  <v>291</v>
      </c>
      <c r="E27566" t="s">
        <v>17</v>
      </c>
      <c r="F27566" s="2">
        <v>0.87807870370370367</v>
      </c>
      <c r="G27566" t="s">
        <v>579</v>
      </c>
      <c r="H27566" t="s">
        <v>556</v>
      </c>
      <c r="I27566" t="s">
        <v>57102</v>
      </c>
      <c r="J27566" t="s">
        <v>558</v>
      </c>
    </row>
    <row r="27567" spans="1:10" ht="15.75" customHeight="1">
      <c r="A27567">
        <v>49096912</v>
      </c>
      <c r="B27567" s="1">
        <v>44788</v>
      </c>
      <c r="C27567" t="s">
        <v>57103</v>
      </c>
      <c r="D27567" t="s">
        <v>18718</v>
      </c>
      <c r="E27567" t="s">
        <v>17</v>
      </c>
      <c r="F27567" s="2">
        <v>0.88118055555555552</v>
      </c>
      <c r="G27567" t="s">
        <v>579</v>
      </c>
      <c r="H27567" t="s">
        <v>556</v>
      </c>
      <c r="I27567" t="s">
        <v>57104</v>
      </c>
      <c r="J27567" t="s">
        <v>558</v>
      </c>
    </row>
    <row r="27568" spans="1:10" ht="15.75" customHeight="1">
      <c r="A27568">
        <v>49097833</v>
      </c>
      <c r="B27568" s="1">
        <v>44788</v>
      </c>
      <c r="C27568" t="s">
        <v>57105</v>
      </c>
      <c r="D27568" t="s">
        <v>380</v>
      </c>
      <c r="E27568" t="s">
        <v>17</v>
      </c>
      <c r="F27568" s="2">
        <v>0.9547337962962964</v>
      </c>
      <c r="G27568" t="s">
        <v>579</v>
      </c>
      <c r="H27568" t="s">
        <v>556</v>
      </c>
      <c r="I27568" t="s">
        <v>57106</v>
      </c>
      <c r="J27568" t="s">
        <v>558</v>
      </c>
    </row>
    <row r="27569" spans="1:10" ht="15.75" customHeight="1">
      <c r="A27569">
        <v>49097932</v>
      </c>
      <c r="B27569" s="1">
        <v>44788</v>
      </c>
      <c r="C27569" t="s">
        <v>57107</v>
      </c>
      <c r="D27569" t="s">
        <v>4573</v>
      </c>
      <c r="E27569" t="s">
        <v>17</v>
      </c>
      <c r="F27569" s="2">
        <v>0.96509259259259261</v>
      </c>
      <c r="G27569" t="s">
        <v>579</v>
      </c>
      <c r="H27569" t="s">
        <v>556</v>
      </c>
      <c r="I27569" t="s">
        <v>57108</v>
      </c>
      <c r="J27569" t="s">
        <v>558</v>
      </c>
    </row>
    <row r="27570" spans="1:10" ht="15.75" customHeight="1">
      <c r="A27570">
        <v>49098267</v>
      </c>
      <c r="B27570" s="1">
        <v>44789</v>
      </c>
      <c r="C27570" t="s">
        <v>57109</v>
      </c>
      <c r="D27570" t="s">
        <v>1883</v>
      </c>
      <c r="E27570" t="s">
        <v>438</v>
      </c>
      <c r="F27570" s="2">
        <v>1.9791666666666668E-3</v>
      </c>
      <c r="G27570" t="s">
        <v>920</v>
      </c>
      <c r="H27570" t="s">
        <v>556</v>
      </c>
      <c r="I27570" t="s">
        <v>57110</v>
      </c>
      <c r="J27570" t="s">
        <v>558</v>
      </c>
    </row>
    <row r="27571" spans="1:10" ht="15.75" customHeight="1">
      <c r="A27571">
        <v>49098914</v>
      </c>
      <c r="B27571" s="1">
        <v>44789</v>
      </c>
      <c r="C27571" t="s">
        <v>57111</v>
      </c>
      <c r="D27571" t="s">
        <v>3861</v>
      </c>
      <c r="E27571" t="s">
        <v>17</v>
      </c>
      <c r="F27571" s="2">
        <v>0.16582175925925927</v>
      </c>
      <c r="G27571" t="s">
        <v>579</v>
      </c>
      <c r="H27571" t="s">
        <v>556</v>
      </c>
      <c r="I27571" t="s">
        <v>57112</v>
      </c>
      <c r="J27571" t="s">
        <v>563</v>
      </c>
    </row>
    <row r="27572" spans="1:10" ht="15.75" customHeight="1">
      <c r="A27572">
        <v>49099914</v>
      </c>
      <c r="B27572" s="1">
        <v>44789</v>
      </c>
      <c r="C27572" t="s">
        <v>57113</v>
      </c>
      <c r="D27572" t="s">
        <v>3250</v>
      </c>
      <c r="E27572" t="s">
        <v>81</v>
      </c>
      <c r="F27572" s="2">
        <v>0.39663194444444444</v>
      </c>
      <c r="G27572" t="s">
        <v>759</v>
      </c>
      <c r="H27572" t="s">
        <v>556</v>
      </c>
      <c r="I27572" t="s">
        <v>57114</v>
      </c>
      <c r="J27572" t="s">
        <v>558</v>
      </c>
    </row>
    <row r="27573" spans="1:10" ht="15.75" customHeight="1">
      <c r="A27573">
        <v>49100257</v>
      </c>
      <c r="B27573" s="1">
        <v>44789</v>
      </c>
      <c r="C27573" t="s">
        <v>57115</v>
      </c>
      <c r="D27573" t="s">
        <v>28382</v>
      </c>
      <c r="E27573" t="s">
        <v>17</v>
      </c>
      <c r="F27573" s="2">
        <v>0.42508101851851854</v>
      </c>
      <c r="G27573" t="s">
        <v>579</v>
      </c>
      <c r="H27573" t="s">
        <v>556</v>
      </c>
      <c r="I27573" t="s">
        <v>57116</v>
      </c>
      <c r="J27573" t="s">
        <v>558</v>
      </c>
    </row>
    <row r="27574" spans="1:10" ht="15.75" customHeight="1">
      <c r="A27574">
        <v>49100266</v>
      </c>
      <c r="B27574" s="1">
        <v>44789</v>
      </c>
      <c r="C27574" t="s">
        <v>57117</v>
      </c>
      <c r="D27574" t="s">
        <v>1179</v>
      </c>
      <c r="E27574" t="s">
        <v>24</v>
      </c>
      <c r="F27574" s="2">
        <v>0.42552083333333335</v>
      </c>
      <c r="G27574" t="s">
        <v>566</v>
      </c>
      <c r="H27574" t="s">
        <v>556</v>
      </c>
      <c r="I27574" t="s">
        <v>57118</v>
      </c>
      <c r="J27574" t="s">
        <v>558</v>
      </c>
    </row>
    <row r="27575" spans="1:10" ht="15.75" customHeight="1">
      <c r="A27575">
        <v>49100322</v>
      </c>
      <c r="B27575" s="1">
        <v>44789</v>
      </c>
      <c r="C27575" t="s">
        <v>57119</v>
      </c>
      <c r="D27575" t="s">
        <v>29834</v>
      </c>
      <c r="E27575" t="s">
        <v>438</v>
      </c>
      <c r="F27575" s="2">
        <v>0.43003472222222222</v>
      </c>
      <c r="G27575" t="s">
        <v>920</v>
      </c>
      <c r="H27575" t="s">
        <v>556</v>
      </c>
      <c r="I27575" t="s">
        <v>57120</v>
      </c>
      <c r="J27575" t="s">
        <v>558</v>
      </c>
    </row>
    <row r="27576" spans="1:10" ht="15.75" customHeight="1">
      <c r="A27576">
        <v>49101017</v>
      </c>
      <c r="B27576" s="1">
        <v>44789</v>
      </c>
      <c r="C27576" t="s">
        <v>57121</v>
      </c>
      <c r="D27576" t="s">
        <v>102</v>
      </c>
      <c r="E27576" t="s">
        <v>17</v>
      </c>
      <c r="F27576" s="2">
        <v>0.48680555555555555</v>
      </c>
      <c r="G27576" t="s">
        <v>579</v>
      </c>
      <c r="H27576" t="s">
        <v>556</v>
      </c>
      <c r="I27576" t="s">
        <v>57122</v>
      </c>
      <c r="J27576" t="s">
        <v>558</v>
      </c>
    </row>
    <row r="27577" spans="1:10" ht="15.75" customHeight="1">
      <c r="A27577">
        <v>49101266</v>
      </c>
      <c r="B27577" s="1">
        <v>44789</v>
      </c>
      <c r="C27577" t="s">
        <v>57123</v>
      </c>
      <c r="D27577" t="s">
        <v>12360</v>
      </c>
      <c r="E27577" t="s">
        <v>163</v>
      </c>
      <c r="F27577" s="2">
        <v>0.50486111111111109</v>
      </c>
      <c r="G27577" t="s">
        <v>1074</v>
      </c>
      <c r="H27577" t="s">
        <v>556</v>
      </c>
      <c r="I27577" t="s">
        <v>57124</v>
      </c>
      <c r="J27577" t="s">
        <v>558</v>
      </c>
    </row>
    <row r="27578" spans="1:10" ht="15.75" customHeight="1">
      <c r="A27578">
        <v>49101424</v>
      </c>
      <c r="B27578" s="1">
        <v>44789</v>
      </c>
      <c r="C27578" t="s">
        <v>57125</v>
      </c>
      <c r="D27578" t="s">
        <v>1193</v>
      </c>
      <c r="E27578" t="s">
        <v>17</v>
      </c>
      <c r="F27578" s="2">
        <v>0.51607638888888896</v>
      </c>
      <c r="G27578" t="s">
        <v>579</v>
      </c>
      <c r="H27578" t="s">
        <v>556</v>
      </c>
      <c r="I27578" t="s">
        <v>57126</v>
      </c>
      <c r="J27578" t="s">
        <v>558</v>
      </c>
    </row>
    <row r="27579" spans="1:10" ht="15.75" customHeight="1">
      <c r="A27579">
        <v>49102158</v>
      </c>
      <c r="B27579" s="1">
        <v>44789</v>
      </c>
      <c r="C27579" t="s">
        <v>57127</v>
      </c>
      <c r="D27579" t="s">
        <v>1582</v>
      </c>
      <c r="E27579" t="s">
        <v>17</v>
      </c>
      <c r="F27579" s="2">
        <v>0.56734953703703705</v>
      </c>
      <c r="G27579" t="s">
        <v>579</v>
      </c>
      <c r="H27579" t="s">
        <v>556</v>
      </c>
      <c r="I27579" t="s">
        <v>57128</v>
      </c>
      <c r="J27579" t="s">
        <v>558</v>
      </c>
    </row>
    <row r="27580" spans="1:10" ht="15.75" customHeight="1">
      <c r="A27580">
        <v>49103337</v>
      </c>
      <c r="B27580" s="1">
        <v>44789</v>
      </c>
      <c r="C27580" t="s">
        <v>57129</v>
      </c>
      <c r="D27580" t="s">
        <v>2107</v>
      </c>
      <c r="E27580" t="s">
        <v>17</v>
      </c>
      <c r="F27580" s="2">
        <v>0.65069444444444446</v>
      </c>
      <c r="G27580" t="s">
        <v>579</v>
      </c>
      <c r="H27580" t="s">
        <v>556</v>
      </c>
      <c r="I27580" t="s">
        <v>57130</v>
      </c>
      <c r="J27580" t="s">
        <v>558</v>
      </c>
    </row>
    <row r="27581" spans="1:10" ht="15.75" customHeight="1">
      <c r="A27581">
        <v>49103381</v>
      </c>
      <c r="B27581" s="1">
        <v>44789</v>
      </c>
      <c r="C27581" t="s">
        <v>57131</v>
      </c>
      <c r="D27581" t="s">
        <v>2868</v>
      </c>
      <c r="E27581" t="s">
        <v>17</v>
      </c>
      <c r="F27581" s="2">
        <v>0.65416666666666667</v>
      </c>
      <c r="G27581" t="s">
        <v>579</v>
      </c>
      <c r="H27581" t="s">
        <v>556</v>
      </c>
      <c r="I27581" t="s">
        <v>57132</v>
      </c>
      <c r="J27581" t="s">
        <v>558</v>
      </c>
    </row>
    <row r="27582" spans="1:10" ht="15.75" customHeight="1">
      <c r="A27582">
        <v>49103986</v>
      </c>
      <c r="B27582" s="1">
        <v>44789</v>
      </c>
      <c r="C27582" t="s">
        <v>57133</v>
      </c>
      <c r="D27582" t="s">
        <v>840</v>
      </c>
      <c r="E27582" t="s">
        <v>24</v>
      </c>
      <c r="F27582" s="2">
        <v>0.69730324074074079</v>
      </c>
      <c r="G27582" t="s">
        <v>566</v>
      </c>
      <c r="H27582" t="s">
        <v>556</v>
      </c>
      <c r="I27582" t="s">
        <v>57134</v>
      </c>
      <c r="J27582" t="s">
        <v>558</v>
      </c>
    </row>
    <row r="27583" spans="1:10" ht="15.75" customHeight="1">
      <c r="A27583">
        <v>49104059</v>
      </c>
      <c r="B27583" s="1">
        <v>44789</v>
      </c>
      <c r="C27583" t="s">
        <v>57135</v>
      </c>
      <c r="D27583" t="s">
        <v>1922</v>
      </c>
      <c r="E27583" t="s">
        <v>170</v>
      </c>
      <c r="F27583" s="2">
        <v>0.70246527777777779</v>
      </c>
      <c r="G27583" t="s">
        <v>708</v>
      </c>
      <c r="H27583" t="s">
        <v>556</v>
      </c>
      <c r="I27583" t="s">
        <v>57136</v>
      </c>
      <c r="J27583" t="s">
        <v>563</v>
      </c>
    </row>
    <row r="27584" spans="1:10" ht="15.75" customHeight="1">
      <c r="A27584">
        <v>49104155</v>
      </c>
      <c r="B27584" s="1">
        <v>44789</v>
      </c>
      <c r="C27584" t="s">
        <v>57137</v>
      </c>
      <c r="D27584" t="s">
        <v>291</v>
      </c>
      <c r="E27584" t="s">
        <v>17</v>
      </c>
      <c r="F27584" s="2">
        <v>0.70885416666666667</v>
      </c>
      <c r="G27584" t="s">
        <v>579</v>
      </c>
      <c r="H27584" t="s">
        <v>556</v>
      </c>
      <c r="I27584" t="s">
        <v>57138</v>
      </c>
      <c r="J27584" t="s">
        <v>558</v>
      </c>
    </row>
    <row r="27585" spans="1:10" ht="15.75" customHeight="1">
      <c r="A27585">
        <v>49104369</v>
      </c>
      <c r="B27585" s="1">
        <v>44789</v>
      </c>
      <c r="C27585" t="s">
        <v>57139</v>
      </c>
      <c r="D27585" t="s">
        <v>2946</v>
      </c>
      <c r="E27585" t="s">
        <v>170</v>
      </c>
      <c r="F27585" s="2">
        <v>0.72498842592592594</v>
      </c>
      <c r="G27585" t="s">
        <v>708</v>
      </c>
      <c r="H27585" t="s">
        <v>556</v>
      </c>
      <c r="I27585" t="s">
        <v>57140</v>
      </c>
      <c r="J27585" t="s">
        <v>558</v>
      </c>
    </row>
    <row r="27586" spans="1:10" ht="15.75" customHeight="1">
      <c r="A27586">
        <v>49104403</v>
      </c>
      <c r="B27586" s="1">
        <v>44789</v>
      </c>
      <c r="C27586" t="s">
        <v>3210</v>
      </c>
      <c r="D27586" t="s">
        <v>2192</v>
      </c>
      <c r="E27586" t="s">
        <v>49</v>
      </c>
      <c r="F27586" s="2">
        <v>0.72729166666666656</v>
      </c>
      <c r="G27586" t="s">
        <v>600</v>
      </c>
      <c r="H27586" t="s">
        <v>556</v>
      </c>
      <c r="I27586" t="s">
        <v>57141</v>
      </c>
      <c r="J27586" t="s">
        <v>563</v>
      </c>
    </row>
    <row r="27587" spans="1:10" ht="15.75" customHeight="1">
      <c r="A27587">
        <v>49105252</v>
      </c>
      <c r="B27587" s="1">
        <v>44789</v>
      </c>
      <c r="C27587" t="s">
        <v>57142</v>
      </c>
      <c r="D27587" t="s">
        <v>403</v>
      </c>
      <c r="E27587" t="s">
        <v>17</v>
      </c>
      <c r="F27587" s="2">
        <v>0.78733796296296299</v>
      </c>
      <c r="G27587" t="s">
        <v>579</v>
      </c>
      <c r="H27587" t="s">
        <v>556</v>
      </c>
      <c r="I27587" t="s">
        <v>57143</v>
      </c>
      <c r="J27587" t="s">
        <v>563</v>
      </c>
    </row>
    <row r="27588" spans="1:10" ht="15.75" customHeight="1">
      <c r="A27588">
        <v>49106045</v>
      </c>
      <c r="B27588" s="1">
        <v>44789</v>
      </c>
      <c r="C27588" t="s">
        <v>57144</v>
      </c>
      <c r="D27588" t="s">
        <v>394</v>
      </c>
      <c r="E27588" t="s">
        <v>4717</v>
      </c>
      <c r="F27588" s="2">
        <v>0.83958333333333324</v>
      </c>
      <c r="G27588" t="s">
        <v>566</v>
      </c>
      <c r="H27588" t="s">
        <v>556</v>
      </c>
      <c r="I27588" t="s">
        <v>57145</v>
      </c>
      <c r="J27588" t="s">
        <v>558</v>
      </c>
    </row>
    <row r="27589" spans="1:10" ht="15.75" customHeight="1">
      <c r="A27589">
        <v>49106540</v>
      </c>
      <c r="B27589" s="1">
        <v>44789</v>
      </c>
      <c r="C27589" t="s">
        <v>57146</v>
      </c>
      <c r="D27589" t="s">
        <v>2279</v>
      </c>
      <c r="E27589" t="s">
        <v>17</v>
      </c>
      <c r="F27589" s="2">
        <v>0.87553240740740745</v>
      </c>
      <c r="G27589" t="s">
        <v>579</v>
      </c>
      <c r="H27589" t="s">
        <v>556</v>
      </c>
      <c r="I27589" t="s">
        <v>57147</v>
      </c>
      <c r="J27589" t="s">
        <v>563</v>
      </c>
    </row>
    <row r="27590" spans="1:10" ht="15.75" customHeight="1">
      <c r="A27590">
        <v>49107426</v>
      </c>
      <c r="B27590" s="1">
        <v>44789</v>
      </c>
      <c r="C27590" t="s">
        <v>57148</v>
      </c>
      <c r="D27590" t="s">
        <v>159</v>
      </c>
      <c r="E27590" t="s">
        <v>4717</v>
      </c>
      <c r="F27590" s="2">
        <v>0.94756944444444446</v>
      </c>
      <c r="G27590" t="s">
        <v>579</v>
      </c>
      <c r="H27590" t="s">
        <v>556</v>
      </c>
      <c r="I27590" t="s">
        <v>57149</v>
      </c>
      <c r="J27590" t="s">
        <v>558</v>
      </c>
    </row>
    <row r="27591" spans="1:10" ht="15.75" customHeight="1">
      <c r="A27591">
        <v>49107518</v>
      </c>
      <c r="B27591" s="1">
        <v>44789</v>
      </c>
      <c r="C27591" t="s">
        <v>3259</v>
      </c>
      <c r="D27591" t="s">
        <v>43530</v>
      </c>
      <c r="E27591" t="s">
        <v>84</v>
      </c>
      <c r="F27591" s="2">
        <v>0.95626157407407408</v>
      </c>
      <c r="G27591" t="s">
        <v>621</v>
      </c>
      <c r="H27591" t="s">
        <v>556</v>
      </c>
      <c r="I27591" t="s">
        <v>57150</v>
      </c>
      <c r="J27591" t="s">
        <v>558</v>
      </c>
    </row>
    <row r="27592" spans="1:10" ht="15.75" customHeight="1">
      <c r="A27592">
        <v>49107550</v>
      </c>
      <c r="B27592" s="1">
        <v>44789</v>
      </c>
      <c r="C27592" t="s">
        <v>57151</v>
      </c>
      <c r="D27592" t="s">
        <v>23459</v>
      </c>
      <c r="E27592" t="s">
        <v>17</v>
      </c>
      <c r="F27592" s="2">
        <v>0.95949074074074081</v>
      </c>
      <c r="G27592" t="s">
        <v>579</v>
      </c>
      <c r="H27592" t="s">
        <v>556</v>
      </c>
      <c r="I27592" t="s">
        <v>57152</v>
      </c>
      <c r="J27592" t="s">
        <v>563</v>
      </c>
    </row>
    <row r="27593" spans="1:10" ht="15.75" customHeight="1">
      <c r="A27593">
        <v>49107728</v>
      </c>
      <c r="B27593" s="1">
        <v>44789</v>
      </c>
      <c r="C27593" t="s">
        <v>57153</v>
      </c>
      <c r="D27593" t="s">
        <v>409</v>
      </c>
      <c r="E27593" t="s">
        <v>4717</v>
      </c>
      <c r="F27593" s="2">
        <v>0.98016203703703697</v>
      </c>
      <c r="G27593" t="s">
        <v>566</v>
      </c>
      <c r="H27593" t="s">
        <v>556</v>
      </c>
      <c r="I27593" t="s">
        <v>57154</v>
      </c>
      <c r="J27593" t="s">
        <v>558</v>
      </c>
    </row>
    <row r="27594" spans="1:10" ht="15.75" customHeight="1">
      <c r="A27594">
        <v>49107765</v>
      </c>
      <c r="B27594" s="1">
        <v>44789</v>
      </c>
      <c r="C27594" t="s">
        <v>57155</v>
      </c>
      <c r="D27594" t="s">
        <v>409</v>
      </c>
      <c r="E27594" t="s">
        <v>24</v>
      </c>
      <c r="F27594" s="2">
        <v>0.98386574074074085</v>
      </c>
      <c r="G27594" t="s">
        <v>566</v>
      </c>
      <c r="H27594" t="s">
        <v>556</v>
      </c>
      <c r="I27594" t="s">
        <v>57156</v>
      </c>
      <c r="J27594" t="s">
        <v>563</v>
      </c>
    </row>
    <row r="27595" spans="1:10" ht="15.75" customHeight="1">
      <c r="A27595">
        <v>49108092</v>
      </c>
      <c r="B27595" s="1">
        <v>44790</v>
      </c>
      <c r="C27595" t="s">
        <v>57157</v>
      </c>
      <c r="D27595" t="s">
        <v>1262</v>
      </c>
      <c r="E27595" t="s">
        <v>17</v>
      </c>
      <c r="F27595" s="2">
        <v>5.1840277777777777E-2</v>
      </c>
      <c r="G27595" t="s">
        <v>579</v>
      </c>
      <c r="H27595" t="s">
        <v>556</v>
      </c>
      <c r="I27595" t="s">
        <v>57158</v>
      </c>
      <c r="J27595" t="s">
        <v>558</v>
      </c>
    </row>
    <row r="27596" spans="1:10" ht="15.75" customHeight="1">
      <c r="A27596">
        <v>49108195</v>
      </c>
      <c r="B27596" s="1">
        <v>44790</v>
      </c>
      <c r="C27596" t="s">
        <v>57159</v>
      </c>
      <c r="D27596" t="s">
        <v>1262</v>
      </c>
      <c r="E27596" t="s">
        <v>17</v>
      </c>
      <c r="F27596" s="2">
        <v>8.306712962962963E-2</v>
      </c>
      <c r="G27596" t="s">
        <v>579</v>
      </c>
      <c r="H27596" t="s">
        <v>556</v>
      </c>
      <c r="I27596" t="s">
        <v>57160</v>
      </c>
      <c r="J27596" t="s">
        <v>558</v>
      </c>
    </row>
    <row r="27597" spans="1:10" ht="15.75" customHeight="1">
      <c r="A27597">
        <v>49109377</v>
      </c>
      <c r="B27597" s="1">
        <v>44790</v>
      </c>
      <c r="C27597" t="s">
        <v>57161</v>
      </c>
      <c r="D27597" t="s">
        <v>3282</v>
      </c>
      <c r="E27597" t="s">
        <v>17</v>
      </c>
      <c r="F27597" s="2">
        <v>0.38250000000000001</v>
      </c>
      <c r="G27597" t="s">
        <v>579</v>
      </c>
      <c r="H27597" t="s">
        <v>556</v>
      </c>
      <c r="I27597" t="s">
        <v>57162</v>
      </c>
      <c r="J27597" t="s">
        <v>558</v>
      </c>
    </row>
    <row r="27598" spans="1:10" ht="15.75" customHeight="1">
      <c r="A27598">
        <v>49109459</v>
      </c>
      <c r="B27598" s="1">
        <v>44790</v>
      </c>
      <c r="C27598" t="s">
        <v>57163</v>
      </c>
      <c r="D27598" t="s">
        <v>883</v>
      </c>
      <c r="E27598" t="s">
        <v>11</v>
      </c>
      <c r="F27598" s="2">
        <v>0.3900925925925926</v>
      </c>
      <c r="G27598" t="s">
        <v>561</v>
      </c>
      <c r="H27598" t="s">
        <v>556</v>
      </c>
      <c r="I27598" t="s">
        <v>57164</v>
      </c>
      <c r="J27598" t="s">
        <v>558</v>
      </c>
    </row>
    <row r="27599" spans="1:10" ht="15.75" customHeight="1">
      <c r="A27599">
        <v>49109948</v>
      </c>
      <c r="B27599" s="1">
        <v>44790</v>
      </c>
      <c r="C27599" t="s">
        <v>57165</v>
      </c>
      <c r="D27599" t="s">
        <v>57166</v>
      </c>
      <c r="E27599" t="s">
        <v>534</v>
      </c>
      <c r="F27599" s="2">
        <v>0.434537037037037</v>
      </c>
      <c r="G27599" t="s">
        <v>912</v>
      </c>
      <c r="H27599" t="s">
        <v>556</v>
      </c>
      <c r="I27599" t="s">
        <v>69185</v>
      </c>
      <c r="J27599" t="s">
        <v>558</v>
      </c>
    </row>
    <row r="27600" spans="1:10" ht="15.75" customHeight="1">
      <c r="A27600">
        <v>49110984</v>
      </c>
      <c r="B27600" s="1">
        <v>44790</v>
      </c>
      <c r="C27600" t="s">
        <v>57167</v>
      </c>
      <c r="D27600" t="s">
        <v>46246</v>
      </c>
      <c r="E27600" t="s">
        <v>99</v>
      </c>
      <c r="F27600" s="2">
        <v>0.52376157407407409</v>
      </c>
      <c r="G27600" t="s">
        <v>1497</v>
      </c>
      <c r="H27600" t="s">
        <v>556</v>
      </c>
      <c r="I27600" t="s">
        <v>57168</v>
      </c>
      <c r="J27600" t="s">
        <v>558</v>
      </c>
    </row>
    <row r="27601" spans="1:10" ht="15.75" customHeight="1">
      <c r="A27601">
        <v>49111772</v>
      </c>
      <c r="B27601" s="1">
        <v>44790</v>
      </c>
      <c r="C27601" t="s">
        <v>57169</v>
      </c>
      <c r="D27601" t="s">
        <v>1922</v>
      </c>
      <c r="E27601" t="s">
        <v>170</v>
      </c>
      <c r="F27601" s="2">
        <v>0.58723379629629624</v>
      </c>
      <c r="G27601" t="s">
        <v>561</v>
      </c>
      <c r="H27601" t="s">
        <v>556</v>
      </c>
      <c r="I27601" t="s">
        <v>57170</v>
      </c>
      <c r="J27601" t="s">
        <v>558</v>
      </c>
    </row>
    <row r="27602" spans="1:10" ht="15.75" customHeight="1">
      <c r="A27602">
        <v>49112724</v>
      </c>
      <c r="B27602" s="1">
        <v>44790</v>
      </c>
      <c r="C27602" t="s">
        <v>57171</v>
      </c>
      <c r="D27602" t="s">
        <v>28713</v>
      </c>
      <c r="E27602" t="s">
        <v>17</v>
      </c>
      <c r="F27602" s="2">
        <v>0.66107638888888887</v>
      </c>
      <c r="G27602" t="s">
        <v>579</v>
      </c>
      <c r="H27602" t="s">
        <v>556</v>
      </c>
      <c r="I27602" t="s">
        <v>57172</v>
      </c>
      <c r="J27602" t="s">
        <v>558</v>
      </c>
    </row>
    <row r="27603" spans="1:10" ht="15.75" customHeight="1">
      <c r="A27603">
        <v>49113903</v>
      </c>
      <c r="B27603" s="1">
        <v>44790</v>
      </c>
      <c r="C27603" t="s">
        <v>68860</v>
      </c>
      <c r="D27603" t="s">
        <v>560</v>
      </c>
      <c r="E27603" t="s">
        <v>11</v>
      </c>
      <c r="F27603" s="2">
        <v>0.74039351851851853</v>
      </c>
      <c r="G27603" t="s">
        <v>561</v>
      </c>
      <c r="H27603" t="s">
        <v>556</v>
      </c>
      <c r="I27603" t="s">
        <v>57173</v>
      </c>
      <c r="J27603" t="s">
        <v>558</v>
      </c>
    </row>
    <row r="27604" spans="1:10" ht="15.75" customHeight="1">
      <c r="A27604">
        <v>49114065</v>
      </c>
      <c r="B27604" s="1">
        <v>44790</v>
      </c>
      <c r="C27604" t="s">
        <v>57174</v>
      </c>
      <c r="D27604" t="s">
        <v>102</v>
      </c>
      <c r="E27604" t="s">
        <v>17</v>
      </c>
      <c r="F27604" s="2">
        <v>0.75311342592592589</v>
      </c>
      <c r="G27604" t="s">
        <v>579</v>
      </c>
      <c r="H27604" t="s">
        <v>556</v>
      </c>
      <c r="I27604" t="s">
        <v>57175</v>
      </c>
      <c r="J27604" t="s">
        <v>558</v>
      </c>
    </row>
    <row r="27605" spans="1:10" ht="15.75" customHeight="1">
      <c r="A27605">
        <v>49114226</v>
      </c>
      <c r="B27605" s="1">
        <v>44790</v>
      </c>
      <c r="C27605" t="s">
        <v>57176</v>
      </c>
      <c r="D27605" t="s">
        <v>57177</v>
      </c>
      <c r="E27605" t="s">
        <v>47314</v>
      </c>
      <c r="F27605" s="2">
        <v>0.76354166666666667</v>
      </c>
      <c r="G27605" t="s">
        <v>912</v>
      </c>
      <c r="H27605" t="s">
        <v>556</v>
      </c>
      <c r="I27605" t="s">
        <v>69485</v>
      </c>
      <c r="J27605" t="s">
        <v>563</v>
      </c>
    </row>
    <row r="27606" spans="1:10" ht="15.75" customHeight="1">
      <c r="A27606">
        <v>49114228</v>
      </c>
      <c r="B27606" s="1">
        <v>44790</v>
      </c>
      <c r="C27606" t="s">
        <v>57178</v>
      </c>
      <c r="D27606" t="s">
        <v>24454</v>
      </c>
      <c r="E27606" t="s">
        <v>17</v>
      </c>
      <c r="F27606" s="2">
        <v>0.76409722222222232</v>
      </c>
      <c r="G27606" t="s">
        <v>579</v>
      </c>
      <c r="H27606" t="s">
        <v>556</v>
      </c>
      <c r="I27606" t="s">
        <v>57179</v>
      </c>
      <c r="J27606" t="s">
        <v>558</v>
      </c>
    </row>
    <row r="27607" spans="1:10" ht="15.75" customHeight="1">
      <c r="A27607">
        <v>49114629</v>
      </c>
      <c r="B27607" s="1">
        <v>44790</v>
      </c>
      <c r="C27607" t="s">
        <v>57180</v>
      </c>
      <c r="D27607" t="s">
        <v>1616</v>
      </c>
      <c r="E27607" t="s">
        <v>17</v>
      </c>
      <c r="F27607" s="2">
        <v>0.79465277777777776</v>
      </c>
      <c r="G27607" t="s">
        <v>579</v>
      </c>
      <c r="H27607" t="s">
        <v>556</v>
      </c>
      <c r="I27607" t="s">
        <v>57181</v>
      </c>
      <c r="J27607" t="s">
        <v>558</v>
      </c>
    </row>
    <row r="27608" spans="1:10" ht="15.75" customHeight="1">
      <c r="A27608">
        <v>49114641</v>
      </c>
      <c r="B27608" s="1">
        <v>44790</v>
      </c>
      <c r="C27608" t="s">
        <v>57182</v>
      </c>
      <c r="D27608" t="s">
        <v>31584</v>
      </c>
      <c r="E27608" t="s">
        <v>99</v>
      </c>
      <c r="F27608" s="2">
        <v>0.7960532407407408</v>
      </c>
      <c r="G27608" t="s">
        <v>1497</v>
      </c>
      <c r="H27608" t="s">
        <v>556</v>
      </c>
      <c r="I27608" t="s">
        <v>57183</v>
      </c>
      <c r="J27608" t="s">
        <v>558</v>
      </c>
    </row>
    <row r="27609" spans="1:10" ht="15.75" customHeight="1">
      <c r="A27609">
        <v>49114790</v>
      </c>
      <c r="B27609" s="1">
        <v>44790</v>
      </c>
      <c r="C27609" t="s">
        <v>57184</v>
      </c>
      <c r="D27609" t="s">
        <v>9198</v>
      </c>
      <c r="E27609" t="s">
        <v>81</v>
      </c>
      <c r="F27609" s="2">
        <v>0.80682870370370363</v>
      </c>
      <c r="G27609" t="s">
        <v>759</v>
      </c>
      <c r="H27609" t="s">
        <v>556</v>
      </c>
      <c r="I27609" t="s">
        <v>57185</v>
      </c>
      <c r="J27609" t="s">
        <v>558</v>
      </c>
    </row>
    <row r="27610" spans="1:10" ht="15.75" customHeight="1">
      <c r="A27610">
        <v>49115051</v>
      </c>
      <c r="B27610" s="1">
        <v>44790</v>
      </c>
      <c r="C27610" t="s">
        <v>57186</v>
      </c>
      <c r="D27610" t="s">
        <v>6434</v>
      </c>
      <c r="E27610" t="s">
        <v>17</v>
      </c>
      <c r="F27610" s="2">
        <v>0.82596064814814818</v>
      </c>
      <c r="G27610" t="s">
        <v>579</v>
      </c>
      <c r="H27610" t="s">
        <v>556</v>
      </c>
      <c r="I27610" t="s">
        <v>57187</v>
      </c>
      <c r="J27610" t="s">
        <v>558</v>
      </c>
    </row>
    <row r="27611" spans="1:10" ht="15.75" customHeight="1">
      <c r="A27611">
        <v>49115307</v>
      </c>
      <c r="B27611" s="1">
        <v>44790</v>
      </c>
      <c r="C27611" t="s">
        <v>57188</v>
      </c>
      <c r="D27611" t="s">
        <v>1667</v>
      </c>
      <c r="E27611" t="s">
        <v>17</v>
      </c>
      <c r="F27611" s="2">
        <v>0.8448148148148148</v>
      </c>
      <c r="G27611" t="s">
        <v>579</v>
      </c>
      <c r="H27611" t="s">
        <v>556</v>
      </c>
      <c r="I27611" t="s">
        <v>57189</v>
      </c>
      <c r="J27611" t="s">
        <v>558</v>
      </c>
    </row>
    <row r="27612" spans="1:10" ht="15.75" customHeight="1">
      <c r="A27612">
        <v>49115356</v>
      </c>
      <c r="B27612" s="1">
        <v>44790</v>
      </c>
      <c r="C27612" t="s">
        <v>57190</v>
      </c>
      <c r="D27612" t="s">
        <v>57191</v>
      </c>
      <c r="E27612" t="s">
        <v>911</v>
      </c>
      <c r="F27612" s="2">
        <v>0.84783564814814805</v>
      </c>
      <c r="G27612" t="s">
        <v>912</v>
      </c>
      <c r="H27612" t="s">
        <v>556</v>
      </c>
      <c r="I27612" t="s">
        <v>57192</v>
      </c>
      <c r="J27612" t="s">
        <v>558</v>
      </c>
    </row>
    <row r="27613" spans="1:10" ht="15.75" customHeight="1">
      <c r="A27613">
        <v>49115725</v>
      </c>
      <c r="B27613" s="1">
        <v>44790</v>
      </c>
      <c r="C27613" t="s">
        <v>57193</v>
      </c>
      <c r="D27613" t="s">
        <v>735</v>
      </c>
      <c r="E27613" t="s">
        <v>17</v>
      </c>
      <c r="F27613" s="2">
        <v>0.87210648148148151</v>
      </c>
      <c r="G27613" t="s">
        <v>579</v>
      </c>
      <c r="H27613" t="s">
        <v>556</v>
      </c>
      <c r="I27613" t="s">
        <v>57194</v>
      </c>
      <c r="J27613" t="s">
        <v>558</v>
      </c>
    </row>
    <row r="27614" spans="1:10" ht="15.75" customHeight="1">
      <c r="A27614">
        <v>49115748</v>
      </c>
      <c r="B27614" s="1">
        <v>44790</v>
      </c>
      <c r="C27614" t="s">
        <v>57195</v>
      </c>
      <c r="D27614" t="s">
        <v>1943</v>
      </c>
      <c r="E27614" t="s">
        <v>197</v>
      </c>
      <c r="F27614" s="2">
        <v>0.87315972222222227</v>
      </c>
      <c r="G27614" t="s">
        <v>655</v>
      </c>
      <c r="H27614" t="s">
        <v>556</v>
      </c>
      <c r="I27614" t="s">
        <v>57196</v>
      </c>
      <c r="J27614" t="s">
        <v>563</v>
      </c>
    </row>
    <row r="27615" spans="1:10" ht="15.75" customHeight="1">
      <c r="A27615">
        <v>49115817</v>
      </c>
      <c r="B27615" s="1">
        <v>44790</v>
      </c>
      <c r="C27615" t="s">
        <v>57197</v>
      </c>
      <c r="D27615" t="s">
        <v>260</v>
      </c>
      <c r="E27615" t="s">
        <v>17</v>
      </c>
      <c r="F27615" s="2">
        <v>0.87848379629629625</v>
      </c>
      <c r="G27615" t="s">
        <v>579</v>
      </c>
      <c r="H27615" t="s">
        <v>556</v>
      </c>
      <c r="I27615" t="s">
        <v>57198</v>
      </c>
      <c r="J27615" t="s">
        <v>558</v>
      </c>
    </row>
    <row r="27616" spans="1:10" ht="15.75" customHeight="1">
      <c r="A27616">
        <v>49116385</v>
      </c>
      <c r="B27616" s="1">
        <v>44790</v>
      </c>
      <c r="C27616" t="s">
        <v>57199</v>
      </c>
      <c r="D27616" t="s">
        <v>584</v>
      </c>
      <c r="E27616" t="s">
        <v>17</v>
      </c>
      <c r="F27616" s="2">
        <v>0.92021990740740733</v>
      </c>
      <c r="G27616" t="s">
        <v>579</v>
      </c>
      <c r="H27616" t="s">
        <v>556</v>
      </c>
      <c r="I27616" t="s">
        <v>57200</v>
      </c>
      <c r="J27616" t="s">
        <v>558</v>
      </c>
    </row>
    <row r="27617" spans="1:10" ht="15.75" customHeight="1">
      <c r="A27617">
        <v>49116423</v>
      </c>
      <c r="B27617" s="1">
        <v>44790</v>
      </c>
      <c r="C27617" t="s">
        <v>57201</v>
      </c>
      <c r="D27617" t="s">
        <v>2546</v>
      </c>
      <c r="E27617" t="s">
        <v>17</v>
      </c>
      <c r="F27617" s="2">
        <v>0.92240740740740745</v>
      </c>
      <c r="G27617" t="s">
        <v>579</v>
      </c>
      <c r="H27617" t="s">
        <v>556</v>
      </c>
      <c r="I27617" t="s">
        <v>57202</v>
      </c>
      <c r="J27617" t="s">
        <v>558</v>
      </c>
    </row>
    <row r="27618" spans="1:10" ht="15.75" customHeight="1">
      <c r="A27618">
        <v>49116535</v>
      </c>
      <c r="B27618" s="1">
        <v>44790</v>
      </c>
      <c r="C27618" t="s">
        <v>57203</v>
      </c>
      <c r="D27618" t="s">
        <v>125</v>
      </c>
      <c r="E27618" t="s">
        <v>17</v>
      </c>
      <c r="F27618" s="2">
        <v>0.93188657407407405</v>
      </c>
      <c r="G27618" t="s">
        <v>579</v>
      </c>
      <c r="H27618" t="s">
        <v>556</v>
      </c>
      <c r="I27618" t="s">
        <v>57204</v>
      </c>
      <c r="J27618" t="s">
        <v>558</v>
      </c>
    </row>
    <row r="27619" spans="1:10" ht="15.75" customHeight="1">
      <c r="A27619">
        <v>49116585</v>
      </c>
      <c r="B27619" s="1">
        <v>44790</v>
      </c>
      <c r="C27619" t="s">
        <v>57205</v>
      </c>
      <c r="D27619" t="s">
        <v>257</v>
      </c>
      <c r="E27619" t="s">
        <v>17</v>
      </c>
      <c r="F27619" s="2">
        <v>0.93653935185185189</v>
      </c>
      <c r="G27619" t="s">
        <v>579</v>
      </c>
      <c r="H27619" t="s">
        <v>556</v>
      </c>
      <c r="I27619" t="s">
        <v>57206</v>
      </c>
      <c r="J27619" t="s">
        <v>558</v>
      </c>
    </row>
    <row r="27620" spans="1:10" ht="15.75" customHeight="1">
      <c r="A27620">
        <v>49116894</v>
      </c>
      <c r="B27620" s="1">
        <v>44790</v>
      </c>
      <c r="C27620" t="s">
        <v>57207</v>
      </c>
      <c r="D27620" t="s">
        <v>48054</v>
      </c>
      <c r="E27620" t="s">
        <v>170</v>
      </c>
      <c r="F27620" s="2">
        <v>0.96594907407407404</v>
      </c>
      <c r="G27620" t="s">
        <v>708</v>
      </c>
      <c r="H27620" t="s">
        <v>556</v>
      </c>
      <c r="I27620" t="s">
        <v>57208</v>
      </c>
      <c r="J27620" t="s">
        <v>558</v>
      </c>
    </row>
    <row r="27621" spans="1:10" ht="15.75" customHeight="1">
      <c r="A27621">
        <v>49117020</v>
      </c>
      <c r="B27621" s="1">
        <v>44790</v>
      </c>
      <c r="C27621" t="s">
        <v>57209</v>
      </c>
      <c r="D27621" t="s">
        <v>4353</v>
      </c>
      <c r="E27621" t="s">
        <v>68755</v>
      </c>
      <c r="F27621" s="2">
        <v>0.97783564814814816</v>
      </c>
      <c r="G27621" t="s">
        <v>7239</v>
      </c>
      <c r="H27621" t="s">
        <v>556</v>
      </c>
      <c r="I27621" t="s">
        <v>69243</v>
      </c>
      <c r="J27621" t="s">
        <v>558</v>
      </c>
    </row>
    <row r="27622" spans="1:10" ht="15.75" customHeight="1">
      <c r="A27622">
        <v>49117041</v>
      </c>
      <c r="B27622" s="1">
        <v>44790</v>
      </c>
      <c r="C27622" t="s">
        <v>57210</v>
      </c>
      <c r="D27622" t="s">
        <v>1582</v>
      </c>
      <c r="E27622" t="s">
        <v>4717</v>
      </c>
      <c r="F27622" s="2">
        <v>0.9808217592592593</v>
      </c>
      <c r="G27622" t="s">
        <v>579</v>
      </c>
      <c r="H27622" t="s">
        <v>556</v>
      </c>
      <c r="I27622" t="s">
        <v>57211</v>
      </c>
      <c r="J27622" t="s">
        <v>558</v>
      </c>
    </row>
    <row r="27623" spans="1:10" ht="15.75" customHeight="1">
      <c r="A27623">
        <v>49117046</v>
      </c>
      <c r="B27623" s="1">
        <v>44790</v>
      </c>
      <c r="C27623" t="s">
        <v>57212</v>
      </c>
      <c r="D27623" t="s">
        <v>28031</v>
      </c>
      <c r="E27623" t="s">
        <v>17</v>
      </c>
      <c r="F27623" s="2">
        <v>0.98151620370370374</v>
      </c>
      <c r="G27623" t="s">
        <v>579</v>
      </c>
      <c r="H27623" t="s">
        <v>556</v>
      </c>
      <c r="I27623" t="s">
        <v>57213</v>
      </c>
      <c r="J27623" t="s">
        <v>563</v>
      </c>
    </row>
    <row r="27624" spans="1:10" ht="15.75" customHeight="1">
      <c r="A27624">
        <v>49117109</v>
      </c>
      <c r="B27624" s="1">
        <v>44790</v>
      </c>
      <c r="C27624" t="s">
        <v>57214</v>
      </c>
      <c r="D27624" t="s">
        <v>342</v>
      </c>
      <c r="E27624" t="s">
        <v>17</v>
      </c>
      <c r="F27624" s="2">
        <v>0.98716435185185192</v>
      </c>
      <c r="G27624" t="s">
        <v>579</v>
      </c>
      <c r="H27624" t="s">
        <v>556</v>
      </c>
      <c r="I27624" t="s">
        <v>57215</v>
      </c>
      <c r="J27624" t="s">
        <v>558</v>
      </c>
    </row>
    <row r="27625" spans="1:10" ht="15.75" customHeight="1">
      <c r="A27625">
        <v>49117167</v>
      </c>
      <c r="B27625" s="1">
        <v>44790</v>
      </c>
      <c r="C27625" t="s">
        <v>57216</v>
      </c>
      <c r="D27625" t="s">
        <v>4109</v>
      </c>
      <c r="E27625" t="s">
        <v>17</v>
      </c>
      <c r="F27625" s="2">
        <v>0.99395833333333339</v>
      </c>
      <c r="G27625" t="s">
        <v>579</v>
      </c>
      <c r="H27625" t="s">
        <v>556</v>
      </c>
      <c r="I27625" t="s">
        <v>57217</v>
      </c>
      <c r="J27625" t="s">
        <v>558</v>
      </c>
    </row>
    <row r="27626" spans="1:10" ht="15.75" customHeight="1">
      <c r="A27626">
        <v>49117294</v>
      </c>
      <c r="B27626" s="1">
        <v>44791</v>
      </c>
      <c r="C27626" t="s">
        <v>1318</v>
      </c>
      <c r="D27626" t="s">
        <v>9167</v>
      </c>
      <c r="E27626" t="s">
        <v>3631</v>
      </c>
      <c r="F27626" s="2">
        <v>7.9398148148148145E-3</v>
      </c>
      <c r="G27626" t="s">
        <v>621</v>
      </c>
      <c r="H27626" t="s">
        <v>556</v>
      </c>
      <c r="I27626" t="s">
        <v>57218</v>
      </c>
      <c r="J27626" t="s">
        <v>558</v>
      </c>
    </row>
    <row r="27627" spans="1:10" ht="15.75" customHeight="1">
      <c r="A27627">
        <v>49117316</v>
      </c>
      <c r="B27627" s="1">
        <v>44791</v>
      </c>
      <c r="C27627" t="s">
        <v>57219</v>
      </c>
      <c r="D27627" t="s">
        <v>544</v>
      </c>
      <c r="E27627" t="s">
        <v>308</v>
      </c>
      <c r="F27627" s="2">
        <v>1.0995370370370371E-2</v>
      </c>
      <c r="G27627" t="s">
        <v>645</v>
      </c>
      <c r="H27627" t="s">
        <v>556</v>
      </c>
      <c r="I27627" t="s">
        <v>57220</v>
      </c>
      <c r="J27627" t="s">
        <v>558</v>
      </c>
    </row>
    <row r="27628" spans="1:10" ht="15.75" customHeight="1">
      <c r="A27628">
        <v>49117321</v>
      </c>
      <c r="B27628" s="1">
        <v>44791</v>
      </c>
      <c r="C27628" t="s">
        <v>57221</v>
      </c>
      <c r="D27628" t="s">
        <v>544</v>
      </c>
      <c r="E27628" t="s">
        <v>308</v>
      </c>
      <c r="F27628" s="2">
        <v>1.1388888888888888E-2</v>
      </c>
      <c r="G27628" t="s">
        <v>645</v>
      </c>
      <c r="H27628" t="s">
        <v>556</v>
      </c>
      <c r="I27628" t="s">
        <v>57222</v>
      </c>
      <c r="J27628" t="s">
        <v>558</v>
      </c>
    </row>
    <row r="27629" spans="1:10" ht="15.75" customHeight="1">
      <c r="A27629">
        <v>49117816</v>
      </c>
      <c r="B27629" s="1">
        <v>44791</v>
      </c>
      <c r="C27629" t="s">
        <v>57223</v>
      </c>
      <c r="D27629" t="s">
        <v>1394</v>
      </c>
      <c r="E27629" t="s">
        <v>17</v>
      </c>
      <c r="F27629" s="2">
        <v>0.11599537037037037</v>
      </c>
      <c r="G27629" t="s">
        <v>579</v>
      </c>
      <c r="H27629" t="s">
        <v>556</v>
      </c>
      <c r="I27629" t="s">
        <v>57224</v>
      </c>
      <c r="J27629" t="s">
        <v>558</v>
      </c>
    </row>
    <row r="27630" spans="1:10" ht="15.75" customHeight="1">
      <c r="A27630">
        <v>49117869</v>
      </c>
      <c r="B27630" s="1">
        <v>44791</v>
      </c>
      <c r="C27630" t="s">
        <v>57225</v>
      </c>
      <c r="D27630" t="s">
        <v>3579</v>
      </c>
      <c r="E27630" t="s">
        <v>17</v>
      </c>
      <c r="F27630" s="2">
        <v>0.12805555555555556</v>
      </c>
      <c r="G27630" t="s">
        <v>579</v>
      </c>
      <c r="H27630" t="s">
        <v>556</v>
      </c>
      <c r="I27630" t="s">
        <v>57226</v>
      </c>
      <c r="J27630" t="s">
        <v>558</v>
      </c>
    </row>
    <row r="27631" spans="1:10" ht="15.75" customHeight="1">
      <c r="A27631">
        <v>49117969</v>
      </c>
      <c r="B27631" s="1">
        <v>44791</v>
      </c>
      <c r="C27631" t="s">
        <v>57227</v>
      </c>
      <c r="D27631" t="s">
        <v>516</v>
      </c>
      <c r="E27631" t="s">
        <v>17</v>
      </c>
      <c r="F27631" s="2">
        <v>0.16413194444444446</v>
      </c>
      <c r="G27631" t="s">
        <v>579</v>
      </c>
      <c r="H27631" t="s">
        <v>556</v>
      </c>
      <c r="I27631" t="s">
        <v>57228</v>
      </c>
      <c r="J27631" t="s">
        <v>558</v>
      </c>
    </row>
    <row r="27632" spans="1:10" ht="15.75" customHeight="1">
      <c r="A27632">
        <v>49118003</v>
      </c>
      <c r="B27632" s="1">
        <v>44791</v>
      </c>
      <c r="C27632" t="s">
        <v>57229</v>
      </c>
      <c r="D27632" t="s">
        <v>738</v>
      </c>
      <c r="E27632" t="s">
        <v>620</v>
      </c>
      <c r="F27632" s="2">
        <v>0.18285879629629631</v>
      </c>
      <c r="G27632" t="s">
        <v>621</v>
      </c>
      <c r="H27632" t="s">
        <v>556</v>
      </c>
      <c r="I27632" t="s">
        <v>57230</v>
      </c>
      <c r="J27632" t="s">
        <v>558</v>
      </c>
    </row>
    <row r="27633" spans="1:10" ht="15.75" customHeight="1">
      <c r="A27633">
        <v>49118252</v>
      </c>
      <c r="B27633" s="1">
        <v>44791</v>
      </c>
      <c r="C27633" t="s">
        <v>57231</v>
      </c>
      <c r="D27633" t="s">
        <v>969</v>
      </c>
      <c r="E27633" t="s">
        <v>17</v>
      </c>
      <c r="F27633" s="2">
        <v>0.26244212962962959</v>
      </c>
      <c r="G27633" t="s">
        <v>579</v>
      </c>
      <c r="H27633" t="s">
        <v>556</v>
      </c>
      <c r="I27633" t="s">
        <v>57232</v>
      </c>
      <c r="J27633" t="s">
        <v>558</v>
      </c>
    </row>
    <row r="27634" spans="1:10" ht="15.75" customHeight="1">
      <c r="A27634">
        <v>49119724</v>
      </c>
      <c r="B27634" s="1">
        <v>44791</v>
      </c>
      <c r="C27634" t="s">
        <v>57233</v>
      </c>
      <c r="D27634" t="s">
        <v>584</v>
      </c>
      <c r="E27634" t="s">
        <v>17</v>
      </c>
      <c r="F27634" s="2">
        <v>0.44515046296296296</v>
      </c>
      <c r="G27634" t="s">
        <v>579</v>
      </c>
      <c r="H27634" t="s">
        <v>556</v>
      </c>
      <c r="I27634" t="s">
        <v>57234</v>
      </c>
      <c r="J27634" t="s">
        <v>558</v>
      </c>
    </row>
    <row r="27635" spans="1:10" ht="15.75" customHeight="1">
      <c r="A27635">
        <v>49119993</v>
      </c>
      <c r="B27635" s="1">
        <v>44791</v>
      </c>
      <c r="C27635" t="s">
        <v>57235</v>
      </c>
      <c r="D27635" t="s">
        <v>28922</v>
      </c>
      <c r="E27635" t="s">
        <v>11</v>
      </c>
      <c r="F27635" s="2">
        <v>0.4667013888888889</v>
      </c>
      <c r="G27635" t="s">
        <v>561</v>
      </c>
      <c r="H27635" t="s">
        <v>556</v>
      </c>
      <c r="I27635" t="s">
        <v>57236</v>
      </c>
      <c r="J27635" t="s">
        <v>558</v>
      </c>
    </row>
    <row r="27636" spans="1:10" ht="15.75" customHeight="1">
      <c r="A27636">
        <v>49120040</v>
      </c>
      <c r="B27636" s="1">
        <v>44791</v>
      </c>
      <c r="C27636" t="s">
        <v>10402</v>
      </c>
      <c r="D27636" t="s">
        <v>2110</v>
      </c>
      <c r="E27636" t="s">
        <v>17</v>
      </c>
      <c r="F27636" s="2">
        <v>0.47037037037037038</v>
      </c>
      <c r="G27636" t="s">
        <v>579</v>
      </c>
      <c r="H27636" t="s">
        <v>556</v>
      </c>
      <c r="I27636" t="s">
        <v>57237</v>
      </c>
      <c r="J27636" t="s">
        <v>558</v>
      </c>
    </row>
    <row r="27637" spans="1:10" ht="15.75" customHeight="1">
      <c r="A27637">
        <v>49120418</v>
      </c>
      <c r="B27637" s="1">
        <v>44791</v>
      </c>
      <c r="C27637" t="s">
        <v>27379</v>
      </c>
      <c r="D27637" t="s">
        <v>55935</v>
      </c>
      <c r="E27637" t="s">
        <v>596</v>
      </c>
      <c r="F27637" s="2">
        <v>0.50152777777777779</v>
      </c>
      <c r="G27637" t="s">
        <v>572</v>
      </c>
      <c r="H27637" t="s">
        <v>556</v>
      </c>
      <c r="I27637" t="s">
        <v>57238</v>
      </c>
      <c r="J27637" t="s">
        <v>563</v>
      </c>
    </row>
    <row r="27638" spans="1:10" ht="15.75" customHeight="1">
      <c r="A27638">
        <v>49121676</v>
      </c>
      <c r="B27638" s="1">
        <v>44791</v>
      </c>
      <c r="C27638" t="s">
        <v>57239</v>
      </c>
      <c r="D27638" t="s">
        <v>21570</v>
      </c>
      <c r="E27638" t="s">
        <v>17</v>
      </c>
      <c r="F27638" s="2">
        <v>0.59694444444444439</v>
      </c>
      <c r="G27638" t="s">
        <v>579</v>
      </c>
      <c r="H27638" t="s">
        <v>556</v>
      </c>
      <c r="I27638" t="s">
        <v>57240</v>
      </c>
      <c r="J27638" t="s">
        <v>558</v>
      </c>
    </row>
    <row r="27639" spans="1:10" ht="15.75" customHeight="1">
      <c r="A27639">
        <v>49121802</v>
      </c>
      <c r="B27639" s="1">
        <v>44791</v>
      </c>
      <c r="C27639" t="s">
        <v>57241</v>
      </c>
      <c r="D27639" t="s">
        <v>105</v>
      </c>
      <c r="E27639" t="s">
        <v>17</v>
      </c>
      <c r="F27639" s="2">
        <v>0.60614583333333327</v>
      </c>
      <c r="G27639" t="s">
        <v>579</v>
      </c>
      <c r="H27639" t="s">
        <v>556</v>
      </c>
      <c r="I27639" t="s">
        <v>57242</v>
      </c>
      <c r="J27639" t="s">
        <v>558</v>
      </c>
    </row>
    <row r="27640" spans="1:10" ht="15.75" customHeight="1">
      <c r="A27640">
        <v>49122811</v>
      </c>
      <c r="B27640" s="1">
        <v>44791</v>
      </c>
      <c r="C27640" t="s">
        <v>57243</v>
      </c>
      <c r="D27640" t="s">
        <v>3861</v>
      </c>
      <c r="E27640" t="s">
        <v>17</v>
      </c>
      <c r="F27640" s="2">
        <v>0.68361111111111106</v>
      </c>
      <c r="G27640" t="s">
        <v>579</v>
      </c>
      <c r="H27640" t="s">
        <v>556</v>
      </c>
      <c r="I27640" t="s">
        <v>57244</v>
      </c>
      <c r="J27640" t="s">
        <v>558</v>
      </c>
    </row>
    <row r="27641" spans="1:10" ht="15.75" customHeight="1">
      <c r="A27641">
        <v>49123269</v>
      </c>
      <c r="B27641" s="1">
        <v>44791</v>
      </c>
      <c r="C27641" t="s">
        <v>57245</v>
      </c>
      <c r="D27641" t="s">
        <v>2611</v>
      </c>
      <c r="E27641" t="s">
        <v>17</v>
      </c>
      <c r="F27641" s="2">
        <v>0.72099537037037031</v>
      </c>
      <c r="G27641" t="s">
        <v>579</v>
      </c>
      <c r="H27641" t="s">
        <v>556</v>
      </c>
      <c r="I27641" t="s">
        <v>57246</v>
      </c>
      <c r="J27641" t="s">
        <v>558</v>
      </c>
    </row>
    <row r="27642" spans="1:10" ht="15.75" customHeight="1">
      <c r="A27642">
        <v>49123749</v>
      </c>
      <c r="B27642" s="1">
        <v>44791</v>
      </c>
      <c r="C27642" t="s">
        <v>57247</v>
      </c>
      <c r="D27642" t="s">
        <v>57248</v>
      </c>
      <c r="E27642" t="s">
        <v>17</v>
      </c>
      <c r="F27642" s="2">
        <v>0.76097222222222216</v>
      </c>
      <c r="G27642" t="s">
        <v>579</v>
      </c>
      <c r="H27642" t="s">
        <v>556</v>
      </c>
      <c r="I27642" t="s">
        <v>57249</v>
      </c>
      <c r="J27642" t="s">
        <v>563</v>
      </c>
    </row>
    <row r="27643" spans="1:10" ht="15.75" customHeight="1">
      <c r="A27643">
        <v>49123950</v>
      </c>
      <c r="B27643" s="1">
        <v>44791</v>
      </c>
      <c r="C27643" t="s">
        <v>57250</v>
      </c>
      <c r="D27643" t="s">
        <v>30564</v>
      </c>
      <c r="E27643" t="s">
        <v>17</v>
      </c>
      <c r="F27643" s="2">
        <v>0.77519675925925924</v>
      </c>
      <c r="G27643" t="s">
        <v>579</v>
      </c>
      <c r="H27643" t="s">
        <v>556</v>
      </c>
      <c r="I27643" t="s">
        <v>57251</v>
      </c>
      <c r="J27643" t="s">
        <v>558</v>
      </c>
    </row>
    <row r="27644" spans="1:10" ht="15.75" customHeight="1">
      <c r="A27644">
        <v>49123956</v>
      </c>
      <c r="B27644" s="1">
        <v>44791</v>
      </c>
      <c r="C27644" t="s">
        <v>57252</v>
      </c>
      <c r="D27644" t="s">
        <v>2611</v>
      </c>
      <c r="E27644" t="s">
        <v>17</v>
      </c>
      <c r="F27644" s="2">
        <v>0.77547453703703706</v>
      </c>
      <c r="G27644" t="s">
        <v>579</v>
      </c>
      <c r="H27644" t="s">
        <v>556</v>
      </c>
      <c r="I27644" t="s">
        <v>57253</v>
      </c>
      <c r="J27644" t="s">
        <v>558</v>
      </c>
    </row>
    <row r="27645" spans="1:10" ht="15.75" customHeight="1">
      <c r="A27645">
        <v>49124163</v>
      </c>
      <c r="B27645" s="1">
        <v>44791</v>
      </c>
      <c r="C27645" t="s">
        <v>57254</v>
      </c>
      <c r="D27645" t="s">
        <v>57255</v>
      </c>
      <c r="E27645" t="s">
        <v>4798</v>
      </c>
      <c r="F27645" s="2">
        <v>0.79212962962962974</v>
      </c>
      <c r="G27645" t="s">
        <v>572</v>
      </c>
      <c r="H27645" t="s">
        <v>556</v>
      </c>
      <c r="I27645" t="s">
        <v>68953</v>
      </c>
      <c r="J27645" t="s">
        <v>563</v>
      </c>
    </row>
    <row r="27646" spans="1:10" ht="15.75" customHeight="1">
      <c r="A27646">
        <v>49124509</v>
      </c>
      <c r="B27646" s="1">
        <v>44791</v>
      </c>
      <c r="C27646" t="s">
        <v>57256</v>
      </c>
      <c r="D27646" t="s">
        <v>17</v>
      </c>
      <c r="E27646" t="s">
        <v>17</v>
      </c>
      <c r="F27646" s="2">
        <v>0.8149305555555556</v>
      </c>
      <c r="G27646" t="s">
        <v>579</v>
      </c>
      <c r="H27646" t="s">
        <v>556</v>
      </c>
      <c r="I27646" t="s">
        <v>57257</v>
      </c>
      <c r="J27646" t="s">
        <v>563</v>
      </c>
    </row>
    <row r="27647" spans="1:10" ht="15.75" customHeight="1">
      <c r="A27647">
        <v>49124610</v>
      </c>
      <c r="B27647" s="1">
        <v>44791</v>
      </c>
      <c r="C27647" t="s">
        <v>57258</v>
      </c>
      <c r="D27647" t="s">
        <v>28382</v>
      </c>
      <c r="E27647" t="s">
        <v>17</v>
      </c>
      <c r="F27647" s="2">
        <v>0.82314814814814818</v>
      </c>
      <c r="G27647" t="s">
        <v>579</v>
      </c>
      <c r="H27647" t="s">
        <v>556</v>
      </c>
      <c r="I27647" t="s">
        <v>57259</v>
      </c>
      <c r="J27647" t="s">
        <v>558</v>
      </c>
    </row>
    <row r="27648" spans="1:10" ht="15.75" customHeight="1">
      <c r="A27648">
        <v>49124682</v>
      </c>
      <c r="B27648" s="1">
        <v>44791</v>
      </c>
      <c r="C27648" t="s">
        <v>57260</v>
      </c>
      <c r="D27648" t="s">
        <v>29521</v>
      </c>
      <c r="E27648" t="s">
        <v>24</v>
      </c>
      <c r="F27648" s="2">
        <v>0.82847222222222217</v>
      </c>
      <c r="G27648" t="s">
        <v>566</v>
      </c>
      <c r="H27648" t="s">
        <v>556</v>
      </c>
      <c r="I27648" t="s">
        <v>57261</v>
      </c>
      <c r="J27648" t="s">
        <v>558</v>
      </c>
    </row>
    <row r="27649" spans="1:10" ht="15.75" customHeight="1">
      <c r="A27649">
        <v>49125889</v>
      </c>
      <c r="B27649" s="1">
        <v>44791</v>
      </c>
      <c r="C27649" t="s">
        <v>57262</v>
      </c>
      <c r="D27649" t="s">
        <v>5559</v>
      </c>
      <c r="E27649" t="s">
        <v>5560</v>
      </c>
      <c r="F27649" s="2">
        <v>0.91459490740740745</v>
      </c>
      <c r="G27649" t="s">
        <v>566</v>
      </c>
      <c r="H27649" t="s">
        <v>556</v>
      </c>
      <c r="I27649" t="s">
        <v>57263</v>
      </c>
      <c r="J27649" t="s">
        <v>558</v>
      </c>
    </row>
    <row r="27650" spans="1:10" ht="15.75" customHeight="1">
      <c r="A27650">
        <v>49126173</v>
      </c>
      <c r="B27650" s="1">
        <v>44791</v>
      </c>
      <c r="C27650" t="s">
        <v>57264</v>
      </c>
      <c r="D27650" t="s">
        <v>1262</v>
      </c>
      <c r="E27650" t="s">
        <v>17</v>
      </c>
      <c r="F27650" s="2">
        <v>0.93650462962962966</v>
      </c>
      <c r="G27650" t="s">
        <v>579</v>
      </c>
      <c r="H27650" t="s">
        <v>556</v>
      </c>
      <c r="I27650" t="s">
        <v>57265</v>
      </c>
      <c r="J27650" t="s">
        <v>558</v>
      </c>
    </row>
    <row r="27651" spans="1:10" ht="15.75" customHeight="1">
      <c r="A27651">
        <v>49126309</v>
      </c>
      <c r="B27651" s="1">
        <v>44791</v>
      </c>
      <c r="C27651" t="s">
        <v>57266</v>
      </c>
      <c r="D27651" t="s">
        <v>6206</v>
      </c>
      <c r="E27651" t="s">
        <v>24</v>
      </c>
      <c r="F27651" s="2">
        <v>0.94879629629629625</v>
      </c>
      <c r="G27651" t="s">
        <v>566</v>
      </c>
      <c r="H27651" t="s">
        <v>556</v>
      </c>
      <c r="I27651" t="s">
        <v>57267</v>
      </c>
      <c r="J27651" t="s">
        <v>558</v>
      </c>
    </row>
    <row r="27652" spans="1:10" ht="15.75" customHeight="1">
      <c r="A27652">
        <v>49126460</v>
      </c>
      <c r="B27652" s="1">
        <v>44791</v>
      </c>
      <c r="C27652" t="s">
        <v>57268</v>
      </c>
      <c r="D27652" t="s">
        <v>1307</v>
      </c>
      <c r="E27652" t="s">
        <v>24</v>
      </c>
      <c r="F27652" s="2">
        <v>0.95891203703703709</v>
      </c>
      <c r="G27652" t="s">
        <v>566</v>
      </c>
      <c r="H27652" t="s">
        <v>556</v>
      </c>
      <c r="I27652" t="s">
        <v>57269</v>
      </c>
      <c r="J27652" t="s">
        <v>558</v>
      </c>
    </row>
    <row r="27653" spans="1:10" ht="15.75" customHeight="1">
      <c r="A27653">
        <v>49126747</v>
      </c>
      <c r="B27653" s="1">
        <v>44791</v>
      </c>
      <c r="C27653" t="s">
        <v>57270</v>
      </c>
      <c r="D27653" t="s">
        <v>11798</v>
      </c>
      <c r="E27653" t="s">
        <v>17</v>
      </c>
      <c r="F27653" s="2">
        <v>0.98665509259259254</v>
      </c>
      <c r="G27653" t="s">
        <v>579</v>
      </c>
      <c r="H27653" t="s">
        <v>556</v>
      </c>
      <c r="I27653" t="s">
        <v>57271</v>
      </c>
      <c r="J27653" t="s">
        <v>558</v>
      </c>
    </row>
    <row r="27654" spans="1:10" ht="15.75" customHeight="1">
      <c r="A27654">
        <v>49126764</v>
      </c>
      <c r="B27654" s="1">
        <v>44791</v>
      </c>
      <c r="C27654" t="s">
        <v>57272</v>
      </c>
      <c r="D27654" t="s">
        <v>20420</v>
      </c>
      <c r="E27654" t="s">
        <v>17</v>
      </c>
      <c r="F27654" s="2">
        <v>0.98900462962962965</v>
      </c>
      <c r="G27654" t="s">
        <v>579</v>
      </c>
      <c r="H27654" t="s">
        <v>556</v>
      </c>
      <c r="I27654" t="s">
        <v>57273</v>
      </c>
      <c r="J27654" t="s">
        <v>558</v>
      </c>
    </row>
    <row r="27655" spans="1:10" ht="15.75" customHeight="1">
      <c r="A27655">
        <v>49126841</v>
      </c>
      <c r="B27655" s="1">
        <v>44791</v>
      </c>
      <c r="C27655" t="s">
        <v>57274</v>
      </c>
      <c r="D27655" t="s">
        <v>830</v>
      </c>
      <c r="E27655" t="s">
        <v>17</v>
      </c>
      <c r="F27655" s="2">
        <v>0.9972685185185185</v>
      </c>
      <c r="G27655" t="s">
        <v>579</v>
      </c>
      <c r="H27655" t="s">
        <v>556</v>
      </c>
      <c r="I27655" t="s">
        <v>57275</v>
      </c>
      <c r="J27655" t="s">
        <v>558</v>
      </c>
    </row>
    <row r="27656" spans="1:10" ht="15.75" customHeight="1">
      <c r="A27656">
        <v>49127601</v>
      </c>
      <c r="B27656" s="1">
        <v>44792</v>
      </c>
      <c r="C27656" t="s">
        <v>57276</v>
      </c>
      <c r="D27656" t="s">
        <v>4537</v>
      </c>
      <c r="E27656" t="s">
        <v>99</v>
      </c>
      <c r="F27656" s="2">
        <v>0.18167824074074077</v>
      </c>
      <c r="G27656" t="s">
        <v>1497</v>
      </c>
      <c r="H27656" t="s">
        <v>556</v>
      </c>
      <c r="I27656" t="s">
        <v>57277</v>
      </c>
      <c r="J27656" t="s">
        <v>563</v>
      </c>
    </row>
    <row r="27657" spans="1:10" ht="15.75" customHeight="1">
      <c r="A27657">
        <v>49127959</v>
      </c>
      <c r="B27657" s="1">
        <v>44792</v>
      </c>
      <c r="C27657" t="s">
        <v>57278</v>
      </c>
      <c r="D27657" t="s">
        <v>1805</v>
      </c>
      <c r="E27657" t="s">
        <v>17</v>
      </c>
      <c r="F27657" s="2">
        <v>0.30660879629629628</v>
      </c>
      <c r="G27657" t="s">
        <v>579</v>
      </c>
      <c r="H27657" t="s">
        <v>556</v>
      </c>
      <c r="I27657" t="s">
        <v>57279</v>
      </c>
      <c r="J27657" t="s">
        <v>558</v>
      </c>
    </row>
    <row r="27658" spans="1:10" ht="15.75" customHeight="1">
      <c r="A27658">
        <v>49128311</v>
      </c>
      <c r="B27658" s="1">
        <v>44792</v>
      </c>
      <c r="C27658" t="s">
        <v>57280</v>
      </c>
      <c r="D27658" t="s">
        <v>102</v>
      </c>
      <c r="E27658" t="s">
        <v>17</v>
      </c>
      <c r="F27658" s="2">
        <v>0.35828703703703701</v>
      </c>
      <c r="G27658" t="s">
        <v>579</v>
      </c>
      <c r="H27658" t="s">
        <v>556</v>
      </c>
      <c r="I27658" t="s">
        <v>57281</v>
      </c>
      <c r="J27658" t="s">
        <v>558</v>
      </c>
    </row>
    <row r="27659" spans="1:10" ht="15.75" customHeight="1">
      <c r="A27659">
        <v>49128917</v>
      </c>
      <c r="B27659" s="1">
        <v>44792</v>
      </c>
      <c r="C27659" t="s">
        <v>57282</v>
      </c>
      <c r="D27659" t="s">
        <v>28031</v>
      </c>
      <c r="E27659" t="s">
        <v>17</v>
      </c>
      <c r="F27659" s="2">
        <v>0.42615740740740743</v>
      </c>
      <c r="G27659" t="s">
        <v>579</v>
      </c>
      <c r="H27659" t="s">
        <v>556</v>
      </c>
      <c r="I27659" t="s">
        <v>57283</v>
      </c>
      <c r="J27659" t="s">
        <v>558</v>
      </c>
    </row>
    <row r="27660" spans="1:10" ht="15.75" customHeight="1">
      <c r="A27660">
        <v>49130854</v>
      </c>
      <c r="B27660" s="1">
        <v>44792</v>
      </c>
      <c r="C27660" t="s">
        <v>57284</v>
      </c>
      <c r="D27660" t="s">
        <v>899</v>
      </c>
      <c r="E27660" t="s">
        <v>239</v>
      </c>
      <c r="F27660" s="2">
        <v>0.56611111111111112</v>
      </c>
      <c r="G27660" t="s">
        <v>600</v>
      </c>
      <c r="H27660" t="s">
        <v>556</v>
      </c>
      <c r="I27660" t="s">
        <v>57285</v>
      </c>
      <c r="J27660" t="s">
        <v>558</v>
      </c>
    </row>
    <row r="27661" spans="1:10" ht="15.75" customHeight="1">
      <c r="A27661">
        <v>49131441</v>
      </c>
      <c r="B27661" s="1">
        <v>44792</v>
      </c>
      <c r="C27661" t="s">
        <v>57286</v>
      </c>
      <c r="D27661" t="s">
        <v>43530</v>
      </c>
      <c r="E27661" t="s">
        <v>84</v>
      </c>
      <c r="F27661" s="2">
        <v>0.60504629629629625</v>
      </c>
      <c r="G27661" t="s">
        <v>621</v>
      </c>
      <c r="H27661" t="s">
        <v>556</v>
      </c>
      <c r="I27661" t="s">
        <v>68861</v>
      </c>
      <c r="J27661" t="s">
        <v>558</v>
      </c>
    </row>
    <row r="27662" spans="1:10" ht="15.75" customHeight="1">
      <c r="A27662">
        <v>49131784</v>
      </c>
      <c r="B27662" s="1">
        <v>44792</v>
      </c>
      <c r="C27662" t="s">
        <v>57287</v>
      </c>
      <c r="D27662" t="s">
        <v>32705</v>
      </c>
      <c r="E27662" t="s">
        <v>17</v>
      </c>
      <c r="F27662" s="2">
        <v>0.62811342592592589</v>
      </c>
      <c r="G27662" t="s">
        <v>579</v>
      </c>
      <c r="H27662" t="s">
        <v>556</v>
      </c>
      <c r="I27662" t="s">
        <v>57288</v>
      </c>
      <c r="J27662" t="s">
        <v>563</v>
      </c>
    </row>
    <row r="27663" spans="1:10" ht="15.75" customHeight="1">
      <c r="A27663">
        <v>49131887</v>
      </c>
      <c r="B27663" s="1">
        <v>44792</v>
      </c>
      <c r="C27663" t="s">
        <v>57289</v>
      </c>
      <c r="D27663" t="s">
        <v>4109</v>
      </c>
      <c r="E27663" t="s">
        <v>17</v>
      </c>
      <c r="F27663" s="2">
        <v>0.6337962962962963</v>
      </c>
      <c r="G27663" t="s">
        <v>579</v>
      </c>
      <c r="H27663" t="s">
        <v>556</v>
      </c>
      <c r="I27663" t="s">
        <v>57290</v>
      </c>
      <c r="J27663" t="s">
        <v>558</v>
      </c>
    </row>
    <row r="27664" spans="1:10" ht="15.75" customHeight="1">
      <c r="A27664">
        <v>49132667</v>
      </c>
      <c r="B27664" s="1">
        <v>44792</v>
      </c>
      <c r="C27664" t="s">
        <v>57291</v>
      </c>
      <c r="D27664" t="s">
        <v>26933</v>
      </c>
      <c r="E27664" t="s">
        <v>17</v>
      </c>
      <c r="F27664" s="2">
        <v>0.69040509259259253</v>
      </c>
      <c r="G27664" t="s">
        <v>579</v>
      </c>
      <c r="H27664" t="s">
        <v>556</v>
      </c>
      <c r="I27664" t="s">
        <v>57292</v>
      </c>
      <c r="J27664" t="s">
        <v>563</v>
      </c>
    </row>
    <row r="27665" spans="1:10" ht="15.75" customHeight="1">
      <c r="A27665">
        <v>49133715</v>
      </c>
      <c r="B27665" s="1">
        <v>44792</v>
      </c>
      <c r="C27665" t="s">
        <v>57293</v>
      </c>
      <c r="D27665" t="s">
        <v>5201</v>
      </c>
      <c r="E27665" t="s">
        <v>17</v>
      </c>
      <c r="F27665" s="2">
        <v>0.76910879629629625</v>
      </c>
      <c r="G27665" t="s">
        <v>579</v>
      </c>
      <c r="H27665" t="s">
        <v>556</v>
      </c>
      <c r="I27665" t="s">
        <v>57294</v>
      </c>
      <c r="J27665" t="s">
        <v>558</v>
      </c>
    </row>
    <row r="27666" spans="1:10" ht="15.75" customHeight="1">
      <c r="A27666">
        <v>49133740</v>
      </c>
      <c r="B27666" s="1">
        <v>44792</v>
      </c>
      <c r="C27666" t="s">
        <v>57295</v>
      </c>
      <c r="D27666" t="s">
        <v>122</v>
      </c>
      <c r="E27666" t="s">
        <v>81</v>
      </c>
      <c r="F27666" s="2">
        <v>0.77099537037037036</v>
      </c>
      <c r="G27666" t="s">
        <v>759</v>
      </c>
      <c r="H27666" t="s">
        <v>556</v>
      </c>
      <c r="I27666" t="s">
        <v>57296</v>
      </c>
      <c r="J27666" t="s">
        <v>558</v>
      </c>
    </row>
    <row r="27667" spans="1:10" ht="15.75" customHeight="1">
      <c r="A27667">
        <v>49133992</v>
      </c>
      <c r="B27667" s="1">
        <v>44792</v>
      </c>
      <c r="C27667" t="s">
        <v>57297</v>
      </c>
      <c r="D27667" t="s">
        <v>44257</v>
      </c>
      <c r="E27667" t="s">
        <v>147</v>
      </c>
      <c r="F27667" s="2">
        <v>0.79186342592592596</v>
      </c>
      <c r="G27667" t="s">
        <v>572</v>
      </c>
      <c r="H27667" t="s">
        <v>556</v>
      </c>
      <c r="I27667" t="s">
        <v>57298</v>
      </c>
      <c r="J27667" t="s">
        <v>563</v>
      </c>
    </row>
    <row r="27668" spans="1:10" ht="15.75" customHeight="1">
      <c r="A27668">
        <v>49134014</v>
      </c>
      <c r="B27668" s="1">
        <v>44792</v>
      </c>
      <c r="C27668" t="s">
        <v>57299</v>
      </c>
      <c r="D27668" t="s">
        <v>47587</v>
      </c>
      <c r="E27668" t="s">
        <v>2098</v>
      </c>
      <c r="F27668" s="2">
        <v>0.79303240740740744</v>
      </c>
      <c r="G27668" t="s">
        <v>2099</v>
      </c>
      <c r="H27668" t="s">
        <v>556</v>
      </c>
      <c r="I27668" t="s">
        <v>57300</v>
      </c>
      <c r="J27668" t="s">
        <v>558</v>
      </c>
    </row>
    <row r="27669" spans="1:10" ht="15.75" customHeight="1">
      <c r="A27669">
        <v>49134039</v>
      </c>
      <c r="B27669" s="1">
        <v>44792</v>
      </c>
      <c r="C27669" t="s">
        <v>57301</v>
      </c>
      <c r="D27669" t="s">
        <v>125</v>
      </c>
      <c r="E27669" t="s">
        <v>17</v>
      </c>
      <c r="F27669" s="2">
        <v>0.79537037037037039</v>
      </c>
      <c r="G27669" t="s">
        <v>579</v>
      </c>
      <c r="H27669" t="s">
        <v>556</v>
      </c>
      <c r="I27669" t="s">
        <v>57302</v>
      </c>
      <c r="J27669" t="s">
        <v>558</v>
      </c>
    </row>
    <row r="27670" spans="1:10" ht="15.75" customHeight="1">
      <c r="A27670">
        <v>49134209</v>
      </c>
      <c r="B27670" s="1">
        <v>44792</v>
      </c>
      <c r="C27670" t="s">
        <v>57303</v>
      </c>
      <c r="D27670" t="s">
        <v>16931</v>
      </c>
      <c r="E27670" t="s">
        <v>81</v>
      </c>
      <c r="F27670" s="2">
        <v>0.80783564814814823</v>
      </c>
      <c r="G27670" t="s">
        <v>759</v>
      </c>
      <c r="H27670" t="s">
        <v>556</v>
      </c>
      <c r="I27670" t="s">
        <v>57304</v>
      </c>
      <c r="J27670" t="s">
        <v>563</v>
      </c>
    </row>
    <row r="27671" spans="1:10" ht="15.75" customHeight="1">
      <c r="A27671">
        <v>49134215</v>
      </c>
      <c r="B27671" s="1">
        <v>44792</v>
      </c>
      <c r="C27671" t="s">
        <v>57305</v>
      </c>
      <c r="D27671" t="s">
        <v>46903</v>
      </c>
      <c r="E27671" t="s">
        <v>620</v>
      </c>
      <c r="F27671" s="2">
        <v>0.80825231481481474</v>
      </c>
      <c r="G27671" t="s">
        <v>621</v>
      </c>
      <c r="H27671" t="s">
        <v>556</v>
      </c>
      <c r="I27671" t="s">
        <v>57306</v>
      </c>
      <c r="J27671" t="s">
        <v>558</v>
      </c>
    </row>
    <row r="27672" spans="1:10" ht="15.75" customHeight="1">
      <c r="A27672">
        <v>49134683</v>
      </c>
      <c r="B27672" s="1">
        <v>44792</v>
      </c>
      <c r="C27672" t="s">
        <v>57307</v>
      </c>
      <c r="D27672" t="s">
        <v>2384</v>
      </c>
      <c r="E27672" t="s">
        <v>17</v>
      </c>
      <c r="F27672" s="2">
        <v>0.84329861111111104</v>
      </c>
      <c r="G27672" t="s">
        <v>579</v>
      </c>
      <c r="H27672" t="s">
        <v>556</v>
      </c>
      <c r="I27672" t="s">
        <v>57308</v>
      </c>
      <c r="J27672" t="s">
        <v>558</v>
      </c>
    </row>
    <row r="27673" spans="1:10" ht="15.75" customHeight="1">
      <c r="A27673">
        <v>49134804</v>
      </c>
      <c r="B27673" s="1">
        <v>44792</v>
      </c>
      <c r="C27673" t="s">
        <v>57309</v>
      </c>
      <c r="D27673" t="s">
        <v>2131</v>
      </c>
      <c r="E27673" t="s">
        <v>276</v>
      </c>
      <c r="F27673" s="2">
        <v>0.85174768518518518</v>
      </c>
      <c r="G27673" t="s">
        <v>612</v>
      </c>
      <c r="H27673" t="s">
        <v>556</v>
      </c>
      <c r="I27673" t="s">
        <v>57310</v>
      </c>
      <c r="J27673" t="s">
        <v>558</v>
      </c>
    </row>
    <row r="27674" spans="1:10" ht="15.75" customHeight="1">
      <c r="A27674">
        <v>49134816</v>
      </c>
      <c r="B27674" s="1">
        <v>44792</v>
      </c>
      <c r="C27674" t="s">
        <v>57311</v>
      </c>
      <c r="D27674" t="s">
        <v>5438</v>
      </c>
      <c r="E27674" t="s">
        <v>17</v>
      </c>
      <c r="F27674" s="2">
        <v>0.85229166666666656</v>
      </c>
      <c r="G27674" t="s">
        <v>579</v>
      </c>
      <c r="H27674" t="s">
        <v>556</v>
      </c>
      <c r="I27674" t="s">
        <v>57312</v>
      </c>
      <c r="J27674" t="s">
        <v>558</v>
      </c>
    </row>
    <row r="27675" spans="1:10" ht="15.75" customHeight="1">
      <c r="A27675">
        <v>49135141</v>
      </c>
      <c r="B27675" s="1">
        <v>44792</v>
      </c>
      <c r="C27675" t="s">
        <v>57313</v>
      </c>
      <c r="D27675" t="s">
        <v>28112</v>
      </c>
      <c r="E27675" t="s">
        <v>170</v>
      </c>
      <c r="F27675" s="2">
        <v>0.8737152777777778</v>
      </c>
      <c r="G27675" t="s">
        <v>708</v>
      </c>
      <c r="H27675" t="s">
        <v>556</v>
      </c>
      <c r="I27675" t="s">
        <v>57314</v>
      </c>
      <c r="J27675" t="s">
        <v>558</v>
      </c>
    </row>
    <row r="27676" spans="1:10" ht="15.75" customHeight="1">
      <c r="A27676">
        <v>49135623</v>
      </c>
      <c r="B27676" s="1">
        <v>44792</v>
      </c>
      <c r="C27676" t="s">
        <v>57315</v>
      </c>
      <c r="D27676" t="s">
        <v>1676</v>
      </c>
      <c r="E27676" t="s">
        <v>193</v>
      </c>
      <c r="F27676" s="2">
        <v>0.90599537037037037</v>
      </c>
      <c r="G27676" t="s">
        <v>612</v>
      </c>
      <c r="H27676" t="s">
        <v>556</v>
      </c>
      <c r="I27676" t="s">
        <v>57316</v>
      </c>
      <c r="J27676" t="s">
        <v>563</v>
      </c>
    </row>
    <row r="27677" spans="1:10" ht="15.75" customHeight="1">
      <c r="A27677">
        <v>49135728</v>
      </c>
      <c r="B27677" s="1">
        <v>44792</v>
      </c>
      <c r="C27677" t="s">
        <v>57317</v>
      </c>
      <c r="D27677" t="s">
        <v>44257</v>
      </c>
      <c r="E27677" t="s">
        <v>147</v>
      </c>
      <c r="F27677" s="2">
        <v>0.91369212962962953</v>
      </c>
      <c r="G27677" t="s">
        <v>572</v>
      </c>
      <c r="H27677" t="s">
        <v>556</v>
      </c>
      <c r="I27677" t="s">
        <v>57318</v>
      </c>
      <c r="J27677" t="s">
        <v>563</v>
      </c>
    </row>
    <row r="27678" spans="1:10" ht="15.75" customHeight="1">
      <c r="A27678">
        <v>49136659</v>
      </c>
      <c r="B27678" s="1">
        <v>44793</v>
      </c>
      <c r="C27678" t="s">
        <v>57319</v>
      </c>
      <c r="D27678" t="s">
        <v>919</v>
      </c>
      <c r="E27678" t="s">
        <v>438</v>
      </c>
      <c r="F27678" s="2">
        <v>9.5138888888888894E-3</v>
      </c>
      <c r="G27678" t="s">
        <v>645</v>
      </c>
      <c r="H27678" t="s">
        <v>556</v>
      </c>
      <c r="I27678" t="s">
        <v>57320</v>
      </c>
      <c r="J27678" t="s">
        <v>558</v>
      </c>
    </row>
    <row r="27679" spans="1:10" ht="15.75" customHeight="1">
      <c r="A27679">
        <v>49136665</v>
      </c>
      <c r="B27679" s="1">
        <v>44793</v>
      </c>
      <c r="C27679" t="s">
        <v>57321</v>
      </c>
      <c r="D27679" t="s">
        <v>1419</v>
      </c>
      <c r="E27679" t="s">
        <v>308</v>
      </c>
      <c r="F27679" s="2">
        <v>1.068287037037037E-2</v>
      </c>
      <c r="G27679" t="s">
        <v>645</v>
      </c>
      <c r="H27679" t="s">
        <v>556</v>
      </c>
      <c r="I27679" t="s">
        <v>57322</v>
      </c>
      <c r="J27679" t="s">
        <v>558</v>
      </c>
    </row>
    <row r="27680" spans="1:10" ht="15.75" customHeight="1">
      <c r="A27680">
        <v>49137260</v>
      </c>
      <c r="B27680" s="1">
        <v>44793</v>
      </c>
      <c r="C27680" t="s">
        <v>57323</v>
      </c>
      <c r="D27680" t="s">
        <v>1927</v>
      </c>
      <c r="E27680" t="s">
        <v>24</v>
      </c>
      <c r="F27680" s="2">
        <v>0.11938657407407406</v>
      </c>
      <c r="G27680" t="s">
        <v>566</v>
      </c>
      <c r="H27680" t="s">
        <v>556</v>
      </c>
      <c r="I27680" t="s">
        <v>57324</v>
      </c>
      <c r="J27680" t="s">
        <v>558</v>
      </c>
    </row>
    <row r="27681" spans="1:10" ht="15.75" customHeight="1">
      <c r="A27681">
        <v>49137444</v>
      </c>
      <c r="B27681" s="1">
        <v>44793</v>
      </c>
      <c r="C27681" t="s">
        <v>57325</v>
      </c>
      <c r="D27681" t="s">
        <v>342</v>
      </c>
      <c r="E27681" t="s">
        <v>17</v>
      </c>
      <c r="F27681" s="2">
        <v>0.16309027777777776</v>
      </c>
      <c r="G27681" t="s">
        <v>579</v>
      </c>
      <c r="H27681" t="s">
        <v>556</v>
      </c>
      <c r="I27681" t="s">
        <v>57326</v>
      </c>
      <c r="J27681" t="s">
        <v>558</v>
      </c>
    </row>
    <row r="27682" spans="1:10" ht="15.75" customHeight="1">
      <c r="A27682">
        <v>49138074</v>
      </c>
      <c r="B27682" s="1">
        <v>44793</v>
      </c>
      <c r="C27682" t="s">
        <v>57327</v>
      </c>
      <c r="D27682" t="s">
        <v>651</v>
      </c>
      <c r="E27682" t="s">
        <v>24</v>
      </c>
      <c r="F27682" s="2">
        <v>0.33076388888888891</v>
      </c>
      <c r="G27682" t="s">
        <v>566</v>
      </c>
      <c r="H27682" t="s">
        <v>556</v>
      </c>
      <c r="I27682" t="s">
        <v>57328</v>
      </c>
      <c r="J27682" t="s">
        <v>558</v>
      </c>
    </row>
    <row r="27683" spans="1:10" ht="15.75" customHeight="1">
      <c r="A27683">
        <v>49138294</v>
      </c>
      <c r="B27683" s="1">
        <v>44793</v>
      </c>
      <c r="C27683" t="s">
        <v>57329</v>
      </c>
      <c r="D27683" t="s">
        <v>3399</v>
      </c>
      <c r="E27683" t="s">
        <v>17</v>
      </c>
      <c r="F27683" s="2">
        <v>0.36162037037037037</v>
      </c>
      <c r="G27683" t="s">
        <v>579</v>
      </c>
      <c r="H27683" t="s">
        <v>556</v>
      </c>
      <c r="I27683" t="s">
        <v>57330</v>
      </c>
      <c r="J27683" t="s">
        <v>558</v>
      </c>
    </row>
    <row r="27684" spans="1:10" ht="15.75" customHeight="1">
      <c r="A27684">
        <v>49138412</v>
      </c>
      <c r="B27684" s="1">
        <v>44793</v>
      </c>
      <c r="C27684" t="s">
        <v>57331</v>
      </c>
      <c r="D27684" t="s">
        <v>883</v>
      </c>
      <c r="E27684" t="s">
        <v>11</v>
      </c>
      <c r="F27684" s="2">
        <v>0.37556712962962963</v>
      </c>
      <c r="G27684" t="s">
        <v>561</v>
      </c>
      <c r="H27684" t="s">
        <v>556</v>
      </c>
      <c r="I27684" t="s">
        <v>57332</v>
      </c>
      <c r="J27684" t="s">
        <v>558</v>
      </c>
    </row>
    <row r="27685" spans="1:10" ht="15.75" customHeight="1">
      <c r="A27685">
        <v>49138649</v>
      </c>
      <c r="B27685" s="1">
        <v>44793</v>
      </c>
      <c r="C27685" t="s">
        <v>57333</v>
      </c>
      <c r="D27685" t="s">
        <v>1883</v>
      </c>
      <c r="E27685" t="s">
        <v>438</v>
      </c>
      <c r="F27685" s="2">
        <v>0.39964120370370365</v>
      </c>
      <c r="G27685" t="s">
        <v>920</v>
      </c>
      <c r="H27685" t="s">
        <v>556</v>
      </c>
      <c r="I27685" t="s">
        <v>57334</v>
      </c>
      <c r="J27685" t="s">
        <v>558</v>
      </c>
    </row>
    <row r="27686" spans="1:10" ht="15.75" customHeight="1">
      <c r="A27686">
        <v>49139270</v>
      </c>
      <c r="B27686" s="1">
        <v>44793</v>
      </c>
      <c r="C27686" t="s">
        <v>57335</v>
      </c>
      <c r="D27686" t="s">
        <v>46246</v>
      </c>
      <c r="E27686" t="s">
        <v>99</v>
      </c>
      <c r="F27686" s="2">
        <v>0.45344907407407403</v>
      </c>
      <c r="G27686" t="s">
        <v>1497</v>
      </c>
      <c r="H27686" t="s">
        <v>556</v>
      </c>
      <c r="I27686" t="s">
        <v>57336</v>
      </c>
      <c r="J27686" t="s">
        <v>563</v>
      </c>
    </row>
    <row r="27687" spans="1:10" ht="15.75" customHeight="1">
      <c r="A27687">
        <v>49139416</v>
      </c>
      <c r="B27687" s="1">
        <v>44793</v>
      </c>
      <c r="C27687" t="s">
        <v>57337</v>
      </c>
      <c r="D27687" t="s">
        <v>40611</v>
      </c>
      <c r="E27687" t="s">
        <v>17</v>
      </c>
      <c r="F27687" s="2">
        <v>0.465787037037037</v>
      </c>
      <c r="G27687" t="s">
        <v>579</v>
      </c>
      <c r="H27687" t="s">
        <v>556</v>
      </c>
      <c r="I27687" t="s">
        <v>57338</v>
      </c>
      <c r="J27687" t="s">
        <v>558</v>
      </c>
    </row>
    <row r="27688" spans="1:10" ht="15.75" customHeight="1">
      <c r="A27688">
        <v>49139624</v>
      </c>
      <c r="B27688" s="1">
        <v>44793</v>
      </c>
      <c r="C27688" t="s">
        <v>57339</v>
      </c>
      <c r="D27688" t="s">
        <v>1922</v>
      </c>
      <c r="E27688" t="s">
        <v>170</v>
      </c>
      <c r="F27688" s="2">
        <v>0.48096064814814815</v>
      </c>
      <c r="G27688" t="s">
        <v>708</v>
      </c>
      <c r="H27688" t="s">
        <v>556</v>
      </c>
      <c r="I27688" t="s">
        <v>57340</v>
      </c>
      <c r="J27688" t="s">
        <v>558</v>
      </c>
    </row>
    <row r="27689" spans="1:10" ht="15.75" customHeight="1">
      <c r="A27689">
        <v>49140289</v>
      </c>
      <c r="B27689" s="1">
        <v>44793</v>
      </c>
      <c r="C27689" t="s">
        <v>57341</v>
      </c>
      <c r="D27689" t="s">
        <v>57342</v>
      </c>
      <c r="E27689" t="s">
        <v>17</v>
      </c>
      <c r="F27689" s="2">
        <v>0.53238425925925925</v>
      </c>
      <c r="G27689" t="s">
        <v>579</v>
      </c>
      <c r="H27689" t="s">
        <v>556</v>
      </c>
      <c r="I27689" t="s">
        <v>57343</v>
      </c>
      <c r="J27689" t="s">
        <v>558</v>
      </c>
    </row>
    <row r="27690" spans="1:10" ht="15.75" customHeight="1">
      <c r="A27690">
        <v>49140666</v>
      </c>
      <c r="B27690" s="1">
        <v>44793</v>
      </c>
      <c r="C27690" t="s">
        <v>57344</v>
      </c>
      <c r="D27690" t="s">
        <v>29126</v>
      </c>
      <c r="E27690" t="s">
        <v>4717</v>
      </c>
      <c r="F27690" s="2">
        <v>0.56265046296296295</v>
      </c>
      <c r="G27690" t="s">
        <v>566</v>
      </c>
      <c r="H27690" t="s">
        <v>556</v>
      </c>
      <c r="I27690" t="s">
        <v>57345</v>
      </c>
      <c r="J27690" t="s">
        <v>558</v>
      </c>
    </row>
    <row r="27691" spans="1:10" ht="15.75" customHeight="1">
      <c r="A27691">
        <v>49141289</v>
      </c>
      <c r="B27691" s="1">
        <v>44793</v>
      </c>
      <c r="C27691" t="s">
        <v>57346</v>
      </c>
      <c r="D27691" t="s">
        <v>50867</v>
      </c>
      <c r="E27691" t="s">
        <v>197</v>
      </c>
      <c r="F27691" s="2">
        <v>0.60524305555555558</v>
      </c>
      <c r="G27691" t="s">
        <v>655</v>
      </c>
      <c r="H27691" t="s">
        <v>556</v>
      </c>
      <c r="I27691" t="s">
        <v>57347</v>
      </c>
      <c r="J27691" t="s">
        <v>563</v>
      </c>
    </row>
    <row r="27692" spans="1:10" ht="15.75" customHeight="1">
      <c r="A27692">
        <v>49141382</v>
      </c>
      <c r="B27692" s="1">
        <v>44793</v>
      </c>
      <c r="C27692" t="s">
        <v>57348</v>
      </c>
      <c r="D27692" t="s">
        <v>28782</v>
      </c>
      <c r="E27692" t="s">
        <v>17</v>
      </c>
      <c r="F27692" s="2">
        <v>0.61048611111111117</v>
      </c>
      <c r="G27692" t="s">
        <v>579</v>
      </c>
      <c r="H27692" t="s">
        <v>556</v>
      </c>
      <c r="I27692" t="s">
        <v>57349</v>
      </c>
      <c r="J27692" t="s">
        <v>558</v>
      </c>
    </row>
    <row r="27693" spans="1:10" ht="15.75" customHeight="1">
      <c r="A27693">
        <v>49141651</v>
      </c>
      <c r="B27693" s="1">
        <v>44793</v>
      </c>
      <c r="C27693" t="s">
        <v>57350</v>
      </c>
      <c r="D27693" t="s">
        <v>1506</v>
      </c>
      <c r="E27693" t="s">
        <v>81</v>
      </c>
      <c r="F27693" s="2">
        <v>0.6292592592592593</v>
      </c>
      <c r="G27693" t="s">
        <v>759</v>
      </c>
      <c r="H27693" t="s">
        <v>556</v>
      </c>
      <c r="I27693" t="s">
        <v>57351</v>
      </c>
      <c r="J27693" t="s">
        <v>558</v>
      </c>
    </row>
    <row r="27694" spans="1:10" ht="15.75" customHeight="1">
      <c r="A27694">
        <v>49141778</v>
      </c>
      <c r="B27694" s="1">
        <v>44793</v>
      </c>
      <c r="C27694" t="s">
        <v>57352</v>
      </c>
      <c r="D27694" t="s">
        <v>29879</v>
      </c>
      <c r="E27694" t="s">
        <v>81</v>
      </c>
      <c r="F27694" s="2">
        <v>0.63935185185185184</v>
      </c>
      <c r="G27694" t="s">
        <v>759</v>
      </c>
      <c r="H27694" t="s">
        <v>556</v>
      </c>
      <c r="I27694" t="s">
        <v>57353</v>
      </c>
      <c r="J27694" t="s">
        <v>558</v>
      </c>
    </row>
    <row r="27695" spans="1:10" ht="15.75" customHeight="1">
      <c r="A27695">
        <v>49141974</v>
      </c>
      <c r="B27695" s="1">
        <v>44793</v>
      </c>
      <c r="C27695" t="s">
        <v>57354</v>
      </c>
      <c r="D27695" t="s">
        <v>28634</v>
      </c>
      <c r="E27695" t="s">
        <v>4717</v>
      </c>
      <c r="F27695" s="2">
        <v>0.65569444444444447</v>
      </c>
      <c r="G27695" t="s">
        <v>579</v>
      </c>
      <c r="H27695" t="s">
        <v>556</v>
      </c>
      <c r="I27695" t="s">
        <v>57355</v>
      </c>
      <c r="J27695" t="s">
        <v>558</v>
      </c>
    </row>
    <row r="27696" spans="1:10" ht="15.75" customHeight="1">
      <c r="A27696">
        <v>49142682</v>
      </c>
      <c r="B27696" s="1">
        <v>44793</v>
      </c>
      <c r="C27696" t="s">
        <v>57356</v>
      </c>
      <c r="D27696" t="s">
        <v>21719</v>
      </c>
      <c r="E27696" t="s">
        <v>17</v>
      </c>
      <c r="F27696" s="2">
        <v>0.70725694444444442</v>
      </c>
      <c r="G27696" t="s">
        <v>579</v>
      </c>
      <c r="H27696" t="s">
        <v>556</v>
      </c>
      <c r="I27696" t="s">
        <v>57357</v>
      </c>
      <c r="J27696" t="s">
        <v>558</v>
      </c>
    </row>
    <row r="27697" spans="1:10" ht="15.75" customHeight="1">
      <c r="A27697">
        <v>49143656</v>
      </c>
      <c r="B27697" s="1">
        <v>44793</v>
      </c>
      <c r="C27697" t="s">
        <v>57358</v>
      </c>
      <c r="D27697" t="s">
        <v>2426</v>
      </c>
      <c r="E27697" t="s">
        <v>17</v>
      </c>
      <c r="F27697" s="2">
        <v>0.78109953703703694</v>
      </c>
      <c r="G27697" t="s">
        <v>579</v>
      </c>
      <c r="H27697" t="s">
        <v>556</v>
      </c>
      <c r="I27697" t="s">
        <v>57359</v>
      </c>
      <c r="J27697" t="s">
        <v>558</v>
      </c>
    </row>
    <row r="27698" spans="1:10" ht="15.75" customHeight="1">
      <c r="A27698">
        <v>49143861</v>
      </c>
      <c r="B27698" s="1">
        <v>44793</v>
      </c>
      <c r="C27698" t="s">
        <v>19389</v>
      </c>
      <c r="D27698" t="s">
        <v>982</v>
      </c>
      <c r="E27698" t="s">
        <v>197</v>
      </c>
      <c r="F27698" s="2">
        <v>0.7958912037037037</v>
      </c>
      <c r="G27698" t="s">
        <v>655</v>
      </c>
      <c r="H27698" t="s">
        <v>556</v>
      </c>
      <c r="I27698" t="s">
        <v>57360</v>
      </c>
      <c r="J27698" t="s">
        <v>563</v>
      </c>
    </row>
    <row r="27699" spans="1:10" ht="15.75" customHeight="1">
      <c r="A27699">
        <v>49144387</v>
      </c>
      <c r="B27699" s="1">
        <v>44793</v>
      </c>
      <c r="C27699" t="s">
        <v>57361</v>
      </c>
      <c r="D27699" t="s">
        <v>1574</v>
      </c>
      <c r="E27699" t="s">
        <v>17</v>
      </c>
      <c r="F27699" s="2">
        <v>0.83491898148148147</v>
      </c>
      <c r="G27699" t="s">
        <v>579</v>
      </c>
      <c r="H27699" t="s">
        <v>556</v>
      </c>
      <c r="I27699" t="s">
        <v>57362</v>
      </c>
      <c r="J27699" t="s">
        <v>558</v>
      </c>
    </row>
    <row r="27700" spans="1:10" ht="15.75" customHeight="1">
      <c r="A27700">
        <v>49144945</v>
      </c>
      <c r="B27700" s="1">
        <v>44793</v>
      </c>
      <c r="C27700" t="s">
        <v>57363</v>
      </c>
      <c r="D27700" t="s">
        <v>28922</v>
      </c>
      <c r="E27700" t="s">
        <v>11</v>
      </c>
      <c r="F27700" s="2">
        <v>0.86905092592592592</v>
      </c>
      <c r="G27700" t="s">
        <v>561</v>
      </c>
      <c r="H27700" t="s">
        <v>556</v>
      </c>
      <c r="I27700" t="s">
        <v>57364</v>
      </c>
      <c r="J27700" t="s">
        <v>558</v>
      </c>
    </row>
    <row r="27701" spans="1:10" ht="15.75" customHeight="1">
      <c r="A27701">
        <v>49145137</v>
      </c>
      <c r="B27701" s="1">
        <v>44793</v>
      </c>
      <c r="C27701" t="s">
        <v>57365</v>
      </c>
      <c r="D27701" t="s">
        <v>624</v>
      </c>
      <c r="E27701" t="s">
        <v>17</v>
      </c>
      <c r="F27701" s="2">
        <v>0.88460648148148147</v>
      </c>
      <c r="G27701" t="s">
        <v>579</v>
      </c>
      <c r="H27701" t="s">
        <v>556</v>
      </c>
      <c r="I27701" t="s">
        <v>57366</v>
      </c>
      <c r="J27701" t="s">
        <v>558</v>
      </c>
    </row>
    <row r="27702" spans="1:10" ht="15.75" customHeight="1">
      <c r="A27702">
        <v>49145159</v>
      </c>
      <c r="B27702" s="1">
        <v>44793</v>
      </c>
      <c r="C27702" t="s">
        <v>57367</v>
      </c>
      <c r="D27702" t="s">
        <v>28922</v>
      </c>
      <c r="E27702" t="s">
        <v>11</v>
      </c>
      <c r="F27702" s="2">
        <v>0.8863078703703704</v>
      </c>
      <c r="G27702" t="s">
        <v>561</v>
      </c>
      <c r="H27702" t="s">
        <v>556</v>
      </c>
      <c r="I27702" t="s">
        <v>57368</v>
      </c>
      <c r="J27702" t="s">
        <v>558</v>
      </c>
    </row>
    <row r="27703" spans="1:10" ht="15.75" customHeight="1">
      <c r="A27703">
        <v>49145160</v>
      </c>
      <c r="B27703" s="1">
        <v>44793</v>
      </c>
      <c r="C27703" t="s">
        <v>57369</v>
      </c>
      <c r="D27703" t="s">
        <v>3112</v>
      </c>
      <c r="E27703" t="s">
        <v>3113</v>
      </c>
      <c r="F27703" s="2">
        <v>0.88633101851851848</v>
      </c>
      <c r="G27703" t="s">
        <v>566</v>
      </c>
      <c r="H27703" t="s">
        <v>556</v>
      </c>
      <c r="I27703" t="s">
        <v>57370</v>
      </c>
      <c r="J27703" t="s">
        <v>558</v>
      </c>
    </row>
    <row r="27704" spans="1:10" ht="15.75" customHeight="1">
      <c r="A27704">
        <v>49145210</v>
      </c>
      <c r="B27704" s="1">
        <v>44793</v>
      </c>
      <c r="C27704" t="s">
        <v>57371</v>
      </c>
      <c r="D27704" t="s">
        <v>46189</v>
      </c>
      <c r="E27704" t="s">
        <v>147</v>
      </c>
      <c r="F27704" s="2">
        <v>0.8892592592592593</v>
      </c>
      <c r="G27704" t="s">
        <v>572</v>
      </c>
      <c r="H27704" t="s">
        <v>556</v>
      </c>
      <c r="I27704" t="s">
        <v>57372</v>
      </c>
      <c r="J27704" t="s">
        <v>563</v>
      </c>
    </row>
    <row r="27705" spans="1:10" ht="15.75" customHeight="1">
      <c r="A27705">
        <v>49145565</v>
      </c>
      <c r="B27705" s="1">
        <v>44793</v>
      </c>
      <c r="C27705" t="s">
        <v>57373</v>
      </c>
      <c r="D27705" t="s">
        <v>3593</v>
      </c>
      <c r="E27705" t="s">
        <v>4717</v>
      </c>
      <c r="F27705" s="2">
        <v>0.91062500000000002</v>
      </c>
      <c r="G27705" t="s">
        <v>566</v>
      </c>
      <c r="H27705" t="s">
        <v>556</v>
      </c>
      <c r="I27705" t="s">
        <v>57374</v>
      </c>
      <c r="J27705" t="s">
        <v>558</v>
      </c>
    </row>
    <row r="27706" spans="1:10" ht="15.75" customHeight="1">
      <c r="A27706">
        <v>49145765</v>
      </c>
      <c r="B27706" s="1">
        <v>44793</v>
      </c>
      <c r="C27706" t="s">
        <v>57375</v>
      </c>
      <c r="D27706" t="s">
        <v>50867</v>
      </c>
      <c r="E27706" t="s">
        <v>197</v>
      </c>
      <c r="F27706" s="2">
        <v>0.92572916666666671</v>
      </c>
      <c r="G27706" t="s">
        <v>655</v>
      </c>
      <c r="H27706" t="s">
        <v>556</v>
      </c>
      <c r="I27706" t="s">
        <v>57376</v>
      </c>
      <c r="J27706" t="s">
        <v>563</v>
      </c>
    </row>
    <row r="27707" spans="1:10" ht="15.75" customHeight="1">
      <c r="A27707">
        <v>49145816</v>
      </c>
      <c r="B27707" s="1">
        <v>44793</v>
      </c>
      <c r="C27707" t="s">
        <v>57377</v>
      </c>
      <c r="D27707" t="s">
        <v>5254</v>
      </c>
      <c r="E27707" t="s">
        <v>24</v>
      </c>
      <c r="F27707" s="2">
        <v>0.92848379629629629</v>
      </c>
      <c r="G27707" t="s">
        <v>566</v>
      </c>
      <c r="H27707" t="s">
        <v>556</v>
      </c>
      <c r="I27707" t="s">
        <v>57378</v>
      </c>
      <c r="J27707" t="s">
        <v>558</v>
      </c>
    </row>
    <row r="27708" spans="1:10" ht="15.75" customHeight="1">
      <c r="A27708">
        <v>49145821</v>
      </c>
      <c r="B27708" s="1">
        <v>44793</v>
      </c>
      <c r="C27708" t="s">
        <v>57379</v>
      </c>
      <c r="D27708" t="s">
        <v>275</v>
      </c>
      <c r="E27708" t="s">
        <v>276</v>
      </c>
      <c r="F27708" s="2">
        <v>0.92869212962962966</v>
      </c>
      <c r="G27708" t="s">
        <v>612</v>
      </c>
      <c r="H27708" t="s">
        <v>556</v>
      </c>
      <c r="I27708" t="s">
        <v>57380</v>
      </c>
      <c r="J27708" t="s">
        <v>558</v>
      </c>
    </row>
    <row r="27709" spans="1:10" ht="15.75" customHeight="1">
      <c r="A27709">
        <v>49146119</v>
      </c>
      <c r="B27709" s="1">
        <v>44793</v>
      </c>
      <c r="C27709" t="s">
        <v>57381</v>
      </c>
      <c r="D27709" t="s">
        <v>21457</v>
      </c>
      <c r="E27709" t="s">
        <v>17</v>
      </c>
      <c r="F27709" s="2">
        <v>0.95056712962962964</v>
      </c>
      <c r="G27709" t="s">
        <v>579</v>
      </c>
      <c r="H27709" t="s">
        <v>556</v>
      </c>
      <c r="I27709" t="s">
        <v>57382</v>
      </c>
      <c r="J27709" t="s">
        <v>558</v>
      </c>
    </row>
    <row r="27710" spans="1:10" ht="15.75" customHeight="1">
      <c r="A27710">
        <v>49146142</v>
      </c>
      <c r="B27710" s="1">
        <v>44793</v>
      </c>
      <c r="C27710" t="s">
        <v>57383</v>
      </c>
      <c r="D27710" t="s">
        <v>1476</v>
      </c>
      <c r="E27710" t="s">
        <v>4717</v>
      </c>
      <c r="F27710" s="2">
        <v>0.95291666666666675</v>
      </c>
      <c r="G27710" t="s">
        <v>579</v>
      </c>
      <c r="H27710" t="s">
        <v>556</v>
      </c>
      <c r="I27710" t="s">
        <v>57384</v>
      </c>
      <c r="J27710" t="s">
        <v>558</v>
      </c>
    </row>
    <row r="27711" spans="1:10" ht="15.75" customHeight="1">
      <c r="A27711">
        <v>49146409</v>
      </c>
      <c r="B27711" s="1">
        <v>44793</v>
      </c>
      <c r="C27711" t="s">
        <v>57385</v>
      </c>
      <c r="D27711" t="s">
        <v>624</v>
      </c>
      <c r="E27711" t="s">
        <v>17</v>
      </c>
      <c r="F27711" s="2">
        <v>0.97155092592592596</v>
      </c>
      <c r="G27711" t="s">
        <v>579</v>
      </c>
      <c r="H27711" t="s">
        <v>556</v>
      </c>
      <c r="I27711" t="s">
        <v>57386</v>
      </c>
      <c r="J27711" t="s">
        <v>558</v>
      </c>
    </row>
    <row r="27712" spans="1:10" ht="15.75" customHeight="1">
      <c r="A27712">
        <v>49146482</v>
      </c>
      <c r="B27712" s="1">
        <v>44793</v>
      </c>
      <c r="C27712" t="s">
        <v>57387</v>
      </c>
      <c r="D27712" t="s">
        <v>130</v>
      </c>
      <c r="E27712" t="s">
        <v>17</v>
      </c>
      <c r="F27712" s="2">
        <v>0.97616898148148146</v>
      </c>
      <c r="G27712" t="s">
        <v>579</v>
      </c>
      <c r="H27712" t="s">
        <v>556</v>
      </c>
      <c r="I27712" t="s">
        <v>57388</v>
      </c>
      <c r="J27712" t="s">
        <v>558</v>
      </c>
    </row>
    <row r="27713" spans="1:10" ht="15.75" customHeight="1">
      <c r="A27713">
        <v>49146718</v>
      </c>
      <c r="B27713" s="1">
        <v>44793</v>
      </c>
      <c r="C27713" t="s">
        <v>57389</v>
      </c>
      <c r="D27713" t="s">
        <v>1413</v>
      </c>
      <c r="E27713" t="s">
        <v>17</v>
      </c>
      <c r="F27713" s="2">
        <v>0.99689814814814814</v>
      </c>
      <c r="G27713" t="s">
        <v>579</v>
      </c>
      <c r="H27713" t="s">
        <v>556</v>
      </c>
      <c r="I27713" t="s">
        <v>57390</v>
      </c>
      <c r="J27713" t="s">
        <v>2294</v>
      </c>
    </row>
    <row r="27714" spans="1:10" ht="15.75" customHeight="1">
      <c r="A27714">
        <v>49146774</v>
      </c>
      <c r="B27714" s="1">
        <v>44794</v>
      </c>
      <c r="C27714" t="s">
        <v>57391</v>
      </c>
      <c r="D27714" t="s">
        <v>2255</v>
      </c>
      <c r="E27714" t="s">
        <v>17</v>
      </c>
      <c r="F27714" s="2">
        <v>9.9537037037037042E-4</v>
      </c>
      <c r="G27714" t="s">
        <v>579</v>
      </c>
      <c r="H27714" t="s">
        <v>556</v>
      </c>
      <c r="I27714" t="s">
        <v>57392</v>
      </c>
      <c r="J27714" t="s">
        <v>563</v>
      </c>
    </row>
    <row r="27715" spans="1:10" ht="15.75" customHeight="1">
      <c r="A27715">
        <v>49146845</v>
      </c>
      <c r="B27715" s="1">
        <v>44794</v>
      </c>
      <c r="C27715" t="s">
        <v>57393</v>
      </c>
      <c r="D27715" t="s">
        <v>29404</v>
      </c>
      <c r="E27715" t="s">
        <v>81</v>
      </c>
      <c r="F27715" s="2">
        <v>6.6898148148148142E-3</v>
      </c>
      <c r="G27715" t="s">
        <v>759</v>
      </c>
      <c r="H27715" t="s">
        <v>556</v>
      </c>
      <c r="I27715" t="s">
        <v>57394</v>
      </c>
      <c r="J27715" t="s">
        <v>558</v>
      </c>
    </row>
    <row r="27716" spans="1:10" ht="15.75" customHeight="1">
      <c r="A27716">
        <v>49147023</v>
      </c>
      <c r="B27716" s="1">
        <v>44794</v>
      </c>
      <c r="C27716" t="s">
        <v>57395</v>
      </c>
      <c r="D27716" t="s">
        <v>2255</v>
      </c>
      <c r="E27716" t="s">
        <v>17</v>
      </c>
      <c r="F27716" s="2">
        <v>2.3576388888888893E-2</v>
      </c>
      <c r="G27716" t="s">
        <v>579</v>
      </c>
      <c r="H27716" t="s">
        <v>556</v>
      </c>
      <c r="I27716" t="s">
        <v>57396</v>
      </c>
      <c r="J27716" t="s">
        <v>2294</v>
      </c>
    </row>
    <row r="27717" spans="1:10" ht="15.75" customHeight="1">
      <c r="A27717">
        <v>49147035</v>
      </c>
      <c r="B27717" s="1">
        <v>44794</v>
      </c>
      <c r="C27717" t="s">
        <v>57397</v>
      </c>
      <c r="D27717" t="s">
        <v>5374</v>
      </c>
      <c r="E27717" t="s">
        <v>24</v>
      </c>
      <c r="F27717" s="2">
        <v>2.4479166666666666E-2</v>
      </c>
      <c r="G27717" t="s">
        <v>566</v>
      </c>
      <c r="H27717" t="s">
        <v>556</v>
      </c>
      <c r="I27717" t="s">
        <v>57398</v>
      </c>
      <c r="J27717" t="s">
        <v>558</v>
      </c>
    </row>
    <row r="27718" spans="1:10" ht="15.75" customHeight="1">
      <c r="A27718">
        <v>49147151</v>
      </c>
      <c r="B27718" s="1">
        <v>44794</v>
      </c>
      <c r="C27718" t="s">
        <v>57399</v>
      </c>
      <c r="D27718" t="s">
        <v>863</v>
      </c>
      <c r="E27718" t="s">
        <v>4717</v>
      </c>
      <c r="F27718" s="2">
        <v>3.5972222222222218E-2</v>
      </c>
      <c r="G27718" t="s">
        <v>579</v>
      </c>
      <c r="H27718" t="s">
        <v>556</v>
      </c>
      <c r="I27718" t="s">
        <v>57400</v>
      </c>
      <c r="J27718" t="s">
        <v>558</v>
      </c>
    </row>
    <row r="27719" spans="1:10" ht="15.75" customHeight="1">
      <c r="A27719">
        <v>49147203</v>
      </c>
      <c r="B27719" s="1">
        <v>44794</v>
      </c>
      <c r="C27719" t="s">
        <v>57401</v>
      </c>
      <c r="D27719" t="s">
        <v>1376</v>
      </c>
      <c r="E27719" t="s">
        <v>170</v>
      </c>
      <c r="F27719" s="2">
        <v>4.1678240740740745E-2</v>
      </c>
      <c r="G27719" t="s">
        <v>708</v>
      </c>
      <c r="H27719" t="s">
        <v>556</v>
      </c>
      <c r="I27719" t="s">
        <v>57402</v>
      </c>
      <c r="J27719" t="s">
        <v>558</v>
      </c>
    </row>
    <row r="27720" spans="1:10" ht="15.75" customHeight="1">
      <c r="A27720">
        <v>49147221</v>
      </c>
      <c r="B27720" s="1">
        <v>44794</v>
      </c>
      <c r="C27720" t="s">
        <v>57403</v>
      </c>
      <c r="D27720" t="s">
        <v>57404</v>
      </c>
      <c r="E27720" t="s">
        <v>17</v>
      </c>
      <c r="F27720" s="2">
        <v>4.4131944444444439E-2</v>
      </c>
      <c r="G27720" t="s">
        <v>579</v>
      </c>
      <c r="H27720" t="s">
        <v>556</v>
      </c>
      <c r="I27720" t="s">
        <v>57405</v>
      </c>
      <c r="J27720" t="s">
        <v>558</v>
      </c>
    </row>
    <row r="27721" spans="1:10" ht="15.75" customHeight="1">
      <c r="A27721">
        <v>49147243</v>
      </c>
      <c r="B27721" s="1">
        <v>44794</v>
      </c>
      <c r="C27721" t="s">
        <v>57406</v>
      </c>
      <c r="D27721" t="s">
        <v>1667</v>
      </c>
      <c r="E27721" t="s">
        <v>17</v>
      </c>
      <c r="F27721" s="2">
        <v>4.7141203703703706E-2</v>
      </c>
      <c r="G27721" t="s">
        <v>579</v>
      </c>
      <c r="H27721" t="s">
        <v>556</v>
      </c>
      <c r="I27721" t="s">
        <v>57407</v>
      </c>
      <c r="J27721" t="s">
        <v>558</v>
      </c>
    </row>
    <row r="27722" spans="1:10" ht="15.75" customHeight="1">
      <c r="A27722">
        <v>49147286</v>
      </c>
      <c r="B27722" s="1">
        <v>44794</v>
      </c>
      <c r="C27722" t="s">
        <v>57408</v>
      </c>
      <c r="D27722" t="s">
        <v>863</v>
      </c>
      <c r="E27722" t="s">
        <v>17</v>
      </c>
      <c r="F27722" s="2">
        <v>5.0833333333333335E-2</v>
      </c>
      <c r="G27722" t="s">
        <v>579</v>
      </c>
      <c r="H27722" t="s">
        <v>556</v>
      </c>
      <c r="I27722" t="s">
        <v>57409</v>
      </c>
      <c r="J27722" t="s">
        <v>558</v>
      </c>
    </row>
    <row r="27723" spans="1:10" ht="15.75" customHeight="1">
      <c r="A27723">
        <v>49147324</v>
      </c>
      <c r="B27723" s="1">
        <v>44794</v>
      </c>
      <c r="C27723" t="s">
        <v>57410</v>
      </c>
      <c r="D27723" t="s">
        <v>29879</v>
      </c>
      <c r="E27723" t="s">
        <v>17</v>
      </c>
      <c r="F27723" s="2">
        <v>5.4270833333333331E-2</v>
      </c>
      <c r="G27723" t="s">
        <v>579</v>
      </c>
      <c r="H27723" t="s">
        <v>556</v>
      </c>
      <c r="I27723" t="s">
        <v>57411</v>
      </c>
      <c r="J27723" t="s">
        <v>558</v>
      </c>
    </row>
    <row r="27724" spans="1:10" ht="15.75" customHeight="1">
      <c r="A27724">
        <v>49147439</v>
      </c>
      <c r="B27724" s="1">
        <v>44794</v>
      </c>
      <c r="C27724" t="s">
        <v>57412</v>
      </c>
      <c r="D27724" t="s">
        <v>3389</v>
      </c>
      <c r="E27724" t="s">
        <v>17</v>
      </c>
      <c r="F27724" s="2">
        <v>6.7395833333333335E-2</v>
      </c>
      <c r="G27724" t="s">
        <v>579</v>
      </c>
      <c r="H27724" t="s">
        <v>556</v>
      </c>
      <c r="I27724" t="s">
        <v>57413</v>
      </c>
      <c r="J27724" t="s">
        <v>558</v>
      </c>
    </row>
    <row r="27725" spans="1:10" ht="15.75" customHeight="1">
      <c r="A27725">
        <v>49147599</v>
      </c>
      <c r="B27725" s="1">
        <v>44794</v>
      </c>
      <c r="C27725" t="s">
        <v>57414</v>
      </c>
      <c r="D27725" t="s">
        <v>36562</v>
      </c>
      <c r="E27725" t="s">
        <v>170</v>
      </c>
      <c r="F27725" s="2">
        <v>8.160879629629629E-2</v>
      </c>
      <c r="G27725" t="s">
        <v>708</v>
      </c>
      <c r="H27725" t="s">
        <v>556</v>
      </c>
      <c r="I27725" t="s">
        <v>57415</v>
      </c>
      <c r="J27725" t="s">
        <v>558</v>
      </c>
    </row>
    <row r="27726" spans="1:10" ht="15.75" customHeight="1">
      <c r="A27726">
        <v>49147644</v>
      </c>
      <c r="B27726" s="1">
        <v>44794</v>
      </c>
      <c r="C27726" t="s">
        <v>57416</v>
      </c>
      <c r="D27726" t="s">
        <v>36562</v>
      </c>
      <c r="E27726" t="s">
        <v>170</v>
      </c>
      <c r="F27726" s="2">
        <v>8.5625000000000007E-2</v>
      </c>
      <c r="G27726" t="s">
        <v>708</v>
      </c>
      <c r="H27726" t="s">
        <v>556</v>
      </c>
      <c r="I27726" t="s">
        <v>57417</v>
      </c>
      <c r="J27726" t="s">
        <v>558</v>
      </c>
    </row>
    <row r="27727" spans="1:10" ht="15.75" customHeight="1">
      <c r="A27727">
        <v>49147900</v>
      </c>
      <c r="B27727" s="1">
        <v>44794</v>
      </c>
      <c r="C27727" t="s">
        <v>55396</v>
      </c>
      <c r="D27727" t="s">
        <v>212</v>
      </c>
      <c r="E27727" t="s">
        <v>147</v>
      </c>
      <c r="F27727" s="2">
        <v>0.10887731481481482</v>
      </c>
      <c r="G27727" t="s">
        <v>572</v>
      </c>
      <c r="H27727" t="s">
        <v>556</v>
      </c>
      <c r="I27727" t="s">
        <v>57418</v>
      </c>
      <c r="J27727" t="s">
        <v>563</v>
      </c>
    </row>
    <row r="27728" spans="1:10" ht="15.75" customHeight="1">
      <c r="A27728">
        <v>49147953</v>
      </c>
      <c r="B27728" s="1">
        <v>44794</v>
      </c>
      <c r="C27728" t="s">
        <v>57419</v>
      </c>
      <c r="D27728" t="s">
        <v>2063</v>
      </c>
      <c r="E27728" t="s">
        <v>170</v>
      </c>
      <c r="F27728" s="2">
        <v>0.11348379629629629</v>
      </c>
      <c r="G27728" t="s">
        <v>708</v>
      </c>
      <c r="H27728" t="s">
        <v>556</v>
      </c>
      <c r="I27728" t="s">
        <v>57420</v>
      </c>
      <c r="J27728" t="s">
        <v>558</v>
      </c>
    </row>
    <row r="27729" spans="1:10" ht="15.75" customHeight="1">
      <c r="A27729">
        <v>49147976</v>
      </c>
      <c r="B27729" s="1">
        <v>44794</v>
      </c>
      <c r="C27729" t="s">
        <v>57421</v>
      </c>
      <c r="D27729" t="s">
        <v>575</v>
      </c>
      <c r="E27729" t="s">
        <v>147</v>
      </c>
      <c r="F27729" s="2">
        <v>0.11631944444444443</v>
      </c>
      <c r="G27729" t="s">
        <v>572</v>
      </c>
      <c r="H27729" t="s">
        <v>556</v>
      </c>
      <c r="I27729" t="s">
        <v>57422</v>
      </c>
      <c r="J27729" t="s">
        <v>563</v>
      </c>
    </row>
    <row r="27730" spans="1:10" ht="15.75" customHeight="1">
      <c r="A27730">
        <v>49147981</v>
      </c>
      <c r="B27730" s="1">
        <v>44794</v>
      </c>
      <c r="C27730" t="s">
        <v>57423</v>
      </c>
      <c r="D27730" t="s">
        <v>5997</v>
      </c>
      <c r="E27730" t="s">
        <v>438</v>
      </c>
      <c r="F27730" s="2">
        <v>0.11677083333333334</v>
      </c>
      <c r="G27730" t="s">
        <v>920</v>
      </c>
      <c r="H27730" t="s">
        <v>556</v>
      </c>
      <c r="I27730" t="s">
        <v>57424</v>
      </c>
      <c r="J27730" t="s">
        <v>558</v>
      </c>
    </row>
    <row r="27731" spans="1:10" ht="15.75" customHeight="1">
      <c r="A27731">
        <v>49148117</v>
      </c>
      <c r="B27731" s="1">
        <v>44794</v>
      </c>
      <c r="C27731" t="s">
        <v>57425</v>
      </c>
      <c r="D27731" t="s">
        <v>22009</v>
      </c>
      <c r="E27731" t="s">
        <v>308</v>
      </c>
      <c r="F27731" s="2">
        <v>0.13071759259259261</v>
      </c>
      <c r="G27731" t="s">
        <v>645</v>
      </c>
      <c r="H27731" t="s">
        <v>556</v>
      </c>
      <c r="I27731" t="s">
        <v>57426</v>
      </c>
      <c r="J27731" t="s">
        <v>558</v>
      </c>
    </row>
    <row r="27732" spans="1:10" ht="15.75" customHeight="1">
      <c r="A27732">
        <v>49148345</v>
      </c>
      <c r="B27732" s="1">
        <v>44794</v>
      </c>
      <c r="C27732" t="s">
        <v>57427</v>
      </c>
      <c r="D27732" t="s">
        <v>1419</v>
      </c>
      <c r="E27732" t="s">
        <v>308</v>
      </c>
      <c r="F27732" s="2">
        <v>0.1628125</v>
      </c>
      <c r="G27732" t="s">
        <v>645</v>
      </c>
      <c r="H27732" t="s">
        <v>556</v>
      </c>
      <c r="I27732" t="s">
        <v>57428</v>
      </c>
      <c r="J27732" t="s">
        <v>558</v>
      </c>
    </row>
    <row r="27733" spans="1:10" ht="15.75" customHeight="1">
      <c r="A27733">
        <v>49148383</v>
      </c>
      <c r="B27733" s="1">
        <v>44794</v>
      </c>
      <c r="C27733" t="s">
        <v>57429</v>
      </c>
      <c r="D27733" t="s">
        <v>257</v>
      </c>
      <c r="E27733" t="s">
        <v>17</v>
      </c>
      <c r="F27733" s="2">
        <v>0.16791666666666669</v>
      </c>
      <c r="G27733" t="s">
        <v>579</v>
      </c>
      <c r="H27733" t="s">
        <v>556</v>
      </c>
      <c r="I27733" t="s">
        <v>57430</v>
      </c>
      <c r="J27733" t="s">
        <v>558</v>
      </c>
    </row>
    <row r="27734" spans="1:10" ht="15.75" customHeight="1">
      <c r="A27734">
        <v>49148437</v>
      </c>
      <c r="B27734" s="1">
        <v>44794</v>
      </c>
      <c r="C27734" t="s">
        <v>57431</v>
      </c>
      <c r="D27734" t="s">
        <v>33577</v>
      </c>
      <c r="E27734" t="s">
        <v>17</v>
      </c>
      <c r="F27734" s="2">
        <v>0.17453703703703705</v>
      </c>
      <c r="G27734" t="s">
        <v>579</v>
      </c>
      <c r="H27734" t="s">
        <v>556</v>
      </c>
      <c r="I27734" t="s">
        <v>57432</v>
      </c>
      <c r="J27734" t="s">
        <v>558</v>
      </c>
    </row>
    <row r="27735" spans="1:10" ht="15.75" customHeight="1">
      <c r="A27735">
        <v>49148556</v>
      </c>
      <c r="B27735" s="1">
        <v>44794</v>
      </c>
      <c r="C27735" t="s">
        <v>57433</v>
      </c>
      <c r="D27735" t="s">
        <v>1922</v>
      </c>
      <c r="E27735" t="s">
        <v>170</v>
      </c>
      <c r="F27735" s="2">
        <v>0.20103009259259261</v>
      </c>
      <c r="G27735" t="s">
        <v>708</v>
      </c>
      <c r="H27735" t="s">
        <v>556</v>
      </c>
      <c r="I27735" t="s">
        <v>57434</v>
      </c>
      <c r="J27735" t="s">
        <v>558</v>
      </c>
    </row>
    <row r="27736" spans="1:10" ht="15.75" customHeight="1">
      <c r="A27736">
        <v>49148578</v>
      </c>
      <c r="B27736" s="1">
        <v>44794</v>
      </c>
      <c r="C27736" t="s">
        <v>57435</v>
      </c>
      <c r="D27736" t="s">
        <v>47797</v>
      </c>
      <c r="E27736" t="s">
        <v>81</v>
      </c>
      <c r="F27736" s="2">
        <v>0.20525462962962962</v>
      </c>
      <c r="G27736" t="s">
        <v>759</v>
      </c>
      <c r="H27736" t="s">
        <v>556</v>
      </c>
      <c r="I27736" t="s">
        <v>57436</v>
      </c>
      <c r="J27736" t="s">
        <v>558</v>
      </c>
    </row>
    <row r="27737" spans="1:10" ht="15.75" customHeight="1">
      <c r="A27737">
        <v>49148746</v>
      </c>
      <c r="B27737" s="1">
        <v>44794</v>
      </c>
      <c r="C27737" t="s">
        <v>57437</v>
      </c>
      <c r="D27737" t="s">
        <v>29488</v>
      </c>
      <c r="E27737" t="s">
        <v>17</v>
      </c>
      <c r="F27737" s="2">
        <v>0.24327546296296299</v>
      </c>
      <c r="G27737" t="s">
        <v>579</v>
      </c>
      <c r="H27737" t="s">
        <v>556</v>
      </c>
      <c r="I27737" t="s">
        <v>57438</v>
      </c>
      <c r="J27737" t="s">
        <v>558</v>
      </c>
    </row>
    <row r="27738" spans="1:10" ht="15.75" customHeight="1">
      <c r="A27738">
        <v>49148761</v>
      </c>
      <c r="B27738" s="1">
        <v>44794</v>
      </c>
      <c r="C27738" t="s">
        <v>57439</v>
      </c>
      <c r="D27738" t="s">
        <v>544</v>
      </c>
      <c r="E27738" t="s">
        <v>308</v>
      </c>
      <c r="F27738" s="2">
        <v>0.24834490740740742</v>
      </c>
      <c r="G27738" t="s">
        <v>645</v>
      </c>
      <c r="H27738" t="s">
        <v>556</v>
      </c>
      <c r="I27738" t="s">
        <v>57440</v>
      </c>
      <c r="J27738" t="s">
        <v>558</v>
      </c>
    </row>
    <row r="27739" spans="1:10" ht="15.75" customHeight="1">
      <c r="A27739">
        <v>49149210</v>
      </c>
      <c r="B27739" s="1">
        <v>44794</v>
      </c>
      <c r="C27739" t="s">
        <v>57441</v>
      </c>
      <c r="D27739" t="s">
        <v>29404</v>
      </c>
      <c r="E27739" t="s">
        <v>81</v>
      </c>
      <c r="F27739" s="2">
        <v>0.34153935185185186</v>
      </c>
      <c r="G27739" t="s">
        <v>759</v>
      </c>
      <c r="H27739" t="s">
        <v>556</v>
      </c>
      <c r="I27739" t="s">
        <v>57442</v>
      </c>
      <c r="J27739" t="s">
        <v>558</v>
      </c>
    </row>
    <row r="27740" spans="1:10" ht="15.75" customHeight="1">
      <c r="A27740">
        <v>49149456</v>
      </c>
      <c r="B27740" s="1">
        <v>44794</v>
      </c>
      <c r="C27740" t="s">
        <v>57443</v>
      </c>
      <c r="D27740" t="s">
        <v>251</v>
      </c>
      <c r="E27740" t="s">
        <v>17</v>
      </c>
      <c r="F27740" s="2">
        <v>0.38115740740740739</v>
      </c>
      <c r="G27740" t="s">
        <v>579</v>
      </c>
      <c r="H27740" t="s">
        <v>556</v>
      </c>
      <c r="I27740" t="s">
        <v>57444</v>
      </c>
      <c r="J27740" t="s">
        <v>558</v>
      </c>
    </row>
    <row r="27741" spans="1:10" ht="15.75" customHeight="1">
      <c r="A27741">
        <v>49149688</v>
      </c>
      <c r="B27741" s="1">
        <v>44794</v>
      </c>
      <c r="C27741" t="s">
        <v>57445</v>
      </c>
      <c r="D27741" t="s">
        <v>28071</v>
      </c>
      <c r="E27741" t="s">
        <v>17</v>
      </c>
      <c r="F27741" s="2">
        <v>0.40629629629629632</v>
      </c>
      <c r="G27741" t="s">
        <v>579</v>
      </c>
      <c r="H27741" t="s">
        <v>556</v>
      </c>
      <c r="I27741" t="s">
        <v>57446</v>
      </c>
      <c r="J27741" t="s">
        <v>558</v>
      </c>
    </row>
    <row r="27742" spans="1:10" ht="15.75" customHeight="1">
      <c r="A27742">
        <v>49150287</v>
      </c>
      <c r="B27742" s="1">
        <v>44794</v>
      </c>
      <c r="C27742" t="s">
        <v>57447</v>
      </c>
      <c r="D27742" t="s">
        <v>2426</v>
      </c>
      <c r="E27742" t="s">
        <v>17</v>
      </c>
      <c r="F27742" s="2">
        <v>0.46627314814814813</v>
      </c>
      <c r="G27742" t="s">
        <v>579</v>
      </c>
      <c r="H27742" t="s">
        <v>556</v>
      </c>
      <c r="I27742" t="s">
        <v>57448</v>
      </c>
      <c r="J27742" t="s">
        <v>558</v>
      </c>
    </row>
    <row r="27743" spans="1:10" ht="15.75" customHeight="1">
      <c r="A27743">
        <v>49150808</v>
      </c>
      <c r="B27743" s="1">
        <v>44794</v>
      </c>
      <c r="C27743" t="s">
        <v>57449</v>
      </c>
      <c r="D27743" t="s">
        <v>49239</v>
      </c>
      <c r="E27743" t="s">
        <v>534</v>
      </c>
      <c r="F27743" s="2">
        <v>0.51174768518518521</v>
      </c>
      <c r="G27743" t="s">
        <v>912</v>
      </c>
      <c r="H27743" t="s">
        <v>556</v>
      </c>
      <c r="I27743" t="s">
        <v>57450</v>
      </c>
      <c r="J27743" t="s">
        <v>558</v>
      </c>
    </row>
    <row r="27744" spans="1:10" ht="15.75" customHeight="1">
      <c r="A27744">
        <v>49151270</v>
      </c>
      <c r="B27744" s="1">
        <v>44794</v>
      </c>
      <c r="C27744" t="s">
        <v>57451</v>
      </c>
      <c r="D27744" t="s">
        <v>949</v>
      </c>
      <c r="E27744" t="s">
        <v>17</v>
      </c>
      <c r="F27744" s="2">
        <v>0.54782407407407407</v>
      </c>
      <c r="G27744" t="s">
        <v>579</v>
      </c>
      <c r="H27744" t="s">
        <v>556</v>
      </c>
      <c r="I27744" t="s">
        <v>57452</v>
      </c>
      <c r="J27744" t="s">
        <v>558</v>
      </c>
    </row>
    <row r="27745" spans="1:10" ht="15.75" customHeight="1">
      <c r="A27745">
        <v>49151551</v>
      </c>
      <c r="B27745" s="1">
        <v>44794</v>
      </c>
      <c r="C27745" t="s">
        <v>57453</v>
      </c>
      <c r="D27745" t="s">
        <v>16344</v>
      </c>
      <c r="E27745" t="s">
        <v>24</v>
      </c>
      <c r="F27745" s="2">
        <v>0.5660532407407407</v>
      </c>
      <c r="G27745" t="s">
        <v>566</v>
      </c>
      <c r="H27745" t="s">
        <v>556</v>
      </c>
      <c r="I27745" t="s">
        <v>57454</v>
      </c>
      <c r="J27745" t="s">
        <v>558</v>
      </c>
    </row>
    <row r="27746" spans="1:10" ht="15.75" customHeight="1">
      <c r="A27746">
        <v>49152534</v>
      </c>
      <c r="B27746" s="1">
        <v>44794</v>
      </c>
      <c r="C27746" t="s">
        <v>57455</v>
      </c>
      <c r="D27746" t="s">
        <v>3292</v>
      </c>
      <c r="E27746" t="s">
        <v>81</v>
      </c>
      <c r="F27746" s="2">
        <v>0.64938657407407407</v>
      </c>
      <c r="G27746" t="s">
        <v>579</v>
      </c>
      <c r="H27746" t="s">
        <v>556</v>
      </c>
      <c r="I27746" t="s">
        <v>57456</v>
      </c>
      <c r="J27746" t="s">
        <v>558</v>
      </c>
    </row>
    <row r="27747" spans="1:10" ht="15.75" customHeight="1">
      <c r="A27747">
        <v>49152884</v>
      </c>
      <c r="B27747" s="1">
        <v>44794</v>
      </c>
      <c r="C27747" t="s">
        <v>57457</v>
      </c>
      <c r="D27747" t="s">
        <v>5470</v>
      </c>
      <c r="E27747" t="s">
        <v>17</v>
      </c>
      <c r="F27747" s="2">
        <v>0.67733796296296289</v>
      </c>
      <c r="G27747" t="s">
        <v>579</v>
      </c>
      <c r="H27747" t="s">
        <v>556</v>
      </c>
      <c r="I27747" t="s">
        <v>57458</v>
      </c>
      <c r="J27747" t="s">
        <v>563</v>
      </c>
    </row>
    <row r="27748" spans="1:10" ht="15.75" customHeight="1">
      <c r="A27748">
        <v>49152983</v>
      </c>
      <c r="B27748" s="1">
        <v>44794</v>
      </c>
      <c r="C27748" t="s">
        <v>57459</v>
      </c>
      <c r="D27748" t="s">
        <v>275</v>
      </c>
      <c r="E27748" t="s">
        <v>276</v>
      </c>
      <c r="F27748" s="2">
        <v>0.6859143518518519</v>
      </c>
      <c r="G27748" t="s">
        <v>612</v>
      </c>
      <c r="H27748" t="s">
        <v>556</v>
      </c>
      <c r="I27748" t="s">
        <v>57460</v>
      </c>
      <c r="J27748" t="s">
        <v>558</v>
      </c>
    </row>
    <row r="27749" spans="1:10" ht="15.75" customHeight="1">
      <c r="A27749">
        <v>49153623</v>
      </c>
      <c r="B27749" s="1">
        <v>44794</v>
      </c>
      <c r="C27749" t="s">
        <v>57461</v>
      </c>
      <c r="D27749" t="s">
        <v>28196</v>
      </c>
      <c r="E27749" t="s">
        <v>17</v>
      </c>
      <c r="F27749" s="2">
        <v>0.73187500000000005</v>
      </c>
      <c r="G27749" t="s">
        <v>579</v>
      </c>
      <c r="H27749" t="s">
        <v>556</v>
      </c>
      <c r="I27749" t="s">
        <v>57462</v>
      </c>
      <c r="J27749" t="s">
        <v>558</v>
      </c>
    </row>
    <row r="27750" spans="1:10" ht="15.75" customHeight="1">
      <c r="A27750">
        <v>49154411</v>
      </c>
      <c r="B27750" s="1">
        <v>44794</v>
      </c>
      <c r="C27750" t="s">
        <v>57463</v>
      </c>
      <c r="D27750" t="s">
        <v>28196</v>
      </c>
      <c r="E27750" t="s">
        <v>4717</v>
      </c>
      <c r="F27750" s="2">
        <v>0.78578703703703701</v>
      </c>
      <c r="G27750" t="s">
        <v>579</v>
      </c>
      <c r="H27750" t="s">
        <v>556</v>
      </c>
      <c r="I27750" t="s">
        <v>57464</v>
      </c>
      <c r="J27750" t="s">
        <v>558</v>
      </c>
    </row>
    <row r="27751" spans="1:10" ht="15.75" customHeight="1">
      <c r="A27751">
        <v>49154500</v>
      </c>
      <c r="B27751" s="1">
        <v>44794</v>
      </c>
      <c r="C27751" t="s">
        <v>57465</v>
      </c>
      <c r="D27751" t="s">
        <v>1108</v>
      </c>
      <c r="E27751" t="s">
        <v>17</v>
      </c>
      <c r="F27751" s="2">
        <v>0.79284722222222215</v>
      </c>
      <c r="G27751" t="s">
        <v>579</v>
      </c>
      <c r="H27751" t="s">
        <v>556</v>
      </c>
      <c r="I27751" t="s">
        <v>57466</v>
      </c>
      <c r="J27751" t="s">
        <v>563</v>
      </c>
    </row>
    <row r="27752" spans="1:10" ht="15.75" customHeight="1">
      <c r="A27752">
        <v>49154514</v>
      </c>
      <c r="B27752" s="1">
        <v>44794</v>
      </c>
      <c r="C27752" t="s">
        <v>57467</v>
      </c>
      <c r="D27752" t="s">
        <v>31751</v>
      </c>
      <c r="E27752" t="s">
        <v>17</v>
      </c>
      <c r="F27752" s="2">
        <v>0.79388888888888898</v>
      </c>
      <c r="G27752" t="s">
        <v>579</v>
      </c>
      <c r="H27752" t="s">
        <v>556</v>
      </c>
      <c r="I27752" t="s">
        <v>57468</v>
      </c>
      <c r="J27752" t="s">
        <v>558</v>
      </c>
    </row>
    <row r="27753" spans="1:10" ht="15.75" customHeight="1">
      <c r="A27753">
        <v>49154760</v>
      </c>
      <c r="B27753" s="1">
        <v>44794</v>
      </c>
      <c r="C27753" t="s">
        <v>57469</v>
      </c>
      <c r="D27753" t="s">
        <v>919</v>
      </c>
      <c r="E27753" t="s">
        <v>438</v>
      </c>
      <c r="F27753" s="2">
        <v>0.80899305555555545</v>
      </c>
      <c r="G27753" t="s">
        <v>920</v>
      </c>
      <c r="H27753" t="s">
        <v>556</v>
      </c>
      <c r="I27753" t="s">
        <v>57470</v>
      </c>
      <c r="J27753" t="s">
        <v>558</v>
      </c>
    </row>
    <row r="27754" spans="1:10" ht="15.75" customHeight="1">
      <c r="A27754">
        <v>49154930</v>
      </c>
      <c r="B27754" s="1">
        <v>44794</v>
      </c>
      <c r="C27754" t="s">
        <v>57471</v>
      </c>
      <c r="D27754" t="s">
        <v>28634</v>
      </c>
      <c r="E27754" t="s">
        <v>4717</v>
      </c>
      <c r="F27754" s="2">
        <v>0.82079861111111108</v>
      </c>
      <c r="G27754" t="s">
        <v>579</v>
      </c>
      <c r="H27754" t="s">
        <v>556</v>
      </c>
      <c r="I27754" t="s">
        <v>57472</v>
      </c>
      <c r="J27754" t="s">
        <v>558</v>
      </c>
    </row>
    <row r="27755" spans="1:10" ht="15.75" customHeight="1">
      <c r="A27755">
        <v>49155130</v>
      </c>
      <c r="B27755" s="1">
        <v>44794</v>
      </c>
      <c r="C27755" t="s">
        <v>57473</v>
      </c>
      <c r="D27755" t="s">
        <v>2868</v>
      </c>
      <c r="E27755" t="s">
        <v>17</v>
      </c>
      <c r="F27755" s="2">
        <v>0.83520833333333344</v>
      </c>
      <c r="G27755" t="s">
        <v>579</v>
      </c>
      <c r="H27755" t="s">
        <v>556</v>
      </c>
      <c r="I27755" t="s">
        <v>57474</v>
      </c>
      <c r="J27755" t="s">
        <v>558</v>
      </c>
    </row>
    <row r="27756" spans="1:10" ht="15.75" customHeight="1">
      <c r="A27756">
        <v>49155534</v>
      </c>
      <c r="B27756" s="1">
        <v>44794</v>
      </c>
      <c r="C27756" t="s">
        <v>57475</v>
      </c>
      <c r="D27756" t="s">
        <v>544</v>
      </c>
      <c r="E27756" t="s">
        <v>308</v>
      </c>
      <c r="F27756" s="2">
        <v>0.85909722222222218</v>
      </c>
      <c r="G27756" t="s">
        <v>645</v>
      </c>
      <c r="H27756" t="s">
        <v>556</v>
      </c>
      <c r="I27756" t="s">
        <v>57476</v>
      </c>
      <c r="J27756" t="s">
        <v>558</v>
      </c>
    </row>
    <row r="27757" spans="1:10" ht="15.75" customHeight="1">
      <c r="A27757">
        <v>49155799</v>
      </c>
      <c r="B27757" s="1">
        <v>44794</v>
      </c>
      <c r="C27757" t="s">
        <v>57477</v>
      </c>
      <c r="D27757" t="s">
        <v>291</v>
      </c>
      <c r="E27757" t="s">
        <v>17</v>
      </c>
      <c r="F27757" s="2">
        <v>0.87755787037037036</v>
      </c>
      <c r="G27757" t="s">
        <v>579</v>
      </c>
      <c r="H27757" t="s">
        <v>556</v>
      </c>
      <c r="I27757" t="s">
        <v>57478</v>
      </c>
      <c r="J27757" t="s">
        <v>558</v>
      </c>
    </row>
    <row r="27758" spans="1:10" ht="15.75" customHeight="1">
      <c r="A27758">
        <v>49155867</v>
      </c>
      <c r="B27758" s="1">
        <v>44794</v>
      </c>
      <c r="C27758" t="s">
        <v>57479</v>
      </c>
      <c r="D27758" t="s">
        <v>1135</v>
      </c>
      <c r="E27758" t="s">
        <v>197</v>
      </c>
      <c r="F27758" s="2">
        <v>0.88148148148148142</v>
      </c>
      <c r="G27758" t="s">
        <v>655</v>
      </c>
      <c r="H27758" t="s">
        <v>556</v>
      </c>
      <c r="I27758" t="s">
        <v>57480</v>
      </c>
      <c r="J27758" t="s">
        <v>563</v>
      </c>
    </row>
    <row r="27759" spans="1:10" ht="15.75" customHeight="1">
      <c r="A27759">
        <v>49156049</v>
      </c>
      <c r="B27759" s="1">
        <v>44794</v>
      </c>
      <c r="C27759" t="s">
        <v>57481</v>
      </c>
      <c r="D27759" t="s">
        <v>21457</v>
      </c>
      <c r="E27759" t="s">
        <v>17</v>
      </c>
      <c r="F27759" s="2">
        <v>0.89385416666666673</v>
      </c>
      <c r="G27759" t="s">
        <v>579</v>
      </c>
      <c r="H27759" t="s">
        <v>556</v>
      </c>
      <c r="I27759" t="s">
        <v>57482</v>
      </c>
      <c r="J27759" t="s">
        <v>558</v>
      </c>
    </row>
    <row r="27760" spans="1:10" ht="15.75" customHeight="1">
      <c r="A27760">
        <v>49156154</v>
      </c>
      <c r="B27760" s="1">
        <v>44794</v>
      </c>
      <c r="C27760" t="s">
        <v>57483</v>
      </c>
      <c r="D27760" t="s">
        <v>5254</v>
      </c>
      <c r="E27760" t="s">
        <v>24</v>
      </c>
      <c r="F27760" s="2">
        <v>0.9003472222222223</v>
      </c>
      <c r="G27760" t="s">
        <v>566</v>
      </c>
      <c r="H27760" t="s">
        <v>556</v>
      </c>
      <c r="I27760" t="s">
        <v>57484</v>
      </c>
      <c r="J27760" t="s">
        <v>558</v>
      </c>
    </row>
    <row r="27761" spans="1:10" ht="15.75" customHeight="1">
      <c r="A27761">
        <v>49156208</v>
      </c>
      <c r="B27761" s="1">
        <v>44794</v>
      </c>
      <c r="C27761" t="s">
        <v>57485</v>
      </c>
      <c r="D27761" t="s">
        <v>4735</v>
      </c>
      <c r="E27761" t="s">
        <v>596</v>
      </c>
      <c r="F27761" s="2">
        <v>0.9046643518518519</v>
      </c>
      <c r="G27761" t="s">
        <v>572</v>
      </c>
      <c r="H27761" t="s">
        <v>556</v>
      </c>
      <c r="I27761" t="s">
        <v>57486</v>
      </c>
      <c r="J27761" t="s">
        <v>563</v>
      </c>
    </row>
    <row r="27762" spans="1:10" ht="15.75" customHeight="1">
      <c r="A27762">
        <v>49156345</v>
      </c>
      <c r="B27762" s="1">
        <v>44794</v>
      </c>
      <c r="C27762" t="s">
        <v>57487</v>
      </c>
      <c r="D27762" t="s">
        <v>1419</v>
      </c>
      <c r="E27762" t="s">
        <v>308</v>
      </c>
      <c r="F27762" s="2">
        <v>0.9150462962962963</v>
      </c>
      <c r="G27762" t="s">
        <v>645</v>
      </c>
      <c r="H27762" t="s">
        <v>556</v>
      </c>
      <c r="I27762" t="s">
        <v>57488</v>
      </c>
      <c r="J27762" t="s">
        <v>558</v>
      </c>
    </row>
    <row r="27763" spans="1:10" ht="15.75" customHeight="1">
      <c r="A27763">
        <v>49156359</v>
      </c>
      <c r="B27763" s="1">
        <v>44794</v>
      </c>
      <c r="C27763" t="s">
        <v>57489</v>
      </c>
      <c r="D27763" t="s">
        <v>4116</v>
      </c>
      <c r="E27763" t="s">
        <v>11</v>
      </c>
      <c r="F27763" s="2">
        <v>0.91601851851851857</v>
      </c>
      <c r="G27763" t="s">
        <v>561</v>
      </c>
      <c r="H27763" t="s">
        <v>556</v>
      </c>
      <c r="I27763" t="s">
        <v>57490</v>
      </c>
      <c r="J27763" t="s">
        <v>558</v>
      </c>
    </row>
    <row r="27764" spans="1:10" ht="15.75" customHeight="1">
      <c r="A27764">
        <v>49156372</v>
      </c>
      <c r="B27764" s="1">
        <v>44794</v>
      </c>
      <c r="C27764" t="s">
        <v>57491</v>
      </c>
      <c r="D27764" t="s">
        <v>6206</v>
      </c>
      <c r="E27764" t="s">
        <v>24</v>
      </c>
      <c r="F27764" s="2">
        <v>0.91643518518518519</v>
      </c>
      <c r="G27764" t="s">
        <v>566</v>
      </c>
      <c r="H27764" t="s">
        <v>556</v>
      </c>
      <c r="I27764" t="s">
        <v>57492</v>
      </c>
      <c r="J27764" t="s">
        <v>558</v>
      </c>
    </row>
    <row r="27765" spans="1:10" ht="15.75" customHeight="1">
      <c r="A27765">
        <v>49156491</v>
      </c>
      <c r="B27765" s="1">
        <v>44794</v>
      </c>
      <c r="C27765" t="s">
        <v>57493</v>
      </c>
      <c r="D27765" t="s">
        <v>544</v>
      </c>
      <c r="E27765" t="s">
        <v>308</v>
      </c>
      <c r="F27765" s="2">
        <v>0.92547453703703697</v>
      </c>
      <c r="G27765" t="s">
        <v>645</v>
      </c>
      <c r="H27765" t="s">
        <v>556</v>
      </c>
      <c r="I27765" t="s">
        <v>57494</v>
      </c>
      <c r="J27765" t="s">
        <v>558</v>
      </c>
    </row>
    <row r="27766" spans="1:10" ht="15.75" customHeight="1">
      <c r="A27766">
        <v>49156589</v>
      </c>
      <c r="B27766" s="1">
        <v>44794</v>
      </c>
      <c r="C27766" t="s">
        <v>57495</v>
      </c>
      <c r="D27766" t="s">
        <v>3658</v>
      </c>
      <c r="E27766" t="s">
        <v>24</v>
      </c>
      <c r="F27766" s="2">
        <v>0.93267361111111102</v>
      </c>
      <c r="G27766" t="s">
        <v>566</v>
      </c>
      <c r="H27766" t="s">
        <v>556</v>
      </c>
      <c r="I27766" t="s">
        <v>57496</v>
      </c>
      <c r="J27766" t="s">
        <v>558</v>
      </c>
    </row>
    <row r="27767" spans="1:10" ht="15.75" customHeight="1">
      <c r="A27767">
        <v>49156673</v>
      </c>
      <c r="B27767" s="1">
        <v>44794</v>
      </c>
      <c r="C27767" t="s">
        <v>57497</v>
      </c>
      <c r="D27767" t="s">
        <v>2715</v>
      </c>
      <c r="E27767" t="s">
        <v>364</v>
      </c>
      <c r="F27767" s="2">
        <v>0.93847222222222226</v>
      </c>
      <c r="G27767" t="s">
        <v>877</v>
      </c>
      <c r="H27767" t="s">
        <v>556</v>
      </c>
      <c r="I27767" t="s">
        <v>57498</v>
      </c>
      <c r="J27767" t="s">
        <v>558</v>
      </c>
    </row>
    <row r="27768" spans="1:10" ht="15.75" customHeight="1">
      <c r="A27768">
        <v>49156900</v>
      </c>
      <c r="B27768" s="1">
        <v>44794</v>
      </c>
      <c r="C27768" t="s">
        <v>57499</v>
      </c>
      <c r="D27768" t="s">
        <v>982</v>
      </c>
      <c r="E27768" t="s">
        <v>197</v>
      </c>
      <c r="F27768" s="2">
        <v>0.95870370370370372</v>
      </c>
      <c r="G27768" t="s">
        <v>655</v>
      </c>
      <c r="H27768" t="s">
        <v>556</v>
      </c>
      <c r="I27768" t="s">
        <v>69103</v>
      </c>
      <c r="J27768" t="s">
        <v>563</v>
      </c>
    </row>
    <row r="27769" spans="1:10" ht="15.75" customHeight="1">
      <c r="A27769">
        <v>49156942</v>
      </c>
      <c r="B27769" s="1">
        <v>44794</v>
      </c>
      <c r="C27769" t="s">
        <v>57500</v>
      </c>
      <c r="D27769" t="s">
        <v>29008</v>
      </c>
      <c r="E27769" t="s">
        <v>4717</v>
      </c>
      <c r="F27769" s="2">
        <v>0.96234953703703707</v>
      </c>
      <c r="G27769" t="s">
        <v>566</v>
      </c>
      <c r="H27769" t="s">
        <v>556</v>
      </c>
      <c r="I27769" t="s">
        <v>57501</v>
      </c>
      <c r="J27769" t="s">
        <v>558</v>
      </c>
    </row>
    <row r="27770" spans="1:10" ht="15.75" customHeight="1">
      <c r="A27770">
        <v>49156997</v>
      </c>
      <c r="B27770" s="1">
        <v>44794</v>
      </c>
      <c r="C27770" t="s">
        <v>57502</v>
      </c>
      <c r="D27770" t="s">
        <v>305</v>
      </c>
      <c r="E27770" t="s">
        <v>4717</v>
      </c>
      <c r="F27770" s="2">
        <v>0.96560185185185177</v>
      </c>
      <c r="G27770" t="s">
        <v>579</v>
      </c>
      <c r="H27770" t="s">
        <v>556</v>
      </c>
      <c r="I27770" t="s">
        <v>57503</v>
      </c>
      <c r="J27770" t="s">
        <v>558</v>
      </c>
    </row>
    <row r="27771" spans="1:10" ht="15.75" customHeight="1">
      <c r="A27771">
        <v>49157049</v>
      </c>
      <c r="B27771" s="1">
        <v>44794</v>
      </c>
      <c r="C27771" t="s">
        <v>57504</v>
      </c>
      <c r="D27771" t="s">
        <v>159</v>
      </c>
      <c r="E27771" t="s">
        <v>4717</v>
      </c>
      <c r="F27771" s="2">
        <v>0.9705555555555555</v>
      </c>
      <c r="G27771" t="s">
        <v>579</v>
      </c>
      <c r="H27771" t="s">
        <v>556</v>
      </c>
      <c r="I27771" t="s">
        <v>57505</v>
      </c>
      <c r="J27771" t="s">
        <v>558</v>
      </c>
    </row>
    <row r="27772" spans="1:10" ht="15.75" customHeight="1">
      <c r="A27772">
        <v>49157133</v>
      </c>
      <c r="B27772" s="1">
        <v>44794</v>
      </c>
      <c r="C27772" t="s">
        <v>57506</v>
      </c>
      <c r="D27772" t="s">
        <v>29757</v>
      </c>
      <c r="E27772" t="s">
        <v>24</v>
      </c>
      <c r="F27772" s="2">
        <v>0.97621527777777783</v>
      </c>
      <c r="G27772" t="s">
        <v>566</v>
      </c>
      <c r="H27772" t="s">
        <v>556</v>
      </c>
      <c r="I27772" t="s">
        <v>57507</v>
      </c>
      <c r="J27772" t="s">
        <v>558</v>
      </c>
    </row>
    <row r="27773" spans="1:10" ht="15.75" customHeight="1">
      <c r="A27773">
        <v>49157429</v>
      </c>
      <c r="B27773" s="1">
        <v>44795</v>
      </c>
      <c r="C27773" t="s">
        <v>57508</v>
      </c>
      <c r="D27773" t="s">
        <v>1065</v>
      </c>
      <c r="E27773" t="s">
        <v>1066</v>
      </c>
      <c r="F27773" s="2">
        <v>1.1111111111111112E-2</v>
      </c>
      <c r="G27773" t="s">
        <v>566</v>
      </c>
      <c r="H27773" t="s">
        <v>556</v>
      </c>
      <c r="I27773" t="s">
        <v>57509</v>
      </c>
      <c r="J27773" t="s">
        <v>558</v>
      </c>
    </row>
    <row r="27774" spans="1:10" ht="15.75" customHeight="1">
      <c r="A27774">
        <v>49157504</v>
      </c>
      <c r="B27774" s="1">
        <v>44795</v>
      </c>
      <c r="C27774" t="s">
        <v>57510</v>
      </c>
      <c r="D27774" t="s">
        <v>2121</v>
      </c>
      <c r="E27774" t="s">
        <v>1066</v>
      </c>
      <c r="F27774" s="2">
        <v>1.8634259259259257E-2</v>
      </c>
      <c r="G27774" t="s">
        <v>566</v>
      </c>
      <c r="H27774" t="s">
        <v>556</v>
      </c>
      <c r="I27774" t="s">
        <v>57511</v>
      </c>
      <c r="J27774" t="s">
        <v>558</v>
      </c>
    </row>
    <row r="27775" spans="1:10" ht="15.75" customHeight="1">
      <c r="A27775">
        <v>49157616</v>
      </c>
      <c r="B27775" s="1">
        <v>44795</v>
      </c>
      <c r="C27775" t="s">
        <v>57512</v>
      </c>
      <c r="D27775" t="s">
        <v>37828</v>
      </c>
      <c r="E27775" t="s">
        <v>147</v>
      </c>
      <c r="F27775" s="2">
        <v>3.5856481481481482E-2</v>
      </c>
      <c r="G27775" t="s">
        <v>572</v>
      </c>
      <c r="H27775" t="s">
        <v>556</v>
      </c>
      <c r="I27775" t="s">
        <v>57513</v>
      </c>
      <c r="J27775" t="s">
        <v>563</v>
      </c>
    </row>
    <row r="27776" spans="1:10" ht="15.75" customHeight="1">
      <c r="A27776">
        <v>49157669</v>
      </c>
      <c r="B27776" s="1">
        <v>44795</v>
      </c>
      <c r="C27776" t="s">
        <v>57514</v>
      </c>
      <c r="D27776" t="s">
        <v>40373</v>
      </c>
      <c r="E27776" t="s">
        <v>5560</v>
      </c>
      <c r="F27776" s="2">
        <v>4.3738425925925924E-2</v>
      </c>
      <c r="G27776" t="s">
        <v>566</v>
      </c>
      <c r="H27776" t="s">
        <v>556</v>
      </c>
      <c r="I27776" t="s">
        <v>57515</v>
      </c>
      <c r="J27776" t="s">
        <v>558</v>
      </c>
    </row>
    <row r="27777" spans="1:10" ht="15.75" customHeight="1">
      <c r="A27777">
        <v>49157733</v>
      </c>
      <c r="B27777" s="1">
        <v>44795</v>
      </c>
      <c r="C27777" t="s">
        <v>57516</v>
      </c>
      <c r="D27777" t="s">
        <v>530</v>
      </c>
      <c r="E27777" t="s">
        <v>17</v>
      </c>
      <c r="F27777" s="2">
        <v>5.1354166666666666E-2</v>
      </c>
      <c r="G27777" t="s">
        <v>579</v>
      </c>
      <c r="H27777" t="s">
        <v>556</v>
      </c>
      <c r="I27777" t="s">
        <v>57517</v>
      </c>
      <c r="J27777" t="s">
        <v>558</v>
      </c>
    </row>
    <row r="27778" spans="1:10" ht="15.75" customHeight="1">
      <c r="A27778">
        <v>49157749</v>
      </c>
      <c r="B27778" s="1">
        <v>44795</v>
      </c>
      <c r="C27778" t="s">
        <v>57518</v>
      </c>
      <c r="D27778" t="s">
        <v>530</v>
      </c>
      <c r="E27778" t="s">
        <v>4717</v>
      </c>
      <c r="F27778" s="2">
        <v>5.2476851851851851E-2</v>
      </c>
      <c r="G27778" t="s">
        <v>579</v>
      </c>
      <c r="H27778" t="s">
        <v>556</v>
      </c>
      <c r="I27778" t="s">
        <v>57519</v>
      </c>
      <c r="J27778" t="s">
        <v>558</v>
      </c>
    </row>
    <row r="27779" spans="1:10" ht="15.75" customHeight="1">
      <c r="A27779">
        <v>49157768</v>
      </c>
      <c r="B27779" s="1">
        <v>44795</v>
      </c>
      <c r="C27779" t="s">
        <v>57520</v>
      </c>
      <c r="D27779" t="s">
        <v>31812</v>
      </c>
      <c r="E27779" t="s">
        <v>17</v>
      </c>
      <c r="F27779" s="2">
        <v>5.392361111111111E-2</v>
      </c>
      <c r="G27779" t="s">
        <v>579</v>
      </c>
      <c r="H27779" t="s">
        <v>556</v>
      </c>
      <c r="I27779" t="s">
        <v>57521</v>
      </c>
      <c r="J27779" t="s">
        <v>558</v>
      </c>
    </row>
    <row r="27780" spans="1:10" ht="15.75" customHeight="1">
      <c r="A27780">
        <v>49157791</v>
      </c>
      <c r="B27780" s="1">
        <v>44795</v>
      </c>
      <c r="C27780" t="s">
        <v>57522</v>
      </c>
      <c r="D27780" t="s">
        <v>639</v>
      </c>
      <c r="E27780" t="s">
        <v>17</v>
      </c>
      <c r="F27780" s="2">
        <v>5.873842592592593E-2</v>
      </c>
      <c r="G27780" t="s">
        <v>579</v>
      </c>
      <c r="H27780" t="s">
        <v>556</v>
      </c>
      <c r="I27780" t="s">
        <v>57523</v>
      </c>
      <c r="J27780" t="s">
        <v>558</v>
      </c>
    </row>
    <row r="27781" spans="1:10" ht="15.75" customHeight="1">
      <c r="A27781">
        <v>49157850</v>
      </c>
      <c r="B27781" s="1">
        <v>44795</v>
      </c>
      <c r="C27781" t="s">
        <v>57524</v>
      </c>
      <c r="D27781" t="s">
        <v>372</v>
      </c>
      <c r="E27781" t="s">
        <v>17</v>
      </c>
      <c r="F27781" s="2">
        <v>6.9432870370370367E-2</v>
      </c>
      <c r="G27781" t="s">
        <v>579</v>
      </c>
      <c r="H27781" t="s">
        <v>556</v>
      </c>
      <c r="I27781" t="s">
        <v>57525</v>
      </c>
      <c r="J27781" t="s">
        <v>558</v>
      </c>
    </row>
    <row r="27782" spans="1:10" ht="15.75" customHeight="1">
      <c r="A27782">
        <v>49157949</v>
      </c>
      <c r="B27782" s="1">
        <v>44795</v>
      </c>
      <c r="C27782" t="s">
        <v>57526</v>
      </c>
      <c r="D27782" t="s">
        <v>28436</v>
      </c>
      <c r="E27782" t="s">
        <v>4717</v>
      </c>
      <c r="F27782" s="2">
        <v>8.565972222222222E-2</v>
      </c>
      <c r="G27782" t="s">
        <v>579</v>
      </c>
      <c r="H27782" t="s">
        <v>556</v>
      </c>
      <c r="I27782" t="s">
        <v>57527</v>
      </c>
      <c r="J27782" t="s">
        <v>558</v>
      </c>
    </row>
    <row r="27783" spans="1:10" ht="15.75" customHeight="1">
      <c r="A27783">
        <v>49157955</v>
      </c>
      <c r="B27783" s="1">
        <v>44795</v>
      </c>
      <c r="C27783" t="s">
        <v>57528</v>
      </c>
      <c r="D27783" t="s">
        <v>28436</v>
      </c>
      <c r="E27783" t="s">
        <v>17</v>
      </c>
      <c r="F27783" s="2">
        <v>8.6655092592592589E-2</v>
      </c>
      <c r="G27783" t="s">
        <v>579</v>
      </c>
      <c r="H27783" t="s">
        <v>556</v>
      </c>
      <c r="I27783" t="s">
        <v>57529</v>
      </c>
      <c r="J27783" t="s">
        <v>558</v>
      </c>
    </row>
    <row r="27784" spans="1:10" ht="15.75" customHeight="1">
      <c r="A27784">
        <v>49158355</v>
      </c>
      <c r="B27784" s="1">
        <v>44795</v>
      </c>
      <c r="C27784" t="s">
        <v>57530</v>
      </c>
      <c r="D27784" t="s">
        <v>5438</v>
      </c>
      <c r="E27784" t="s">
        <v>17</v>
      </c>
      <c r="F27784" s="2">
        <v>0.15450231481481483</v>
      </c>
      <c r="G27784" t="s">
        <v>579</v>
      </c>
      <c r="H27784" t="s">
        <v>556</v>
      </c>
      <c r="I27784" t="s">
        <v>57531</v>
      </c>
      <c r="J27784" t="s">
        <v>558</v>
      </c>
    </row>
    <row r="27785" spans="1:10" ht="15.75" customHeight="1">
      <c r="A27785">
        <v>49158385</v>
      </c>
      <c r="B27785" s="1">
        <v>44795</v>
      </c>
      <c r="C27785" t="s">
        <v>57532</v>
      </c>
      <c r="D27785" t="s">
        <v>2307</v>
      </c>
      <c r="E27785" t="s">
        <v>17</v>
      </c>
      <c r="F27785" s="2">
        <v>0.16262731481481482</v>
      </c>
      <c r="G27785" t="s">
        <v>579</v>
      </c>
      <c r="H27785" t="s">
        <v>556</v>
      </c>
      <c r="I27785" t="s">
        <v>57533</v>
      </c>
      <c r="J27785" t="s">
        <v>558</v>
      </c>
    </row>
    <row r="27786" spans="1:10" ht="15.75" customHeight="1">
      <c r="A27786">
        <v>49158540</v>
      </c>
      <c r="B27786" s="1">
        <v>44795</v>
      </c>
      <c r="C27786" t="s">
        <v>57534</v>
      </c>
      <c r="D27786" t="s">
        <v>36562</v>
      </c>
      <c r="E27786" t="s">
        <v>170</v>
      </c>
      <c r="F27786" s="2">
        <v>0.2152314814814815</v>
      </c>
      <c r="G27786" t="s">
        <v>708</v>
      </c>
      <c r="H27786" t="s">
        <v>556</v>
      </c>
      <c r="I27786" t="s">
        <v>57535</v>
      </c>
      <c r="J27786" t="s">
        <v>558</v>
      </c>
    </row>
    <row r="27787" spans="1:10" ht="15.75" customHeight="1">
      <c r="A27787">
        <v>49159137</v>
      </c>
      <c r="B27787" s="1">
        <v>44795</v>
      </c>
      <c r="C27787" t="s">
        <v>57536</v>
      </c>
      <c r="D27787" t="s">
        <v>57537</v>
      </c>
      <c r="E27787" t="s">
        <v>534</v>
      </c>
      <c r="F27787" s="2">
        <v>0.35358796296296297</v>
      </c>
      <c r="G27787" t="s">
        <v>912</v>
      </c>
      <c r="H27787" t="s">
        <v>556</v>
      </c>
      <c r="I27787" t="s">
        <v>57538</v>
      </c>
      <c r="J27787" t="s">
        <v>558</v>
      </c>
    </row>
    <row r="27788" spans="1:10" ht="15.75" customHeight="1">
      <c r="A27788">
        <v>49159900</v>
      </c>
      <c r="B27788" s="1">
        <v>44795</v>
      </c>
      <c r="C27788" t="s">
        <v>57539</v>
      </c>
      <c r="D27788" t="s">
        <v>113</v>
      </c>
      <c r="E27788" t="s">
        <v>17</v>
      </c>
      <c r="F27788" s="2">
        <v>0.43506944444444445</v>
      </c>
      <c r="G27788" t="s">
        <v>579</v>
      </c>
      <c r="H27788" t="s">
        <v>556</v>
      </c>
      <c r="I27788" t="s">
        <v>57540</v>
      </c>
      <c r="J27788" t="s">
        <v>558</v>
      </c>
    </row>
    <row r="27789" spans="1:10" ht="15.75" customHeight="1">
      <c r="A27789">
        <v>49159925</v>
      </c>
      <c r="B27789" s="1">
        <v>44795</v>
      </c>
      <c r="C27789" t="s">
        <v>57541</v>
      </c>
      <c r="D27789" t="s">
        <v>8700</v>
      </c>
      <c r="E27789" t="s">
        <v>2865</v>
      </c>
      <c r="F27789" s="2">
        <v>0.43769675925925927</v>
      </c>
      <c r="G27789" t="s">
        <v>1074</v>
      </c>
      <c r="H27789" t="s">
        <v>556</v>
      </c>
      <c r="I27789" t="s">
        <v>57542</v>
      </c>
      <c r="J27789" t="s">
        <v>558</v>
      </c>
    </row>
    <row r="27790" spans="1:10" ht="15.75" customHeight="1">
      <c r="A27790">
        <v>49160328</v>
      </c>
      <c r="B27790" s="1">
        <v>44795</v>
      </c>
      <c r="C27790" t="s">
        <v>57543</v>
      </c>
      <c r="D27790" t="s">
        <v>42340</v>
      </c>
      <c r="E27790" t="s">
        <v>81</v>
      </c>
      <c r="F27790" s="2">
        <v>0.47008101851851852</v>
      </c>
      <c r="G27790" t="s">
        <v>759</v>
      </c>
      <c r="H27790" t="s">
        <v>556</v>
      </c>
      <c r="I27790" t="s">
        <v>57544</v>
      </c>
      <c r="J27790" t="s">
        <v>558</v>
      </c>
    </row>
    <row r="27791" spans="1:10" ht="15.75" customHeight="1">
      <c r="A27791">
        <v>49160490</v>
      </c>
      <c r="B27791" s="1">
        <v>44795</v>
      </c>
      <c r="C27791" t="s">
        <v>57545</v>
      </c>
      <c r="D27791" t="s">
        <v>113</v>
      </c>
      <c r="E27791" t="s">
        <v>17</v>
      </c>
      <c r="F27791" s="2">
        <v>0.48015046296296293</v>
      </c>
      <c r="G27791" t="s">
        <v>579</v>
      </c>
      <c r="H27791" t="s">
        <v>556</v>
      </c>
      <c r="I27791" t="s">
        <v>57546</v>
      </c>
      <c r="J27791" t="s">
        <v>558</v>
      </c>
    </row>
    <row r="27792" spans="1:10" ht="15.75" customHeight="1">
      <c r="A27792">
        <v>49160503</v>
      </c>
      <c r="B27792" s="1">
        <v>44795</v>
      </c>
      <c r="C27792" t="s">
        <v>57547</v>
      </c>
      <c r="D27792" t="s">
        <v>245</v>
      </c>
      <c r="E27792" t="s">
        <v>49</v>
      </c>
      <c r="F27792" s="2">
        <v>0.48122685185185188</v>
      </c>
      <c r="G27792" t="s">
        <v>600</v>
      </c>
      <c r="H27792" t="s">
        <v>556</v>
      </c>
      <c r="I27792" t="s">
        <v>57548</v>
      </c>
      <c r="J27792" t="s">
        <v>558</v>
      </c>
    </row>
    <row r="27793" spans="1:10" ht="15.75" customHeight="1">
      <c r="A27793">
        <v>49160756</v>
      </c>
      <c r="B27793" s="1">
        <v>44795</v>
      </c>
      <c r="C27793" t="s">
        <v>57549</v>
      </c>
      <c r="D27793" t="s">
        <v>31812</v>
      </c>
      <c r="E27793" t="s">
        <v>17</v>
      </c>
      <c r="F27793" s="2">
        <v>0.50423611111111111</v>
      </c>
      <c r="G27793" t="s">
        <v>579</v>
      </c>
      <c r="H27793" t="s">
        <v>556</v>
      </c>
      <c r="I27793" t="s">
        <v>57550</v>
      </c>
      <c r="J27793" t="s">
        <v>558</v>
      </c>
    </row>
    <row r="27794" spans="1:10" ht="15.75" customHeight="1">
      <c r="A27794">
        <v>49161017</v>
      </c>
      <c r="B27794" s="1">
        <v>44795</v>
      </c>
      <c r="C27794" t="s">
        <v>57551</v>
      </c>
      <c r="D27794" t="s">
        <v>31812</v>
      </c>
      <c r="E27794" t="s">
        <v>17</v>
      </c>
      <c r="F27794" s="2">
        <v>0.52379629629629632</v>
      </c>
      <c r="G27794" t="s">
        <v>579</v>
      </c>
      <c r="H27794" t="s">
        <v>556</v>
      </c>
      <c r="I27794" t="s">
        <v>57552</v>
      </c>
      <c r="J27794" t="s">
        <v>558</v>
      </c>
    </row>
    <row r="27795" spans="1:10" ht="15.75" customHeight="1">
      <c r="A27795">
        <v>49161417</v>
      </c>
      <c r="B27795" s="1">
        <v>44795</v>
      </c>
      <c r="C27795" t="s">
        <v>57553</v>
      </c>
      <c r="D27795" t="s">
        <v>1702</v>
      </c>
      <c r="E27795" t="s">
        <v>17</v>
      </c>
      <c r="F27795" s="2">
        <v>0.55388888888888888</v>
      </c>
      <c r="G27795" t="s">
        <v>579</v>
      </c>
      <c r="H27795" t="s">
        <v>556</v>
      </c>
      <c r="I27795" t="s">
        <v>57554</v>
      </c>
      <c r="J27795" t="s">
        <v>558</v>
      </c>
    </row>
    <row r="27796" spans="1:10" ht="15.75" customHeight="1">
      <c r="A27796">
        <v>49161443</v>
      </c>
      <c r="B27796" s="1">
        <v>44795</v>
      </c>
      <c r="C27796" t="s">
        <v>57555</v>
      </c>
      <c r="D27796" t="s">
        <v>113</v>
      </c>
      <c r="E27796" t="s">
        <v>17</v>
      </c>
      <c r="F27796" s="2">
        <v>0.55505787037037035</v>
      </c>
      <c r="G27796" t="s">
        <v>579</v>
      </c>
      <c r="H27796" t="s">
        <v>556</v>
      </c>
      <c r="I27796" t="s">
        <v>57556</v>
      </c>
      <c r="J27796" t="s">
        <v>558</v>
      </c>
    </row>
    <row r="27797" spans="1:10" ht="15.75" customHeight="1">
      <c r="A27797">
        <v>49162137</v>
      </c>
      <c r="B27797" s="1">
        <v>44795</v>
      </c>
      <c r="C27797" t="s">
        <v>57557</v>
      </c>
      <c r="D27797" t="s">
        <v>14094</v>
      </c>
      <c r="E27797" t="s">
        <v>17</v>
      </c>
      <c r="F27797" s="2">
        <v>0.60424768518518512</v>
      </c>
      <c r="G27797" t="s">
        <v>579</v>
      </c>
      <c r="H27797" t="s">
        <v>556</v>
      </c>
      <c r="I27797" t="s">
        <v>57558</v>
      </c>
      <c r="J27797" t="s">
        <v>558</v>
      </c>
    </row>
    <row r="27798" spans="1:10" ht="15.75" customHeight="1">
      <c r="A27798">
        <v>49162206</v>
      </c>
      <c r="B27798" s="1">
        <v>44795</v>
      </c>
      <c r="C27798" t="s">
        <v>57559</v>
      </c>
      <c r="D27798" t="s">
        <v>9146</v>
      </c>
      <c r="E27798" t="s">
        <v>17</v>
      </c>
      <c r="F27798" s="2">
        <v>0.60828703703703701</v>
      </c>
      <c r="G27798" t="s">
        <v>579</v>
      </c>
      <c r="H27798" t="s">
        <v>556</v>
      </c>
      <c r="I27798" t="s">
        <v>57560</v>
      </c>
      <c r="J27798" t="s">
        <v>558</v>
      </c>
    </row>
    <row r="27799" spans="1:10" ht="15.75" customHeight="1">
      <c r="A27799">
        <v>49162794</v>
      </c>
      <c r="B27799" s="1">
        <v>44795</v>
      </c>
      <c r="C27799" t="s">
        <v>57561</v>
      </c>
      <c r="D27799" t="s">
        <v>159</v>
      </c>
      <c r="E27799" t="s">
        <v>17</v>
      </c>
      <c r="F27799" s="2">
        <v>0.65378472222222228</v>
      </c>
      <c r="G27799" t="s">
        <v>579</v>
      </c>
      <c r="H27799" t="s">
        <v>556</v>
      </c>
      <c r="I27799" t="s">
        <v>57562</v>
      </c>
      <c r="J27799" t="s">
        <v>558</v>
      </c>
    </row>
    <row r="27800" spans="1:10" ht="15.75" customHeight="1">
      <c r="A27800">
        <v>49162873</v>
      </c>
      <c r="B27800" s="1">
        <v>44795</v>
      </c>
      <c r="C27800" t="s">
        <v>57563</v>
      </c>
      <c r="D27800" t="s">
        <v>8797</v>
      </c>
      <c r="E27800" t="s">
        <v>5187</v>
      </c>
      <c r="F27800" s="2">
        <v>0.65741898148148148</v>
      </c>
      <c r="G27800" t="s">
        <v>1497</v>
      </c>
      <c r="H27800" t="s">
        <v>556</v>
      </c>
      <c r="I27800" t="s">
        <v>57564</v>
      </c>
      <c r="J27800" t="s">
        <v>558</v>
      </c>
    </row>
    <row r="27801" spans="1:10" ht="15.75" customHeight="1">
      <c r="A27801">
        <v>49162924</v>
      </c>
      <c r="B27801" s="1">
        <v>44795</v>
      </c>
      <c r="C27801" t="s">
        <v>57565</v>
      </c>
      <c r="D27801" t="s">
        <v>57566</v>
      </c>
      <c r="E27801" t="s">
        <v>17</v>
      </c>
      <c r="F27801" s="2">
        <v>0.66116898148148151</v>
      </c>
      <c r="G27801" t="s">
        <v>579</v>
      </c>
      <c r="H27801" t="s">
        <v>556</v>
      </c>
      <c r="I27801" t="s">
        <v>57567</v>
      </c>
      <c r="J27801" t="s">
        <v>558</v>
      </c>
    </row>
    <row r="27802" spans="1:10" ht="15.75" customHeight="1">
      <c r="A27802">
        <v>49163126</v>
      </c>
      <c r="B27802" s="1">
        <v>44795</v>
      </c>
      <c r="C27802" t="s">
        <v>57568</v>
      </c>
      <c r="D27802" t="s">
        <v>32426</v>
      </c>
      <c r="E27802" t="s">
        <v>17</v>
      </c>
      <c r="F27802" s="2">
        <v>0.67515046296296299</v>
      </c>
      <c r="G27802" t="s">
        <v>579</v>
      </c>
      <c r="H27802" t="s">
        <v>556</v>
      </c>
      <c r="I27802" t="s">
        <v>57569</v>
      </c>
      <c r="J27802" t="s">
        <v>558</v>
      </c>
    </row>
    <row r="27803" spans="1:10" ht="15.75" customHeight="1">
      <c r="A27803">
        <v>49163907</v>
      </c>
      <c r="B27803" s="1">
        <v>44795</v>
      </c>
      <c r="C27803" t="s">
        <v>57570</v>
      </c>
      <c r="D27803" t="s">
        <v>122</v>
      </c>
      <c r="E27803" t="s">
        <v>81</v>
      </c>
      <c r="F27803" s="2">
        <v>0.7362037037037038</v>
      </c>
      <c r="G27803" t="s">
        <v>759</v>
      </c>
      <c r="H27803" t="s">
        <v>556</v>
      </c>
      <c r="I27803" t="s">
        <v>57571</v>
      </c>
      <c r="J27803" t="s">
        <v>558</v>
      </c>
    </row>
    <row r="27804" spans="1:10" ht="15.75" customHeight="1">
      <c r="A27804">
        <v>49163942</v>
      </c>
      <c r="B27804" s="1">
        <v>44795</v>
      </c>
      <c r="C27804" t="s">
        <v>57572</v>
      </c>
      <c r="D27804" t="s">
        <v>245</v>
      </c>
      <c r="E27804" t="s">
        <v>49</v>
      </c>
      <c r="F27804" s="2">
        <v>0.73880787037037043</v>
      </c>
      <c r="G27804" t="s">
        <v>600</v>
      </c>
      <c r="H27804" t="s">
        <v>556</v>
      </c>
      <c r="I27804" t="s">
        <v>57573</v>
      </c>
      <c r="J27804" t="s">
        <v>558</v>
      </c>
    </row>
    <row r="27805" spans="1:10" ht="15.75" customHeight="1">
      <c r="A27805">
        <v>49164115</v>
      </c>
      <c r="B27805" s="1">
        <v>44795</v>
      </c>
      <c r="C27805" t="s">
        <v>57574</v>
      </c>
      <c r="D27805" t="s">
        <v>2286</v>
      </c>
      <c r="E27805" t="s">
        <v>17</v>
      </c>
      <c r="F27805" s="2">
        <v>0.7519097222222223</v>
      </c>
      <c r="G27805" t="s">
        <v>579</v>
      </c>
      <c r="H27805" t="s">
        <v>556</v>
      </c>
      <c r="I27805" t="s">
        <v>57575</v>
      </c>
      <c r="J27805" t="s">
        <v>558</v>
      </c>
    </row>
    <row r="27806" spans="1:10" ht="15.75" customHeight="1">
      <c r="A27806">
        <v>49164156</v>
      </c>
      <c r="B27806" s="1">
        <v>44795</v>
      </c>
      <c r="C27806" t="s">
        <v>57576</v>
      </c>
      <c r="D27806" t="s">
        <v>36978</v>
      </c>
      <c r="E27806" t="s">
        <v>17</v>
      </c>
      <c r="F27806" s="2">
        <v>0.75446759259259266</v>
      </c>
      <c r="G27806" t="s">
        <v>579</v>
      </c>
      <c r="H27806" t="s">
        <v>556</v>
      </c>
      <c r="I27806" t="s">
        <v>57577</v>
      </c>
      <c r="J27806" t="s">
        <v>558</v>
      </c>
    </row>
    <row r="27807" spans="1:10" ht="15.75" customHeight="1">
      <c r="A27807">
        <v>49164186</v>
      </c>
      <c r="B27807" s="1">
        <v>44795</v>
      </c>
      <c r="C27807" t="s">
        <v>57578</v>
      </c>
      <c r="D27807" t="s">
        <v>14275</v>
      </c>
      <c r="E27807" t="s">
        <v>17</v>
      </c>
      <c r="F27807" s="2">
        <v>0.75710648148148152</v>
      </c>
      <c r="G27807" t="s">
        <v>579</v>
      </c>
      <c r="H27807" t="s">
        <v>556</v>
      </c>
      <c r="I27807" t="s">
        <v>57579</v>
      </c>
      <c r="J27807" t="s">
        <v>558</v>
      </c>
    </row>
    <row r="27808" spans="1:10" ht="15.75" customHeight="1">
      <c r="A27808">
        <v>49164251</v>
      </c>
      <c r="B27808" s="1">
        <v>44795</v>
      </c>
      <c r="C27808" t="s">
        <v>57580</v>
      </c>
      <c r="D27808" t="s">
        <v>1895</v>
      </c>
      <c r="E27808" t="s">
        <v>17</v>
      </c>
      <c r="F27808" s="2">
        <v>0.76121527777777775</v>
      </c>
      <c r="G27808" t="s">
        <v>579</v>
      </c>
      <c r="H27808" t="s">
        <v>556</v>
      </c>
      <c r="I27808" t="s">
        <v>57581</v>
      </c>
      <c r="J27808" t="s">
        <v>558</v>
      </c>
    </row>
    <row r="27809" spans="1:10" ht="15.75" customHeight="1">
      <c r="A27809">
        <v>49164312</v>
      </c>
      <c r="B27809" s="1">
        <v>44795</v>
      </c>
      <c r="C27809" t="s">
        <v>57582</v>
      </c>
      <c r="D27809" t="s">
        <v>522</v>
      </c>
      <c r="E27809" t="s">
        <v>17</v>
      </c>
      <c r="F27809" s="2">
        <v>0.76546296296296301</v>
      </c>
      <c r="G27809" t="s">
        <v>579</v>
      </c>
      <c r="H27809" t="s">
        <v>556</v>
      </c>
      <c r="I27809" t="s">
        <v>57583</v>
      </c>
      <c r="J27809" t="s">
        <v>558</v>
      </c>
    </row>
    <row r="27810" spans="1:10" ht="15.75" customHeight="1">
      <c r="A27810">
        <v>49165971</v>
      </c>
      <c r="B27810" s="1">
        <v>44795</v>
      </c>
      <c r="C27810" t="s">
        <v>57584</v>
      </c>
      <c r="D27810" t="s">
        <v>294</v>
      </c>
      <c r="E27810" t="s">
        <v>17</v>
      </c>
      <c r="F27810" s="2">
        <v>0.89483796296296303</v>
      </c>
      <c r="G27810" t="s">
        <v>579</v>
      </c>
      <c r="H27810" t="s">
        <v>556</v>
      </c>
      <c r="I27810" t="s">
        <v>57585</v>
      </c>
      <c r="J27810" t="s">
        <v>563</v>
      </c>
    </row>
    <row r="27811" spans="1:10" ht="15.75" customHeight="1">
      <c r="A27811">
        <v>49166115</v>
      </c>
      <c r="B27811" s="1">
        <v>44795</v>
      </c>
      <c r="C27811" t="s">
        <v>57586</v>
      </c>
      <c r="D27811" t="s">
        <v>1246</v>
      </c>
      <c r="E27811" t="s">
        <v>17</v>
      </c>
      <c r="F27811" s="2">
        <v>0.908136574074074</v>
      </c>
      <c r="G27811" t="s">
        <v>579</v>
      </c>
      <c r="H27811" t="s">
        <v>556</v>
      </c>
      <c r="I27811" t="s">
        <v>57587</v>
      </c>
      <c r="J27811" t="s">
        <v>558</v>
      </c>
    </row>
    <row r="27812" spans="1:10" ht="15.75" customHeight="1">
      <c r="A27812">
        <v>49166363</v>
      </c>
      <c r="B27812" s="1">
        <v>44795</v>
      </c>
      <c r="C27812" t="s">
        <v>57588</v>
      </c>
      <c r="D27812" t="s">
        <v>1740</v>
      </c>
      <c r="E27812" t="s">
        <v>17</v>
      </c>
      <c r="F27812" s="2">
        <v>0.92874999999999996</v>
      </c>
      <c r="G27812" t="s">
        <v>579</v>
      </c>
      <c r="H27812" t="s">
        <v>556</v>
      </c>
      <c r="I27812" t="s">
        <v>57589</v>
      </c>
      <c r="J27812" t="s">
        <v>558</v>
      </c>
    </row>
    <row r="27813" spans="1:10" ht="15.75" customHeight="1">
      <c r="A27813">
        <v>49166502</v>
      </c>
      <c r="B27813" s="1">
        <v>44795</v>
      </c>
      <c r="C27813" t="s">
        <v>57590</v>
      </c>
      <c r="D27813" t="s">
        <v>33270</v>
      </c>
      <c r="E27813" t="s">
        <v>17</v>
      </c>
      <c r="F27813" s="2">
        <v>0.94311342592592595</v>
      </c>
      <c r="G27813" t="s">
        <v>579</v>
      </c>
      <c r="H27813" t="s">
        <v>556</v>
      </c>
      <c r="I27813" t="s">
        <v>57591</v>
      </c>
      <c r="J27813" t="s">
        <v>563</v>
      </c>
    </row>
    <row r="27814" spans="1:10" ht="15.75" customHeight="1">
      <c r="A27814">
        <v>49166806</v>
      </c>
      <c r="B27814" s="1">
        <v>44795</v>
      </c>
      <c r="C27814" t="s">
        <v>57592</v>
      </c>
      <c r="D27814" t="s">
        <v>6403</v>
      </c>
      <c r="E27814" t="s">
        <v>620</v>
      </c>
      <c r="F27814" s="2">
        <v>0.97319444444444436</v>
      </c>
      <c r="G27814" t="s">
        <v>621</v>
      </c>
      <c r="H27814" t="s">
        <v>556</v>
      </c>
      <c r="I27814" t="s">
        <v>57593</v>
      </c>
      <c r="J27814" t="s">
        <v>558</v>
      </c>
    </row>
    <row r="27815" spans="1:10" ht="15.75" customHeight="1">
      <c r="A27815">
        <v>49166814</v>
      </c>
      <c r="B27815" s="1">
        <v>44795</v>
      </c>
      <c r="C27815" t="s">
        <v>57594</v>
      </c>
      <c r="D27815" t="s">
        <v>5686</v>
      </c>
      <c r="E27815" t="s">
        <v>17</v>
      </c>
      <c r="F27815" s="2">
        <v>0.97403935185185186</v>
      </c>
      <c r="G27815" t="s">
        <v>579</v>
      </c>
      <c r="H27815" t="s">
        <v>556</v>
      </c>
      <c r="I27815" t="s">
        <v>57595</v>
      </c>
      <c r="J27815" t="s">
        <v>558</v>
      </c>
    </row>
    <row r="27816" spans="1:10" ht="15.75" customHeight="1">
      <c r="A27816">
        <v>49168096</v>
      </c>
      <c r="B27816" s="1">
        <v>44796</v>
      </c>
      <c r="C27816" t="s">
        <v>57596</v>
      </c>
      <c r="D27816" t="s">
        <v>30771</v>
      </c>
      <c r="E27816" t="s">
        <v>17</v>
      </c>
      <c r="F27816" s="2">
        <v>0.3024884259259259</v>
      </c>
      <c r="G27816" t="s">
        <v>579</v>
      </c>
      <c r="H27816" t="s">
        <v>556</v>
      </c>
      <c r="I27816" t="s">
        <v>57597</v>
      </c>
      <c r="J27816" t="s">
        <v>558</v>
      </c>
    </row>
    <row r="27817" spans="1:10" ht="15.75" customHeight="1">
      <c r="A27817">
        <v>49168404</v>
      </c>
      <c r="B27817" s="1">
        <v>44796</v>
      </c>
      <c r="C27817" t="s">
        <v>57598</v>
      </c>
      <c r="D27817" t="s">
        <v>584</v>
      </c>
      <c r="E27817" t="s">
        <v>17</v>
      </c>
      <c r="F27817" s="2">
        <v>0.35432870370370373</v>
      </c>
      <c r="G27817" t="s">
        <v>579</v>
      </c>
      <c r="H27817" t="s">
        <v>556</v>
      </c>
      <c r="I27817" t="s">
        <v>57599</v>
      </c>
      <c r="J27817" t="s">
        <v>558</v>
      </c>
    </row>
    <row r="27818" spans="1:10" ht="15.75" customHeight="1">
      <c r="A27818">
        <v>49168857</v>
      </c>
      <c r="B27818" s="1">
        <v>44796</v>
      </c>
      <c r="C27818" t="s">
        <v>57600</v>
      </c>
      <c r="D27818" t="s">
        <v>846</v>
      </c>
      <c r="E27818" t="s">
        <v>17</v>
      </c>
      <c r="F27818" s="2">
        <v>0.40348379629629627</v>
      </c>
      <c r="G27818" t="s">
        <v>579</v>
      </c>
      <c r="H27818" t="s">
        <v>556</v>
      </c>
      <c r="I27818" t="s">
        <v>57601</v>
      </c>
      <c r="J27818" t="s">
        <v>558</v>
      </c>
    </row>
    <row r="27819" spans="1:10" ht="15.75" customHeight="1">
      <c r="A27819">
        <v>49169079</v>
      </c>
      <c r="B27819" s="1">
        <v>44796</v>
      </c>
      <c r="C27819" t="s">
        <v>57602</v>
      </c>
      <c r="D27819" t="s">
        <v>39802</v>
      </c>
      <c r="E27819" t="s">
        <v>17</v>
      </c>
      <c r="F27819" s="2">
        <v>0.42137731481481483</v>
      </c>
      <c r="G27819" t="s">
        <v>555</v>
      </c>
      <c r="H27819" t="s">
        <v>556</v>
      </c>
      <c r="I27819" t="s">
        <v>57603</v>
      </c>
      <c r="J27819" t="s">
        <v>558</v>
      </c>
    </row>
    <row r="27820" spans="1:10" ht="15.75" customHeight="1">
      <c r="A27820">
        <v>49170633</v>
      </c>
      <c r="B27820" s="1">
        <v>44796</v>
      </c>
      <c r="C27820" t="s">
        <v>57604</v>
      </c>
      <c r="D27820" t="s">
        <v>28713</v>
      </c>
      <c r="E27820" t="s">
        <v>17</v>
      </c>
      <c r="F27820" s="2">
        <v>0.53673611111111108</v>
      </c>
      <c r="G27820" t="s">
        <v>579</v>
      </c>
      <c r="H27820" t="s">
        <v>556</v>
      </c>
      <c r="I27820" t="s">
        <v>57605</v>
      </c>
      <c r="J27820" t="s">
        <v>558</v>
      </c>
    </row>
    <row r="27821" spans="1:10" ht="15.75" customHeight="1">
      <c r="A27821">
        <v>49171703</v>
      </c>
      <c r="B27821" s="1">
        <v>44796</v>
      </c>
      <c r="C27821" t="s">
        <v>57606</v>
      </c>
      <c r="D27821" t="s">
        <v>173</v>
      </c>
      <c r="E27821" t="s">
        <v>17</v>
      </c>
      <c r="F27821" s="2">
        <v>0.60451388888888891</v>
      </c>
      <c r="G27821" t="s">
        <v>579</v>
      </c>
      <c r="H27821" t="s">
        <v>556</v>
      </c>
      <c r="I27821" t="s">
        <v>57607</v>
      </c>
      <c r="J27821" t="s">
        <v>558</v>
      </c>
    </row>
    <row r="27822" spans="1:10" ht="15.75" customHeight="1">
      <c r="A27822">
        <v>49172461</v>
      </c>
      <c r="B27822" s="1">
        <v>44796</v>
      </c>
      <c r="C27822" t="s">
        <v>57608</v>
      </c>
      <c r="D27822" t="s">
        <v>14392</v>
      </c>
      <c r="E27822" t="s">
        <v>197</v>
      </c>
      <c r="F27822" s="2">
        <v>0.66059027777777779</v>
      </c>
      <c r="G27822" t="s">
        <v>655</v>
      </c>
      <c r="H27822" t="s">
        <v>556</v>
      </c>
      <c r="I27822" t="s">
        <v>57609</v>
      </c>
      <c r="J27822" t="s">
        <v>563</v>
      </c>
    </row>
    <row r="27823" spans="1:10" ht="15.75" customHeight="1">
      <c r="A27823">
        <v>49172815</v>
      </c>
      <c r="B27823" s="1">
        <v>44796</v>
      </c>
      <c r="C27823" t="s">
        <v>57610</v>
      </c>
      <c r="D27823" t="s">
        <v>1936</v>
      </c>
      <c r="E27823" t="s">
        <v>17</v>
      </c>
      <c r="F27823" s="2">
        <v>0.68884259259259262</v>
      </c>
      <c r="G27823" t="s">
        <v>579</v>
      </c>
      <c r="H27823" t="s">
        <v>556</v>
      </c>
      <c r="I27823" t="s">
        <v>57611</v>
      </c>
      <c r="J27823" t="s">
        <v>558</v>
      </c>
    </row>
    <row r="27824" spans="1:10" ht="15.75" customHeight="1">
      <c r="A27824">
        <v>49172847</v>
      </c>
      <c r="B27824" s="1">
        <v>44796</v>
      </c>
      <c r="C27824" t="s">
        <v>69244</v>
      </c>
      <c r="D27824" t="s">
        <v>9281</v>
      </c>
      <c r="E27824" t="s">
        <v>49</v>
      </c>
      <c r="F27824" s="2">
        <v>0.69113425925925931</v>
      </c>
      <c r="G27824" t="s">
        <v>600</v>
      </c>
      <c r="H27824" t="s">
        <v>556</v>
      </c>
      <c r="I27824" t="s">
        <v>69245</v>
      </c>
      <c r="J27824" t="s">
        <v>563</v>
      </c>
    </row>
    <row r="27825" spans="1:10" ht="15.75" customHeight="1">
      <c r="A27825">
        <v>49172889</v>
      </c>
      <c r="B27825" s="1">
        <v>44796</v>
      </c>
      <c r="C27825" t="s">
        <v>57612</v>
      </c>
      <c r="D27825" t="s">
        <v>34118</v>
      </c>
      <c r="E27825" t="s">
        <v>17</v>
      </c>
      <c r="F27825" s="2">
        <v>0.69374999999999998</v>
      </c>
      <c r="G27825" t="s">
        <v>579</v>
      </c>
      <c r="H27825" t="s">
        <v>556</v>
      </c>
      <c r="I27825" t="s">
        <v>57613</v>
      </c>
      <c r="J27825" t="s">
        <v>558</v>
      </c>
    </row>
    <row r="27826" spans="1:10" ht="15.75" customHeight="1">
      <c r="A27826">
        <v>49173655</v>
      </c>
      <c r="B27826" s="1">
        <v>44796</v>
      </c>
      <c r="C27826" t="s">
        <v>57614</v>
      </c>
      <c r="D27826" t="s">
        <v>735</v>
      </c>
      <c r="E27826" t="s">
        <v>17</v>
      </c>
      <c r="F27826" s="2">
        <v>0.74365740740740749</v>
      </c>
      <c r="G27826" t="s">
        <v>579</v>
      </c>
      <c r="H27826" t="s">
        <v>556</v>
      </c>
      <c r="I27826" t="s">
        <v>57615</v>
      </c>
      <c r="J27826" t="s">
        <v>558</v>
      </c>
    </row>
    <row r="27827" spans="1:10" ht="15.75" customHeight="1">
      <c r="A27827">
        <v>49173725</v>
      </c>
      <c r="B27827" s="1">
        <v>44796</v>
      </c>
      <c r="C27827" t="s">
        <v>57616</v>
      </c>
      <c r="D27827" t="s">
        <v>1193</v>
      </c>
      <c r="E27827" t="s">
        <v>4717</v>
      </c>
      <c r="F27827" s="2">
        <v>0.7478935185185186</v>
      </c>
      <c r="G27827" t="s">
        <v>579</v>
      </c>
      <c r="H27827" t="s">
        <v>556</v>
      </c>
      <c r="I27827" t="s">
        <v>57617</v>
      </c>
      <c r="J27827" t="s">
        <v>558</v>
      </c>
    </row>
    <row r="27828" spans="1:10" ht="15.75" customHeight="1">
      <c r="A27828">
        <v>49174028</v>
      </c>
      <c r="B27828" s="1">
        <v>44796</v>
      </c>
      <c r="C27828" t="s">
        <v>57618</v>
      </c>
      <c r="D27828" t="s">
        <v>7616</v>
      </c>
      <c r="E27828" t="s">
        <v>17</v>
      </c>
      <c r="F27828" s="2">
        <v>0.77116898148148139</v>
      </c>
      <c r="G27828" t="s">
        <v>579</v>
      </c>
      <c r="H27828" t="s">
        <v>556</v>
      </c>
      <c r="I27828" t="s">
        <v>57619</v>
      </c>
      <c r="J27828" t="s">
        <v>558</v>
      </c>
    </row>
    <row r="27829" spans="1:10" ht="15.75" customHeight="1">
      <c r="A27829">
        <v>49174216</v>
      </c>
      <c r="B27829" s="1">
        <v>44796</v>
      </c>
      <c r="C27829" t="s">
        <v>57620</v>
      </c>
      <c r="D27829" t="s">
        <v>1394</v>
      </c>
      <c r="E27829" t="s">
        <v>17</v>
      </c>
      <c r="F27829" s="2">
        <v>0.78552083333333333</v>
      </c>
      <c r="G27829" t="s">
        <v>579</v>
      </c>
      <c r="H27829" t="s">
        <v>556</v>
      </c>
      <c r="I27829" t="s">
        <v>57621</v>
      </c>
      <c r="J27829" t="s">
        <v>558</v>
      </c>
    </row>
    <row r="27830" spans="1:10" ht="15.75" customHeight="1">
      <c r="A27830">
        <v>49174282</v>
      </c>
      <c r="B27830" s="1">
        <v>44796</v>
      </c>
      <c r="C27830" t="s">
        <v>57622</v>
      </c>
      <c r="D27830" t="s">
        <v>54218</v>
      </c>
      <c r="E27830" t="s">
        <v>620</v>
      </c>
      <c r="F27830" s="2">
        <v>0.79112268518518514</v>
      </c>
      <c r="G27830" t="s">
        <v>621</v>
      </c>
      <c r="H27830" t="s">
        <v>556</v>
      </c>
      <c r="I27830" t="s">
        <v>57623</v>
      </c>
      <c r="J27830" t="s">
        <v>558</v>
      </c>
    </row>
    <row r="27831" spans="1:10" ht="15.75" customHeight="1">
      <c r="A27831">
        <v>49174457</v>
      </c>
      <c r="B27831" s="1">
        <v>44796</v>
      </c>
      <c r="C27831" t="s">
        <v>57624</v>
      </c>
      <c r="D27831" t="s">
        <v>10324</v>
      </c>
      <c r="E27831" t="s">
        <v>17</v>
      </c>
      <c r="F27831" s="2">
        <v>0.80618055555555557</v>
      </c>
      <c r="G27831" t="s">
        <v>579</v>
      </c>
      <c r="H27831" t="s">
        <v>556</v>
      </c>
      <c r="I27831" t="s">
        <v>57625</v>
      </c>
      <c r="J27831" t="s">
        <v>558</v>
      </c>
    </row>
    <row r="27832" spans="1:10" ht="15.75" customHeight="1">
      <c r="A27832">
        <v>49174668</v>
      </c>
      <c r="B27832" s="1">
        <v>44796</v>
      </c>
      <c r="C27832" t="s">
        <v>57626</v>
      </c>
      <c r="D27832" t="s">
        <v>1376</v>
      </c>
      <c r="E27832" t="s">
        <v>170</v>
      </c>
      <c r="F27832" s="2">
        <v>0.82012731481481482</v>
      </c>
      <c r="G27832" t="s">
        <v>708</v>
      </c>
      <c r="H27832" t="s">
        <v>556</v>
      </c>
      <c r="I27832" t="s">
        <v>57627</v>
      </c>
      <c r="J27832" t="s">
        <v>558</v>
      </c>
    </row>
    <row r="27833" spans="1:10" ht="15.75" customHeight="1">
      <c r="A27833">
        <v>49174787</v>
      </c>
      <c r="B27833" s="1">
        <v>44796</v>
      </c>
      <c r="C27833" t="s">
        <v>57628</v>
      </c>
      <c r="D27833" t="s">
        <v>36195</v>
      </c>
      <c r="E27833" t="s">
        <v>308</v>
      </c>
      <c r="F27833" s="2">
        <v>0.82886574074074071</v>
      </c>
      <c r="G27833" t="s">
        <v>645</v>
      </c>
      <c r="H27833" t="s">
        <v>556</v>
      </c>
      <c r="I27833" t="s">
        <v>57629</v>
      </c>
      <c r="J27833" t="s">
        <v>558</v>
      </c>
    </row>
    <row r="27834" spans="1:10" ht="15.75" customHeight="1">
      <c r="A27834">
        <v>49175159</v>
      </c>
      <c r="B27834" s="1">
        <v>44796</v>
      </c>
      <c r="C27834" t="s">
        <v>57630</v>
      </c>
      <c r="D27834" t="s">
        <v>49609</v>
      </c>
      <c r="E27834" t="s">
        <v>81</v>
      </c>
      <c r="F27834" s="2">
        <v>0.85600694444444436</v>
      </c>
      <c r="G27834" t="s">
        <v>759</v>
      </c>
      <c r="H27834" t="s">
        <v>556</v>
      </c>
      <c r="I27834" t="s">
        <v>57631</v>
      </c>
      <c r="J27834" t="s">
        <v>558</v>
      </c>
    </row>
    <row r="27835" spans="1:10" ht="15.75" customHeight="1">
      <c r="A27835">
        <v>49175532</v>
      </c>
      <c r="B27835" s="1">
        <v>44796</v>
      </c>
      <c r="C27835" t="s">
        <v>57632</v>
      </c>
      <c r="D27835" t="s">
        <v>798</v>
      </c>
      <c r="E27835" t="s">
        <v>17</v>
      </c>
      <c r="F27835" s="2">
        <v>0.89547453703703705</v>
      </c>
      <c r="G27835" t="s">
        <v>579</v>
      </c>
      <c r="H27835" t="s">
        <v>556</v>
      </c>
      <c r="I27835" t="s">
        <v>57633</v>
      </c>
      <c r="J27835" t="s">
        <v>563</v>
      </c>
    </row>
    <row r="27836" spans="1:10" ht="15.75" customHeight="1">
      <c r="A27836">
        <v>49176103</v>
      </c>
      <c r="B27836" s="1">
        <v>44796</v>
      </c>
      <c r="C27836" t="s">
        <v>57634</v>
      </c>
      <c r="D27836" t="s">
        <v>423</v>
      </c>
      <c r="E27836" t="s">
        <v>24</v>
      </c>
      <c r="F27836" s="2">
        <v>0.93710648148148146</v>
      </c>
      <c r="G27836" t="s">
        <v>566</v>
      </c>
      <c r="H27836" t="s">
        <v>556</v>
      </c>
      <c r="I27836" t="s">
        <v>57635</v>
      </c>
      <c r="J27836" t="s">
        <v>558</v>
      </c>
    </row>
    <row r="27837" spans="1:10" ht="15.75" customHeight="1">
      <c r="A27837">
        <v>49176145</v>
      </c>
      <c r="B27837" s="1">
        <v>44796</v>
      </c>
      <c r="C27837" t="s">
        <v>57636</v>
      </c>
      <c r="D27837" t="s">
        <v>624</v>
      </c>
      <c r="E27837" t="s">
        <v>17</v>
      </c>
      <c r="F27837" s="2">
        <v>0.9403125</v>
      </c>
      <c r="G27837" t="s">
        <v>579</v>
      </c>
      <c r="H27837" t="s">
        <v>556</v>
      </c>
      <c r="I27837" t="s">
        <v>57637</v>
      </c>
      <c r="J27837" t="s">
        <v>558</v>
      </c>
    </row>
    <row r="27838" spans="1:10" ht="15.75" customHeight="1">
      <c r="A27838">
        <v>49176346</v>
      </c>
      <c r="B27838" s="1">
        <v>44796</v>
      </c>
      <c r="C27838" t="s">
        <v>57638</v>
      </c>
      <c r="D27838" t="s">
        <v>8718</v>
      </c>
      <c r="E27838" t="s">
        <v>24</v>
      </c>
      <c r="F27838" s="2">
        <v>0.96119212962962963</v>
      </c>
      <c r="G27838" t="s">
        <v>566</v>
      </c>
      <c r="H27838" t="s">
        <v>556</v>
      </c>
      <c r="I27838" t="s">
        <v>57639</v>
      </c>
      <c r="J27838" t="s">
        <v>558</v>
      </c>
    </row>
    <row r="27839" spans="1:10" ht="15.75" customHeight="1">
      <c r="A27839">
        <v>49176721</v>
      </c>
      <c r="B27839" s="1">
        <v>44796</v>
      </c>
      <c r="C27839" t="s">
        <v>57640</v>
      </c>
      <c r="D27839" t="s">
        <v>11133</v>
      </c>
      <c r="E27839" t="s">
        <v>17</v>
      </c>
      <c r="F27839" s="2">
        <v>0.99785879629629637</v>
      </c>
      <c r="G27839" t="s">
        <v>579</v>
      </c>
      <c r="H27839" t="s">
        <v>556</v>
      </c>
      <c r="I27839" t="s">
        <v>57641</v>
      </c>
      <c r="J27839" t="s">
        <v>558</v>
      </c>
    </row>
    <row r="27840" spans="1:10" ht="15.75" customHeight="1">
      <c r="A27840">
        <v>49176946</v>
      </c>
      <c r="B27840" s="1">
        <v>44797</v>
      </c>
      <c r="C27840" t="s">
        <v>57642</v>
      </c>
      <c r="D27840" t="s">
        <v>2967</v>
      </c>
      <c r="E27840" t="s">
        <v>197</v>
      </c>
      <c r="F27840" s="2">
        <v>2.854166666666667E-2</v>
      </c>
      <c r="G27840" t="s">
        <v>655</v>
      </c>
      <c r="H27840" t="s">
        <v>556</v>
      </c>
      <c r="I27840" t="s">
        <v>57643</v>
      </c>
      <c r="J27840" t="s">
        <v>563</v>
      </c>
    </row>
    <row r="27841" spans="1:10" ht="15.75" customHeight="1">
      <c r="A27841">
        <v>49176961</v>
      </c>
      <c r="B27841" s="1">
        <v>44797</v>
      </c>
      <c r="C27841" t="s">
        <v>57644</v>
      </c>
      <c r="D27841" t="s">
        <v>113</v>
      </c>
      <c r="E27841" t="s">
        <v>17</v>
      </c>
      <c r="F27841" s="2">
        <v>3.1261574074074074E-2</v>
      </c>
      <c r="G27841" t="s">
        <v>579</v>
      </c>
      <c r="H27841" t="s">
        <v>556</v>
      </c>
      <c r="I27841" t="s">
        <v>57645</v>
      </c>
      <c r="J27841" t="s">
        <v>563</v>
      </c>
    </row>
    <row r="27842" spans="1:10" ht="15.75" customHeight="1">
      <c r="A27842">
        <v>49177074</v>
      </c>
      <c r="B27842" s="1">
        <v>44797</v>
      </c>
      <c r="C27842" t="s">
        <v>57646</v>
      </c>
      <c r="D27842" t="s">
        <v>4109</v>
      </c>
      <c r="E27842" t="s">
        <v>17</v>
      </c>
      <c r="F27842" s="2">
        <v>5.1273148148148151E-2</v>
      </c>
      <c r="G27842" t="s">
        <v>579</v>
      </c>
      <c r="H27842" t="s">
        <v>556</v>
      </c>
      <c r="I27842" t="s">
        <v>57647</v>
      </c>
      <c r="J27842" t="s">
        <v>558</v>
      </c>
    </row>
    <row r="27843" spans="1:10" ht="15.75" customHeight="1">
      <c r="A27843">
        <v>49177126</v>
      </c>
      <c r="B27843" s="1">
        <v>44797</v>
      </c>
      <c r="C27843" t="s">
        <v>57648</v>
      </c>
      <c r="D27843" t="s">
        <v>29411</v>
      </c>
      <c r="E27843" t="s">
        <v>17</v>
      </c>
      <c r="F27843" s="2">
        <v>5.6250000000000001E-2</v>
      </c>
      <c r="G27843" t="s">
        <v>579</v>
      </c>
      <c r="H27843" t="s">
        <v>556</v>
      </c>
      <c r="I27843" t="s">
        <v>57649</v>
      </c>
      <c r="J27843" t="s">
        <v>558</v>
      </c>
    </row>
    <row r="27844" spans="1:10" ht="15.75" customHeight="1">
      <c r="A27844">
        <v>49177419</v>
      </c>
      <c r="B27844" s="1">
        <v>44797</v>
      </c>
      <c r="C27844" t="s">
        <v>57650</v>
      </c>
      <c r="D27844" t="s">
        <v>3036</v>
      </c>
      <c r="E27844" t="s">
        <v>17</v>
      </c>
      <c r="F27844" s="2">
        <v>0.11509259259259259</v>
      </c>
      <c r="G27844" t="s">
        <v>579</v>
      </c>
      <c r="H27844" t="s">
        <v>556</v>
      </c>
      <c r="I27844" t="s">
        <v>57651</v>
      </c>
      <c r="J27844" t="s">
        <v>558</v>
      </c>
    </row>
    <row r="27845" spans="1:10" ht="15.75" customHeight="1">
      <c r="A27845">
        <v>49177739</v>
      </c>
      <c r="B27845" s="1">
        <v>44797</v>
      </c>
      <c r="C27845" t="s">
        <v>57652</v>
      </c>
      <c r="D27845" t="s">
        <v>28922</v>
      </c>
      <c r="E27845" t="s">
        <v>11</v>
      </c>
      <c r="F27845" s="2">
        <v>0.26075231481481481</v>
      </c>
      <c r="G27845" t="s">
        <v>561</v>
      </c>
      <c r="H27845" t="s">
        <v>556</v>
      </c>
      <c r="I27845" t="s">
        <v>57653</v>
      </c>
      <c r="J27845" t="s">
        <v>558</v>
      </c>
    </row>
    <row r="27846" spans="1:10" ht="15.75" customHeight="1">
      <c r="A27846">
        <v>49177751</v>
      </c>
      <c r="B27846" s="1">
        <v>44797</v>
      </c>
      <c r="C27846" t="s">
        <v>57654</v>
      </c>
      <c r="D27846" t="s">
        <v>55182</v>
      </c>
      <c r="E27846" t="s">
        <v>197</v>
      </c>
      <c r="F27846" s="2">
        <v>0.26658564814814817</v>
      </c>
      <c r="G27846" t="s">
        <v>655</v>
      </c>
      <c r="H27846" t="s">
        <v>556</v>
      </c>
      <c r="I27846" t="s">
        <v>57655</v>
      </c>
      <c r="J27846" t="s">
        <v>563</v>
      </c>
    </row>
    <row r="27847" spans="1:10" ht="15.75" customHeight="1">
      <c r="A27847">
        <v>49177886</v>
      </c>
      <c r="B27847" s="1">
        <v>44797</v>
      </c>
      <c r="C27847" t="s">
        <v>57656</v>
      </c>
      <c r="D27847" t="s">
        <v>200</v>
      </c>
      <c r="E27847" t="s">
        <v>17</v>
      </c>
      <c r="F27847" s="2">
        <v>0.30157407407407405</v>
      </c>
      <c r="G27847" t="s">
        <v>579</v>
      </c>
      <c r="H27847" t="s">
        <v>556</v>
      </c>
      <c r="I27847" t="s">
        <v>57657</v>
      </c>
      <c r="J27847" t="s">
        <v>558</v>
      </c>
    </row>
    <row r="27848" spans="1:10" ht="15.75" customHeight="1">
      <c r="A27848">
        <v>49178126</v>
      </c>
      <c r="B27848" s="1">
        <v>44797</v>
      </c>
      <c r="C27848" t="s">
        <v>57658</v>
      </c>
      <c r="D27848" t="s">
        <v>522</v>
      </c>
      <c r="E27848" t="s">
        <v>17</v>
      </c>
      <c r="F27848" s="2">
        <v>0.34134259259259259</v>
      </c>
      <c r="G27848" t="s">
        <v>579</v>
      </c>
      <c r="H27848" t="s">
        <v>556</v>
      </c>
      <c r="I27848" t="s">
        <v>57659</v>
      </c>
      <c r="J27848" t="s">
        <v>558</v>
      </c>
    </row>
    <row r="27849" spans="1:10" ht="15.75" customHeight="1">
      <c r="A27849">
        <v>49178387</v>
      </c>
      <c r="B27849" s="1">
        <v>44797</v>
      </c>
      <c r="C27849" t="s">
        <v>57660</v>
      </c>
      <c r="D27849" t="s">
        <v>49609</v>
      </c>
      <c r="E27849" t="s">
        <v>81</v>
      </c>
      <c r="F27849" s="2">
        <v>0.37105324074074075</v>
      </c>
      <c r="G27849" t="s">
        <v>759</v>
      </c>
      <c r="H27849" t="s">
        <v>556</v>
      </c>
      <c r="I27849" t="s">
        <v>57661</v>
      </c>
      <c r="J27849" t="s">
        <v>558</v>
      </c>
    </row>
    <row r="27850" spans="1:10" ht="15.75" customHeight="1">
      <c r="A27850">
        <v>49178446</v>
      </c>
      <c r="B27850" s="1">
        <v>44797</v>
      </c>
      <c r="C27850" t="s">
        <v>57662</v>
      </c>
      <c r="D27850" t="s">
        <v>28031</v>
      </c>
      <c r="E27850" t="s">
        <v>17</v>
      </c>
      <c r="F27850" s="2">
        <v>0.37824074074074071</v>
      </c>
      <c r="G27850" t="s">
        <v>579</v>
      </c>
      <c r="H27850" t="s">
        <v>556</v>
      </c>
      <c r="I27850" t="s">
        <v>57663</v>
      </c>
      <c r="J27850" t="s">
        <v>558</v>
      </c>
    </row>
    <row r="27851" spans="1:10" ht="15.75" customHeight="1">
      <c r="A27851">
        <v>49178652</v>
      </c>
      <c r="B27851" s="1">
        <v>44797</v>
      </c>
      <c r="C27851" t="s">
        <v>57664</v>
      </c>
      <c r="D27851" t="s">
        <v>1758</v>
      </c>
      <c r="E27851" t="s">
        <v>24</v>
      </c>
      <c r="F27851" s="2">
        <v>0.3935069444444444</v>
      </c>
      <c r="G27851" t="s">
        <v>566</v>
      </c>
      <c r="H27851" t="s">
        <v>556</v>
      </c>
      <c r="I27851" t="s">
        <v>57665</v>
      </c>
      <c r="J27851" t="s">
        <v>558</v>
      </c>
    </row>
    <row r="27852" spans="1:10" ht="15.75" customHeight="1">
      <c r="A27852">
        <v>49178879</v>
      </c>
      <c r="B27852" s="1">
        <v>44797</v>
      </c>
      <c r="C27852" t="s">
        <v>57666</v>
      </c>
      <c r="D27852" t="s">
        <v>4787</v>
      </c>
      <c r="E27852" t="s">
        <v>17</v>
      </c>
      <c r="F27852" s="2">
        <v>0.41206018518518522</v>
      </c>
      <c r="G27852" t="s">
        <v>579</v>
      </c>
      <c r="H27852" t="s">
        <v>556</v>
      </c>
      <c r="I27852" t="s">
        <v>57667</v>
      </c>
      <c r="J27852" t="s">
        <v>558</v>
      </c>
    </row>
    <row r="27853" spans="1:10" ht="15.75" customHeight="1">
      <c r="A27853">
        <v>49179576</v>
      </c>
      <c r="B27853" s="1">
        <v>44797</v>
      </c>
      <c r="C27853" t="s">
        <v>57668</v>
      </c>
      <c r="D27853" t="s">
        <v>775</v>
      </c>
      <c r="E27853" t="s">
        <v>17</v>
      </c>
      <c r="F27853" s="2">
        <v>0.46342592592592591</v>
      </c>
      <c r="G27853" t="s">
        <v>579</v>
      </c>
      <c r="H27853" t="s">
        <v>556</v>
      </c>
      <c r="I27853" t="s">
        <v>57669</v>
      </c>
      <c r="J27853" t="s">
        <v>558</v>
      </c>
    </row>
    <row r="27854" spans="1:10" ht="15.75" customHeight="1">
      <c r="A27854">
        <v>49179631</v>
      </c>
      <c r="B27854" s="1">
        <v>44797</v>
      </c>
      <c r="C27854" t="s">
        <v>57670</v>
      </c>
      <c r="D27854" t="s">
        <v>28782</v>
      </c>
      <c r="E27854" t="s">
        <v>17</v>
      </c>
      <c r="F27854" s="2">
        <v>0.46612268518518518</v>
      </c>
      <c r="G27854" t="s">
        <v>579</v>
      </c>
      <c r="H27854" t="s">
        <v>556</v>
      </c>
      <c r="I27854" t="s">
        <v>57671</v>
      </c>
      <c r="J27854" t="s">
        <v>558</v>
      </c>
    </row>
    <row r="27855" spans="1:10" ht="15.75" customHeight="1">
      <c r="A27855">
        <v>49180011</v>
      </c>
      <c r="B27855" s="1">
        <v>44797</v>
      </c>
      <c r="C27855" t="s">
        <v>40035</v>
      </c>
      <c r="D27855" t="s">
        <v>21719</v>
      </c>
      <c r="E27855" t="s">
        <v>17</v>
      </c>
      <c r="F27855" s="2">
        <v>0.49280092592592589</v>
      </c>
      <c r="G27855" t="s">
        <v>579</v>
      </c>
      <c r="H27855" t="s">
        <v>556</v>
      </c>
      <c r="I27855" t="s">
        <v>57672</v>
      </c>
      <c r="J27855" t="s">
        <v>563</v>
      </c>
    </row>
    <row r="27856" spans="1:10" ht="15.75" customHeight="1">
      <c r="A27856">
        <v>49180452</v>
      </c>
      <c r="B27856" s="1">
        <v>44797</v>
      </c>
      <c r="C27856" t="s">
        <v>57673</v>
      </c>
      <c r="D27856" t="s">
        <v>27132</v>
      </c>
      <c r="E27856" t="s">
        <v>17</v>
      </c>
      <c r="F27856" s="2">
        <v>0.52659722222222227</v>
      </c>
      <c r="G27856" t="s">
        <v>579</v>
      </c>
      <c r="H27856" t="s">
        <v>556</v>
      </c>
      <c r="I27856" t="s">
        <v>57674</v>
      </c>
      <c r="J27856" t="s">
        <v>558</v>
      </c>
    </row>
    <row r="27857" spans="1:10" ht="15.75" customHeight="1">
      <c r="A27857">
        <v>49181788</v>
      </c>
      <c r="B27857" s="1">
        <v>44797</v>
      </c>
      <c r="C27857" t="s">
        <v>57675</v>
      </c>
      <c r="D27857" t="s">
        <v>751</v>
      </c>
      <c r="E27857" t="s">
        <v>17</v>
      </c>
      <c r="F27857" s="2">
        <v>0.61555555555555552</v>
      </c>
      <c r="G27857" t="s">
        <v>579</v>
      </c>
      <c r="H27857" t="s">
        <v>556</v>
      </c>
      <c r="I27857" t="s">
        <v>57676</v>
      </c>
      <c r="J27857" t="s">
        <v>558</v>
      </c>
    </row>
    <row r="27858" spans="1:10" ht="15.75" customHeight="1">
      <c r="A27858">
        <v>49182058</v>
      </c>
      <c r="B27858" s="1">
        <v>44797</v>
      </c>
      <c r="C27858" t="s">
        <v>57677</v>
      </c>
      <c r="D27858" t="s">
        <v>31575</v>
      </c>
      <c r="E27858" t="s">
        <v>24</v>
      </c>
      <c r="F27858" s="2">
        <v>0.63369212962962962</v>
      </c>
      <c r="G27858" t="s">
        <v>566</v>
      </c>
      <c r="H27858" t="s">
        <v>556</v>
      </c>
      <c r="I27858" t="s">
        <v>57678</v>
      </c>
      <c r="J27858" t="s">
        <v>558</v>
      </c>
    </row>
    <row r="27859" spans="1:10" ht="15.75" customHeight="1">
      <c r="A27859">
        <v>49182193</v>
      </c>
      <c r="B27859" s="1">
        <v>44797</v>
      </c>
      <c r="C27859" t="s">
        <v>57679</v>
      </c>
      <c r="D27859" t="s">
        <v>603</v>
      </c>
      <c r="E27859" t="s">
        <v>17</v>
      </c>
      <c r="F27859" s="2">
        <v>0.64569444444444446</v>
      </c>
      <c r="G27859" t="s">
        <v>579</v>
      </c>
      <c r="H27859" t="s">
        <v>556</v>
      </c>
      <c r="I27859" t="s">
        <v>57680</v>
      </c>
      <c r="J27859" t="s">
        <v>558</v>
      </c>
    </row>
    <row r="27860" spans="1:10" ht="15.75" customHeight="1">
      <c r="A27860">
        <v>49182218</v>
      </c>
      <c r="B27860" s="1">
        <v>44797</v>
      </c>
      <c r="C27860" t="s">
        <v>57681</v>
      </c>
      <c r="D27860" t="s">
        <v>113</v>
      </c>
      <c r="E27860" t="s">
        <v>17</v>
      </c>
      <c r="F27860" s="2">
        <v>0.64795138888888892</v>
      </c>
      <c r="G27860" t="s">
        <v>579</v>
      </c>
      <c r="H27860" t="s">
        <v>556</v>
      </c>
      <c r="I27860" t="s">
        <v>57682</v>
      </c>
      <c r="J27860" t="s">
        <v>558</v>
      </c>
    </row>
    <row r="27861" spans="1:10" ht="15.75" customHeight="1">
      <c r="A27861">
        <v>49182254</v>
      </c>
      <c r="B27861" s="1">
        <v>44797</v>
      </c>
      <c r="C27861" t="s">
        <v>57683</v>
      </c>
      <c r="D27861" t="s">
        <v>32729</v>
      </c>
      <c r="E27861" t="s">
        <v>17</v>
      </c>
      <c r="F27861" s="2">
        <v>0.65128472222222222</v>
      </c>
      <c r="G27861" t="s">
        <v>579</v>
      </c>
      <c r="H27861" t="s">
        <v>556</v>
      </c>
      <c r="I27861" t="s">
        <v>57684</v>
      </c>
      <c r="J27861" t="s">
        <v>558</v>
      </c>
    </row>
    <row r="27862" spans="1:10" ht="15.75" customHeight="1">
      <c r="A27862">
        <v>49182762</v>
      </c>
      <c r="B27862" s="1">
        <v>44797</v>
      </c>
      <c r="C27862" t="s">
        <v>57685</v>
      </c>
      <c r="D27862" t="s">
        <v>654</v>
      </c>
      <c r="E27862" t="s">
        <v>197</v>
      </c>
      <c r="F27862" s="2">
        <v>0.69241898148148151</v>
      </c>
      <c r="G27862" t="s">
        <v>655</v>
      </c>
      <c r="H27862" t="s">
        <v>556</v>
      </c>
      <c r="I27862" t="s">
        <v>57686</v>
      </c>
      <c r="J27862" t="s">
        <v>563</v>
      </c>
    </row>
    <row r="27863" spans="1:10" ht="15.75" customHeight="1">
      <c r="A27863">
        <v>49182851</v>
      </c>
      <c r="B27863" s="1">
        <v>44797</v>
      </c>
      <c r="C27863" t="s">
        <v>57687</v>
      </c>
      <c r="D27863" t="s">
        <v>14116</v>
      </c>
      <c r="E27863" t="s">
        <v>17</v>
      </c>
      <c r="F27863" s="2">
        <v>0.69843749999999993</v>
      </c>
      <c r="G27863" t="s">
        <v>579</v>
      </c>
      <c r="H27863" t="s">
        <v>556</v>
      </c>
      <c r="I27863" t="s">
        <v>57688</v>
      </c>
      <c r="J27863" t="s">
        <v>558</v>
      </c>
    </row>
    <row r="27864" spans="1:10" ht="15.75" customHeight="1">
      <c r="A27864">
        <v>49182943</v>
      </c>
      <c r="B27864" s="1">
        <v>44797</v>
      </c>
      <c r="C27864" t="s">
        <v>57689</v>
      </c>
      <c r="D27864" t="s">
        <v>44257</v>
      </c>
      <c r="E27864" t="s">
        <v>147</v>
      </c>
      <c r="F27864" s="2">
        <v>0.70409722222222226</v>
      </c>
      <c r="G27864" t="s">
        <v>572</v>
      </c>
      <c r="H27864" t="s">
        <v>556</v>
      </c>
      <c r="I27864" t="s">
        <v>57690</v>
      </c>
      <c r="J27864" t="s">
        <v>558</v>
      </c>
    </row>
    <row r="27865" spans="1:10" ht="15.75" customHeight="1">
      <c r="A27865">
        <v>49183014</v>
      </c>
      <c r="B27865" s="1">
        <v>44797</v>
      </c>
      <c r="C27865" t="s">
        <v>57691</v>
      </c>
      <c r="D27865" t="s">
        <v>20123</v>
      </c>
      <c r="E27865" t="s">
        <v>17</v>
      </c>
      <c r="F27865" s="2">
        <v>0.7084259259259259</v>
      </c>
      <c r="G27865" t="s">
        <v>579</v>
      </c>
      <c r="H27865" t="s">
        <v>556</v>
      </c>
      <c r="I27865" t="s">
        <v>57692</v>
      </c>
      <c r="J27865" t="s">
        <v>558</v>
      </c>
    </row>
    <row r="27866" spans="1:10" ht="15.75" customHeight="1">
      <c r="A27866">
        <v>49183119</v>
      </c>
      <c r="B27866" s="1">
        <v>44797</v>
      </c>
      <c r="C27866" t="s">
        <v>57693</v>
      </c>
      <c r="D27866" t="s">
        <v>603</v>
      </c>
      <c r="E27866" t="s">
        <v>17</v>
      </c>
      <c r="F27866" s="2">
        <v>0.71499999999999997</v>
      </c>
      <c r="G27866" t="s">
        <v>579</v>
      </c>
      <c r="H27866" t="s">
        <v>556</v>
      </c>
      <c r="I27866" t="s">
        <v>57694</v>
      </c>
      <c r="J27866" t="s">
        <v>558</v>
      </c>
    </row>
    <row r="27867" spans="1:10" ht="15.75" customHeight="1">
      <c r="A27867">
        <v>49183507</v>
      </c>
      <c r="B27867" s="1">
        <v>44797</v>
      </c>
      <c r="C27867" t="s">
        <v>57695</v>
      </c>
      <c r="D27867" t="s">
        <v>1943</v>
      </c>
      <c r="E27867" t="s">
        <v>197</v>
      </c>
      <c r="F27867" s="2">
        <v>0.74111111111111105</v>
      </c>
      <c r="G27867" t="s">
        <v>655</v>
      </c>
      <c r="H27867" t="s">
        <v>556</v>
      </c>
      <c r="I27867" t="s">
        <v>57696</v>
      </c>
      <c r="J27867" t="s">
        <v>563</v>
      </c>
    </row>
    <row r="27868" spans="1:10" ht="15.75" customHeight="1">
      <c r="A27868">
        <v>49183528</v>
      </c>
      <c r="B27868" s="1">
        <v>44797</v>
      </c>
      <c r="C27868" t="s">
        <v>42409</v>
      </c>
      <c r="D27868" t="s">
        <v>12440</v>
      </c>
      <c r="E27868" t="s">
        <v>197</v>
      </c>
      <c r="F27868" s="2">
        <v>0.74237268518518518</v>
      </c>
      <c r="G27868" t="s">
        <v>655</v>
      </c>
      <c r="H27868" t="s">
        <v>556</v>
      </c>
      <c r="I27868" t="s">
        <v>57697</v>
      </c>
      <c r="J27868" t="s">
        <v>563</v>
      </c>
    </row>
    <row r="27869" spans="1:10" ht="15.75" customHeight="1">
      <c r="A27869">
        <v>49183560</v>
      </c>
      <c r="B27869" s="1">
        <v>44797</v>
      </c>
      <c r="C27869" t="s">
        <v>57698</v>
      </c>
      <c r="D27869" t="s">
        <v>28713</v>
      </c>
      <c r="E27869" t="s">
        <v>17</v>
      </c>
      <c r="F27869" s="2">
        <v>0.7443171296296297</v>
      </c>
      <c r="G27869" t="s">
        <v>579</v>
      </c>
      <c r="H27869" t="s">
        <v>556</v>
      </c>
      <c r="I27869" t="s">
        <v>57699</v>
      </c>
      <c r="J27869" t="s">
        <v>558</v>
      </c>
    </row>
    <row r="27870" spans="1:10" ht="15.75" customHeight="1">
      <c r="A27870">
        <v>49184784</v>
      </c>
      <c r="B27870" s="1">
        <v>44797</v>
      </c>
      <c r="C27870" t="s">
        <v>57700</v>
      </c>
      <c r="D27870" t="s">
        <v>29312</v>
      </c>
      <c r="E27870" t="s">
        <v>17</v>
      </c>
      <c r="F27870" s="2">
        <v>0.82840277777777782</v>
      </c>
      <c r="G27870" t="s">
        <v>579</v>
      </c>
      <c r="H27870" t="s">
        <v>556</v>
      </c>
      <c r="I27870" t="s">
        <v>57701</v>
      </c>
      <c r="J27870" t="s">
        <v>558</v>
      </c>
    </row>
    <row r="27871" spans="1:10" ht="15.75" customHeight="1">
      <c r="A27871">
        <v>49184851</v>
      </c>
      <c r="B27871" s="1">
        <v>44797</v>
      </c>
      <c r="C27871" t="s">
        <v>57702</v>
      </c>
      <c r="D27871" t="s">
        <v>29312</v>
      </c>
      <c r="E27871" t="s">
        <v>17</v>
      </c>
      <c r="F27871" s="2">
        <v>0.833125</v>
      </c>
      <c r="G27871" t="s">
        <v>579</v>
      </c>
      <c r="H27871" t="s">
        <v>556</v>
      </c>
      <c r="I27871" t="s">
        <v>57703</v>
      </c>
      <c r="J27871" t="s">
        <v>558</v>
      </c>
    </row>
    <row r="27872" spans="1:10" ht="15.75" customHeight="1">
      <c r="A27872">
        <v>49184922</v>
      </c>
      <c r="B27872" s="1">
        <v>44797</v>
      </c>
      <c r="C27872" t="s">
        <v>57704</v>
      </c>
      <c r="D27872" t="s">
        <v>21570</v>
      </c>
      <c r="E27872" t="s">
        <v>17</v>
      </c>
      <c r="F27872" s="2">
        <v>0.83932870370370372</v>
      </c>
      <c r="G27872" t="s">
        <v>579</v>
      </c>
      <c r="H27872" t="s">
        <v>556</v>
      </c>
      <c r="I27872" t="s">
        <v>57705</v>
      </c>
      <c r="J27872" t="s">
        <v>558</v>
      </c>
    </row>
    <row r="27873" spans="1:10" ht="15.75" customHeight="1">
      <c r="A27873">
        <v>49184990</v>
      </c>
      <c r="B27873" s="1">
        <v>44797</v>
      </c>
      <c r="C27873" t="s">
        <v>57706</v>
      </c>
      <c r="D27873" t="s">
        <v>1718</v>
      </c>
      <c r="E27873" t="s">
        <v>17</v>
      </c>
      <c r="F27873" s="2">
        <v>0.84500000000000008</v>
      </c>
      <c r="G27873" t="s">
        <v>579</v>
      </c>
      <c r="H27873" t="s">
        <v>556</v>
      </c>
      <c r="I27873" t="s">
        <v>57707</v>
      </c>
      <c r="J27873" t="s">
        <v>558</v>
      </c>
    </row>
    <row r="27874" spans="1:10" ht="15.75" customHeight="1">
      <c r="A27874">
        <v>49185068</v>
      </c>
      <c r="B27874" s="1">
        <v>44797</v>
      </c>
      <c r="C27874" t="s">
        <v>57708</v>
      </c>
      <c r="D27874" t="s">
        <v>17</v>
      </c>
      <c r="E27874" t="s">
        <v>24</v>
      </c>
      <c r="F27874" s="2">
        <v>0.85313657407407406</v>
      </c>
      <c r="G27874" t="s">
        <v>566</v>
      </c>
      <c r="H27874" t="s">
        <v>556</v>
      </c>
      <c r="I27874" t="s">
        <v>57709</v>
      </c>
      <c r="J27874" t="s">
        <v>558</v>
      </c>
    </row>
    <row r="27875" spans="1:10" ht="15.75" customHeight="1">
      <c r="A27875">
        <v>49185484</v>
      </c>
      <c r="B27875" s="1">
        <v>44797</v>
      </c>
      <c r="C27875" t="s">
        <v>57710</v>
      </c>
      <c r="D27875" t="s">
        <v>28131</v>
      </c>
      <c r="E27875" t="s">
        <v>17</v>
      </c>
      <c r="F27875" s="2">
        <v>0.88064814814814818</v>
      </c>
      <c r="G27875" t="s">
        <v>555</v>
      </c>
      <c r="H27875" t="s">
        <v>556</v>
      </c>
      <c r="I27875" t="s">
        <v>57711</v>
      </c>
      <c r="J27875" t="s">
        <v>558</v>
      </c>
    </row>
    <row r="27876" spans="1:10" ht="15.75" customHeight="1">
      <c r="A27876">
        <v>49185573</v>
      </c>
      <c r="B27876" s="1">
        <v>44797</v>
      </c>
      <c r="C27876" t="s">
        <v>57712</v>
      </c>
      <c r="D27876" t="s">
        <v>1500</v>
      </c>
      <c r="E27876" t="s">
        <v>24</v>
      </c>
      <c r="F27876" s="2">
        <v>0.88597222222222216</v>
      </c>
      <c r="G27876" t="s">
        <v>566</v>
      </c>
      <c r="H27876" t="s">
        <v>556</v>
      </c>
      <c r="I27876" t="s">
        <v>57713</v>
      </c>
      <c r="J27876" t="s">
        <v>558</v>
      </c>
    </row>
    <row r="27877" spans="1:10" ht="15.75" customHeight="1">
      <c r="A27877">
        <v>49185727</v>
      </c>
      <c r="B27877" s="1">
        <v>44797</v>
      </c>
      <c r="C27877" t="s">
        <v>57714</v>
      </c>
      <c r="D27877" t="s">
        <v>3163</v>
      </c>
      <c r="E27877" t="s">
        <v>17</v>
      </c>
      <c r="F27877" s="2">
        <v>0.89537037037037026</v>
      </c>
      <c r="G27877" t="s">
        <v>579</v>
      </c>
      <c r="H27877" t="s">
        <v>556</v>
      </c>
      <c r="I27877" t="s">
        <v>57715</v>
      </c>
      <c r="J27877" t="s">
        <v>558</v>
      </c>
    </row>
    <row r="27878" spans="1:10" ht="15.75" customHeight="1">
      <c r="A27878">
        <v>49185947</v>
      </c>
      <c r="B27878" s="1">
        <v>44797</v>
      </c>
      <c r="C27878" t="s">
        <v>57716</v>
      </c>
      <c r="D27878" t="s">
        <v>3867</v>
      </c>
      <c r="E27878" t="s">
        <v>197</v>
      </c>
      <c r="F27878" s="2">
        <v>0.91400462962962958</v>
      </c>
      <c r="G27878" t="s">
        <v>655</v>
      </c>
      <c r="H27878" t="s">
        <v>556</v>
      </c>
      <c r="I27878" t="s">
        <v>57717</v>
      </c>
      <c r="J27878" t="s">
        <v>563</v>
      </c>
    </row>
    <row r="27879" spans="1:10" ht="15.75" customHeight="1">
      <c r="A27879">
        <v>49186009</v>
      </c>
      <c r="B27879" s="1">
        <v>44797</v>
      </c>
      <c r="C27879" t="s">
        <v>57718</v>
      </c>
      <c r="D27879" t="s">
        <v>2881</v>
      </c>
      <c r="E27879" t="s">
        <v>17</v>
      </c>
      <c r="F27879" s="2">
        <v>0.9193634259259259</v>
      </c>
      <c r="G27879" t="s">
        <v>579</v>
      </c>
      <c r="H27879" t="s">
        <v>556</v>
      </c>
      <c r="I27879" t="s">
        <v>57719</v>
      </c>
      <c r="J27879" t="s">
        <v>558</v>
      </c>
    </row>
    <row r="27880" spans="1:10" ht="15.75" customHeight="1">
      <c r="A27880">
        <v>49186022</v>
      </c>
      <c r="B27880" s="1">
        <v>44797</v>
      </c>
      <c r="C27880" t="s">
        <v>57720</v>
      </c>
      <c r="D27880" t="s">
        <v>3163</v>
      </c>
      <c r="E27880" t="s">
        <v>17</v>
      </c>
      <c r="F27880" s="2">
        <v>0.92017361111111118</v>
      </c>
      <c r="G27880" t="s">
        <v>579</v>
      </c>
      <c r="H27880" t="s">
        <v>556</v>
      </c>
      <c r="I27880" t="s">
        <v>57721</v>
      </c>
      <c r="J27880" t="s">
        <v>558</v>
      </c>
    </row>
    <row r="27881" spans="1:10" ht="15.75" customHeight="1">
      <c r="A27881">
        <v>49186108</v>
      </c>
      <c r="B27881" s="1">
        <v>44797</v>
      </c>
      <c r="C27881" t="s">
        <v>57722</v>
      </c>
      <c r="D27881" t="s">
        <v>949</v>
      </c>
      <c r="E27881" t="s">
        <v>17</v>
      </c>
      <c r="F27881" s="2">
        <v>0.92662037037037026</v>
      </c>
      <c r="G27881" t="s">
        <v>579</v>
      </c>
      <c r="H27881" t="s">
        <v>556</v>
      </c>
      <c r="I27881" t="s">
        <v>57723</v>
      </c>
      <c r="J27881" t="s">
        <v>558</v>
      </c>
    </row>
    <row r="27882" spans="1:10" ht="15.75" customHeight="1">
      <c r="A27882">
        <v>49186194</v>
      </c>
      <c r="B27882" s="1">
        <v>44797</v>
      </c>
      <c r="C27882" t="s">
        <v>57724</v>
      </c>
      <c r="D27882" t="s">
        <v>3561</v>
      </c>
      <c r="E27882" t="s">
        <v>17</v>
      </c>
      <c r="F27882" s="2">
        <v>0.93497685185185186</v>
      </c>
      <c r="G27882" t="s">
        <v>579</v>
      </c>
      <c r="H27882" t="s">
        <v>556</v>
      </c>
      <c r="I27882" t="s">
        <v>57725</v>
      </c>
      <c r="J27882" t="s">
        <v>558</v>
      </c>
    </row>
    <row r="27883" spans="1:10" ht="15.75" customHeight="1">
      <c r="A27883">
        <v>49186225</v>
      </c>
      <c r="B27883" s="1">
        <v>44797</v>
      </c>
      <c r="C27883" t="s">
        <v>57726</v>
      </c>
      <c r="D27883" t="s">
        <v>735</v>
      </c>
      <c r="E27883" t="s">
        <v>17</v>
      </c>
      <c r="F27883" s="2">
        <v>0.9375</v>
      </c>
      <c r="G27883" t="s">
        <v>579</v>
      </c>
      <c r="H27883" t="s">
        <v>556</v>
      </c>
      <c r="I27883" t="s">
        <v>57727</v>
      </c>
      <c r="J27883" t="s">
        <v>558</v>
      </c>
    </row>
    <row r="27884" spans="1:10" ht="15.75" customHeight="1">
      <c r="A27884">
        <v>49186248</v>
      </c>
      <c r="B27884" s="1">
        <v>44797</v>
      </c>
      <c r="C27884" t="s">
        <v>57728</v>
      </c>
      <c r="D27884" t="s">
        <v>29016</v>
      </c>
      <c r="E27884" t="s">
        <v>7321</v>
      </c>
      <c r="F27884" s="2">
        <v>0.93936342592592592</v>
      </c>
      <c r="G27884" t="s">
        <v>566</v>
      </c>
      <c r="H27884" t="s">
        <v>556</v>
      </c>
      <c r="I27884" t="s">
        <v>57729</v>
      </c>
      <c r="J27884" t="s">
        <v>558</v>
      </c>
    </row>
    <row r="27885" spans="1:10" ht="15.75" customHeight="1">
      <c r="A27885">
        <v>49186420</v>
      </c>
      <c r="B27885" s="1">
        <v>44797</v>
      </c>
      <c r="C27885" t="s">
        <v>57730</v>
      </c>
      <c r="D27885" t="s">
        <v>1506</v>
      </c>
      <c r="E27885" t="s">
        <v>81</v>
      </c>
      <c r="F27885" s="2">
        <v>0.95521990740740748</v>
      </c>
      <c r="G27885" t="s">
        <v>759</v>
      </c>
      <c r="H27885" t="s">
        <v>556</v>
      </c>
      <c r="I27885" t="s">
        <v>57731</v>
      </c>
      <c r="J27885" t="s">
        <v>558</v>
      </c>
    </row>
    <row r="27886" spans="1:10" ht="15.75" customHeight="1">
      <c r="A27886">
        <v>49186517</v>
      </c>
      <c r="B27886" s="1">
        <v>44797</v>
      </c>
      <c r="C27886" t="s">
        <v>57732</v>
      </c>
      <c r="D27886" t="s">
        <v>28984</v>
      </c>
      <c r="E27886" t="s">
        <v>17</v>
      </c>
      <c r="F27886" s="2">
        <v>0.96452546296296304</v>
      </c>
      <c r="G27886" t="s">
        <v>579</v>
      </c>
      <c r="H27886" t="s">
        <v>556</v>
      </c>
      <c r="I27886" t="s">
        <v>57733</v>
      </c>
      <c r="J27886" t="s">
        <v>558</v>
      </c>
    </row>
    <row r="27887" spans="1:10" ht="15.75" customHeight="1">
      <c r="A27887">
        <v>49186707</v>
      </c>
      <c r="B27887" s="1">
        <v>44797</v>
      </c>
      <c r="C27887" t="s">
        <v>57734</v>
      </c>
      <c r="D27887" t="s">
        <v>28071</v>
      </c>
      <c r="E27887" t="s">
        <v>17</v>
      </c>
      <c r="F27887" s="2">
        <v>0.98827546296296298</v>
      </c>
      <c r="G27887" t="s">
        <v>579</v>
      </c>
      <c r="H27887" t="s">
        <v>556</v>
      </c>
      <c r="I27887" t="s">
        <v>57735</v>
      </c>
      <c r="J27887" t="s">
        <v>558</v>
      </c>
    </row>
    <row r="27888" spans="1:10" ht="15.75" customHeight="1">
      <c r="A27888">
        <v>49187103</v>
      </c>
      <c r="B27888" s="1">
        <v>44798</v>
      </c>
      <c r="C27888" t="s">
        <v>57736</v>
      </c>
      <c r="D27888" t="s">
        <v>584</v>
      </c>
      <c r="E27888" t="s">
        <v>17</v>
      </c>
      <c r="F27888" s="2">
        <v>5.4490740740740735E-2</v>
      </c>
      <c r="G27888" t="s">
        <v>579</v>
      </c>
      <c r="H27888" t="s">
        <v>556</v>
      </c>
      <c r="I27888" t="s">
        <v>57737</v>
      </c>
      <c r="J27888" t="s">
        <v>558</v>
      </c>
    </row>
    <row r="27889" spans="1:10" ht="15.75" customHeight="1">
      <c r="A27889">
        <v>49187396</v>
      </c>
      <c r="B27889" s="1">
        <v>44798</v>
      </c>
      <c r="C27889" t="s">
        <v>57738</v>
      </c>
      <c r="D27889" t="s">
        <v>1125</v>
      </c>
      <c r="E27889" t="s">
        <v>17</v>
      </c>
      <c r="F27889" s="2">
        <v>0.1696412037037037</v>
      </c>
      <c r="G27889" t="s">
        <v>579</v>
      </c>
      <c r="H27889" t="s">
        <v>556</v>
      </c>
      <c r="I27889" t="s">
        <v>57739</v>
      </c>
      <c r="J27889" t="s">
        <v>558</v>
      </c>
    </row>
    <row r="27890" spans="1:10" ht="15.75" customHeight="1">
      <c r="A27890">
        <v>49187554</v>
      </c>
      <c r="B27890" s="1">
        <v>44798</v>
      </c>
      <c r="C27890" t="s">
        <v>57740</v>
      </c>
      <c r="D27890" t="s">
        <v>846</v>
      </c>
      <c r="E27890" t="s">
        <v>17</v>
      </c>
      <c r="F27890" s="2">
        <v>0.230625</v>
      </c>
      <c r="G27890" t="s">
        <v>579</v>
      </c>
      <c r="H27890" t="s">
        <v>556</v>
      </c>
      <c r="I27890" t="s">
        <v>57741</v>
      </c>
      <c r="J27890" t="s">
        <v>563</v>
      </c>
    </row>
    <row r="27891" spans="1:10" ht="15.75" customHeight="1">
      <c r="A27891">
        <v>49187878</v>
      </c>
      <c r="B27891" s="1">
        <v>44798</v>
      </c>
      <c r="C27891" t="s">
        <v>57742</v>
      </c>
      <c r="D27891" t="s">
        <v>1476</v>
      </c>
      <c r="E27891" t="s">
        <v>17</v>
      </c>
      <c r="F27891" s="2">
        <v>0.32440972222222225</v>
      </c>
      <c r="G27891" t="s">
        <v>579</v>
      </c>
      <c r="H27891" t="s">
        <v>556</v>
      </c>
      <c r="I27891" t="s">
        <v>57743</v>
      </c>
      <c r="J27891" t="s">
        <v>558</v>
      </c>
    </row>
    <row r="27892" spans="1:10" ht="15.75" customHeight="1">
      <c r="A27892">
        <v>49188166</v>
      </c>
      <c r="B27892" s="1">
        <v>44798</v>
      </c>
      <c r="C27892" t="s">
        <v>57744</v>
      </c>
      <c r="D27892" t="s">
        <v>394</v>
      </c>
      <c r="E27892" t="s">
        <v>4717</v>
      </c>
      <c r="F27892" s="2">
        <v>0.36530092592592589</v>
      </c>
      <c r="G27892" t="s">
        <v>566</v>
      </c>
      <c r="H27892" t="s">
        <v>556</v>
      </c>
      <c r="I27892" t="s">
        <v>57745</v>
      </c>
      <c r="J27892" t="s">
        <v>558</v>
      </c>
    </row>
    <row r="27893" spans="1:10" ht="15.75" customHeight="1">
      <c r="A27893">
        <v>49189017</v>
      </c>
      <c r="B27893" s="1">
        <v>44798</v>
      </c>
      <c r="C27893" t="s">
        <v>57746</v>
      </c>
      <c r="D27893" t="s">
        <v>2864</v>
      </c>
      <c r="E27893" t="s">
        <v>2865</v>
      </c>
      <c r="F27893" s="2">
        <v>0.4472800925925926</v>
      </c>
      <c r="G27893" t="s">
        <v>1074</v>
      </c>
      <c r="H27893" t="s">
        <v>556</v>
      </c>
      <c r="I27893" t="s">
        <v>57747</v>
      </c>
      <c r="J27893" t="s">
        <v>558</v>
      </c>
    </row>
    <row r="27894" spans="1:10" ht="15.75" customHeight="1">
      <c r="A27894">
        <v>49189144</v>
      </c>
      <c r="B27894" s="1">
        <v>44798</v>
      </c>
      <c r="C27894" t="s">
        <v>57748</v>
      </c>
      <c r="D27894" t="s">
        <v>102</v>
      </c>
      <c r="E27894" t="s">
        <v>17</v>
      </c>
      <c r="F27894" s="2">
        <v>0.45793981481481483</v>
      </c>
      <c r="G27894" t="s">
        <v>579</v>
      </c>
      <c r="H27894" t="s">
        <v>556</v>
      </c>
      <c r="I27894" t="s">
        <v>57749</v>
      </c>
      <c r="J27894" t="s">
        <v>563</v>
      </c>
    </row>
    <row r="27895" spans="1:10" ht="15.75" customHeight="1">
      <c r="A27895">
        <v>49189193</v>
      </c>
      <c r="B27895" s="1">
        <v>44798</v>
      </c>
      <c r="C27895" t="s">
        <v>57750</v>
      </c>
      <c r="D27895" t="s">
        <v>29488</v>
      </c>
      <c r="E27895" t="s">
        <v>4717</v>
      </c>
      <c r="F27895" s="2">
        <v>0.46249999999999997</v>
      </c>
      <c r="G27895" t="s">
        <v>579</v>
      </c>
      <c r="H27895" t="s">
        <v>556</v>
      </c>
      <c r="I27895" t="s">
        <v>57751</v>
      </c>
      <c r="J27895" t="s">
        <v>558</v>
      </c>
    </row>
    <row r="27896" spans="1:10" ht="15.75" customHeight="1">
      <c r="A27896">
        <v>49189332</v>
      </c>
      <c r="B27896" s="1">
        <v>44798</v>
      </c>
      <c r="C27896" t="s">
        <v>57752</v>
      </c>
      <c r="D27896" t="s">
        <v>21310</v>
      </c>
      <c r="E27896" t="s">
        <v>17</v>
      </c>
      <c r="F27896" s="2">
        <v>0.47315972222222219</v>
      </c>
      <c r="G27896" t="s">
        <v>579</v>
      </c>
      <c r="H27896" t="s">
        <v>556</v>
      </c>
      <c r="I27896" t="s">
        <v>57753</v>
      </c>
      <c r="J27896" t="s">
        <v>558</v>
      </c>
    </row>
    <row r="27897" spans="1:10" ht="15.75" customHeight="1">
      <c r="A27897">
        <v>49189533</v>
      </c>
      <c r="B27897" s="1">
        <v>44798</v>
      </c>
      <c r="C27897" t="s">
        <v>57754</v>
      </c>
      <c r="D27897" t="s">
        <v>735</v>
      </c>
      <c r="E27897" t="s">
        <v>17</v>
      </c>
      <c r="F27897" s="2">
        <v>0.48798611111111106</v>
      </c>
      <c r="G27897" t="s">
        <v>579</v>
      </c>
      <c r="H27897" t="s">
        <v>556</v>
      </c>
      <c r="I27897" t="s">
        <v>57755</v>
      </c>
      <c r="J27897" t="s">
        <v>54512</v>
      </c>
    </row>
    <row r="27898" spans="1:10" ht="15.75" customHeight="1">
      <c r="A27898">
        <v>49189771</v>
      </c>
      <c r="B27898" s="1">
        <v>44798</v>
      </c>
      <c r="C27898" t="s">
        <v>57756</v>
      </c>
      <c r="D27898" t="s">
        <v>966</v>
      </c>
      <c r="E27898" t="s">
        <v>17</v>
      </c>
      <c r="F27898" s="2">
        <v>0.50756944444444441</v>
      </c>
      <c r="G27898" t="s">
        <v>579</v>
      </c>
      <c r="H27898" t="s">
        <v>556</v>
      </c>
      <c r="I27898" t="s">
        <v>57757</v>
      </c>
      <c r="J27898" t="s">
        <v>558</v>
      </c>
    </row>
    <row r="27899" spans="1:10" ht="15.75" customHeight="1">
      <c r="A27899">
        <v>49189807</v>
      </c>
      <c r="B27899" s="1">
        <v>44798</v>
      </c>
      <c r="C27899" t="s">
        <v>57758</v>
      </c>
      <c r="D27899" t="s">
        <v>8630</v>
      </c>
      <c r="E27899" t="s">
        <v>17</v>
      </c>
      <c r="F27899" s="2">
        <v>0.51017361111111115</v>
      </c>
      <c r="G27899" t="s">
        <v>579</v>
      </c>
      <c r="H27899" t="s">
        <v>556</v>
      </c>
      <c r="I27899" t="s">
        <v>57759</v>
      </c>
      <c r="J27899" t="s">
        <v>558</v>
      </c>
    </row>
    <row r="27900" spans="1:10" ht="15.75" customHeight="1">
      <c r="A27900">
        <v>49190477</v>
      </c>
      <c r="B27900" s="1">
        <v>44798</v>
      </c>
      <c r="C27900" t="s">
        <v>57760</v>
      </c>
      <c r="D27900" t="s">
        <v>23269</v>
      </c>
      <c r="E27900" t="s">
        <v>17</v>
      </c>
      <c r="F27900" s="2">
        <v>0.55476851851851849</v>
      </c>
      <c r="G27900" t="s">
        <v>579</v>
      </c>
      <c r="H27900" t="s">
        <v>556</v>
      </c>
      <c r="I27900" t="s">
        <v>57761</v>
      </c>
      <c r="J27900" t="s">
        <v>558</v>
      </c>
    </row>
    <row r="27901" spans="1:10" ht="15.75" customHeight="1">
      <c r="A27901">
        <v>49190905</v>
      </c>
      <c r="B27901" s="1">
        <v>44798</v>
      </c>
      <c r="C27901" t="s">
        <v>57762</v>
      </c>
      <c r="D27901" t="s">
        <v>2184</v>
      </c>
      <c r="E27901" t="s">
        <v>17</v>
      </c>
      <c r="F27901" s="2">
        <v>0.58332175925925933</v>
      </c>
      <c r="G27901" t="s">
        <v>579</v>
      </c>
      <c r="H27901" t="s">
        <v>556</v>
      </c>
      <c r="I27901" t="s">
        <v>57763</v>
      </c>
      <c r="J27901" t="s">
        <v>558</v>
      </c>
    </row>
    <row r="27902" spans="1:10" ht="15.75" customHeight="1">
      <c r="A27902">
        <v>49191785</v>
      </c>
      <c r="B27902" s="1">
        <v>44798</v>
      </c>
      <c r="C27902" t="s">
        <v>57764</v>
      </c>
      <c r="D27902" t="s">
        <v>1883</v>
      </c>
      <c r="E27902" t="s">
        <v>438</v>
      </c>
      <c r="F27902" s="2">
        <v>0.64921296296296294</v>
      </c>
      <c r="G27902" t="s">
        <v>920</v>
      </c>
      <c r="H27902" t="s">
        <v>556</v>
      </c>
      <c r="I27902" t="s">
        <v>57765</v>
      </c>
      <c r="J27902" t="s">
        <v>558</v>
      </c>
    </row>
    <row r="27903" spans="1:10" ht="15.75" customHeight="1">
      <c r="A27903">
        <v>49192803</v>
      </c>
      <c r="B27903" s="1">
        <v>44798</v>
      </c>
      <c r="C27903" t="s">
        <v>57766</v>
      </c>
      <c r="D27903" t="s">
        <v>830</v>
      </c>
      <c r="E27903" t="s">
        <v>17</v>
      </c>
      <c r="F27903" s="2">
        <v>0.7276273148148148</v>
      </c>
      <c r="G27903" t="s">
        <v>579</v>
      </c>
      <c r="H27903" t="s">
        <v>556</v>
      </c>
      <c r="I27903" t="s">
        <v>57767</v>
      </c>
      <c r="J27903" t="s">
        <v>563</v>
      </c>
    </row>
    <row r="27904" spans="1:10" ht="15.75" customHeight="1">
      <c r="A27904">
        <v>49192971</v>
      </c>
      <c r="B27904" s="1">
        <v>44798</v>
      </c>
      <c r="C27904" t="s">
        <v>57768</v>
      </c>
      <c r="D27904" t="s">
        <v>1831</v>
      </c>
      <c r="E27904" t="s">
        <v>11</v>
      </c>
      <c r="F27904" s="2">
        <v>0.74163194444444447</v>
      </c>
      <c r="G27904" t="s">
        <v>561</v>
      </c>
      <c r="H27904" t="s">
        <v>556</v>
      </c>
      <c r="I27904" t="s">
        <v>57769</v>
      </c>
      <c r="J27904" t="s">
        <v>558</v>
      </c>
    </row>
    <row r="27905" spans="1:10" ht="15.75" customHeight="1">
      <c r="A27905">
        <v>49193174</v>
      </c>
      <c r="B27905" s="1">
        <v>44798</v>
      </c>
      <c r="C27905" t="s">
        <v>57770</v>
      </c>
      <c r="D27905" t="s">
        <v>830</v>
      </c>
      <c r="E27905" t="s">
        <v>17</v>
      </c>
      <c r="F27905" s="2">
        <v>0.75655092592592599</v>
      </c>
      <c r="G27905" t="s">
        <v>579</v>
      </c>
      <c r="H27905" t="s">
        <v>556</v>
      </c>
      <c r="I27905" t="s">
        <v>57771</v>
      </c>
      <c r="J27905" t="s">
        <v>563</v>
      </c>
    </row>
    <row r="27906" spans="1:10" ht="15.75" customHeight="1">
      <c r="A27906">
        <v>49193596</v>
      </c>
      <c r="B27906" s="1">
        <v>44798</v>
      </c>
      <c r="C27906" t="s">
        <v>57772</v>
      </c>
      <c r="D27906" t="s">
        <v>7604</v>
      </c>
      <c r="E27906" t="s">
        <v>17</v>
      </c>
      <c r="F27906" s="2">
        <v>0.79118055555555555</v>
      </c>
      <c r="G27906" t="s">
        <v>579</v>
      </c>
      <c r="H27906" t="s">
        <v>556</v>
      </c>
      <c r="I27906" t="s">
        <v>57773</v>
      </c>
      <c r="J27906" t="s">
        <v>558</v>
      </c>
    </row>
    <row r="27907" spans="1:10" ht="15.75" customHeight="1">
      <c r="A27907">
        <v>49193868</v>
      </c>
      <c r="B27907" s="1">
        <v>44798</v>
      </c>
      <c r="C27907" t="s">
        <v>57774</v>
      </c>
      <c r="D27907" t="s">
        <v>2881</v>
      </c>
      <c r="E27907" t="s">
        <v>17</v>
      </c>
      <c r="F27907" s="2">
        <v>0.81347222222222226</v>
      </c>
      <c r="G27907" t="s">
        <v>579</v>
      </c>
      <c r="H27907" t="s">
        <v>556</v>
      </c>
      <c r="I27907" t="s">
        <v>57775</v>
      </c>
      <c r="J27907" t="s">
        <v>558</v>
      </c>
    </row>
    <row r="27908" spans="1:10" ht="15.75" customHeight="1">
      <c r="A27908">
        <v>49193930</v>
      </c>
      <c r="B27908" s="1">
        <v>44798</v>
      </c>
      <c r="C27908" t="s">
        <v>57776</v>
      </c>
      <c r="D27908" t="s">
        <v>584</v>
      </c>
      <c r="E27908" t="s">
        <v>17</v>
      </c>
      <c r="F27908" s="2">
        <v>0.81888888888888889</v>
      </c>
      <c r="G27908" t="s">
        <v>579</v>
      </c>
      <c r="H27908" t="s">
        <v>556</v>
      </c>
      <c r="I27908" t="s">
        <v>57777</v>
      </c>
      <c r="J27908" t="s">
        <v>558</v>
      </c>
    </row>
    <row r="27909" spans="1:10" ht="15.75" customHeight="1">
      <c r="A27909">
        <v>49194003</v>
      </c>
      <c r="B27909" s="1">
        <v>44798</v>
      </c>
      <c r="C27909" t="s">
        <v>57778</v>
      </c>
      <c r="D27909" t="s">
        <v>3056</v>
      </c>
      <c r="E27909" t="s">
        <v>17</v>
      </c>
      <c r="F27909" s="2">
        <v>0.82548611111111114</v>
      </c>
      <c r="G27909" t="s">
        <v>579</v>
      </c>
      <c r="H27909" t="s">
        <v>556</v>
      </c>
      <c r="I27909" t="s">
        <v>57779</v>
      </c>
      <c r="J27909" t="s">
        <v>558</v>
      </c>
    </row>
    <row r="27910" spans="1:10" ht="15.75" customHeight="1">
      <c r="A27910">
        <v>49194112</v>
      </c>
      <c r="B27910" s="1">
        <v>44798</v>
      </c>
      <c r="C27910" t="s">
        <v>57780</v>
      </c>
      <c r="D27910" t="s">
        <v>1883</v>
      </c>
      <c r="E27910" t="s">
        <v>438</v>
      </c>
      <c r="F27910" s="2">
        <v>0.83482638888888883</v>
      </c>
      <c r="G27910" t="s">
        <v>920</v>
      </c>
      <c r="H27910" t="s">
        <v>556</v>
      </c>
      <c r="I27910" t="s">
        <v>57781</v>
      </c>
      <c r="J27910" t="s">
        <v>558</v>
      </c>
    </row>
    <row r="27911" spans="1:10" ht="15.75" customHeight="1">
      <c r="A27911">
        <v>49194361</v>
      </c>
      <c r="B27911" s="1">
        <v>44798</v>
      </c>
      <c r="C27911" t="s">
        <v>57782</v>
      </c>
      <c r="D27911" t="s">
        <v>4693</v>
      </c>
      <c r="E27911" t="s">
        <v>17</v>
      </c>
      <c r="F27911" s="2">
        <v>0.85333333333333339</v>
      </c>
      <c r="G27911" t="s">
        <v>579</v>
      </c>
      <c r="H27911" t="s">
        <v>556</v>
      </c>
      <c r="I27911" t="s">
        <v>57783</v>
      </c>
      <c r="J27911" t="s">
        <v>558</v>
      </c>
    </row>
    <row r="27912" spans="1:10" ht="15.75" customHeight="1">
      <c r="A27912">
        <v>49194455</v>
      </c>
      <c r="B27912" s="1">
        <v>44798</v>
      </c>
      <c r="C27912" t="s">
        <v>57784</v>
      </c>
      <c r="D27912" t="s">
        <v>1419</v>
      </c>
      <c r="E27912" t="s">
        <v>308</v>
      </c>
      <c r="F27912" s="2">
        <v>0.86142361111111121</v>
      </c>
      <c r="G27912" t="s">
        <v>645</v>
      </c>
      <c r="H27912" t="s">
        <v>556</v>
      </c>
      <c r="I27912" t="s">
        <v>57785</v>
      </c>
      <c r="J27912" t="s">
        <v>558</v>
      </c>
    </row>
    <row r="27913" spans="1:10" ht="15.75" customHeight="1">
      <c r="A27913">
        <v>49194551</v>
      </c>
      <c r="B27913" s="1">
        <v>44798</v>
      </c>
      <c r="C27913" t="s">
        <v>57786</v>
      </c>
      <c r="D27913" t="s">
        <v>14094</v>
      </c>
      <c r="E27913" t="s">
        <v>17</v>
      </c>
      <c r="F27913" s="2">
        <v>0.86972222222222229</v>
      </c>
      <c r="G27913" t="s">
        <v>579</v>
      </c>
      <c r="H27913" t="s">
        <v>556</v>
      </c>
      <c r="I27913" t="s">
        <v>57787</v>
      </c>
      <c r="J27913" t="s">
        <v>558</v>
      </c>
    </row>
    <row r="27914" spans="1:10" ht="15.75" customHeight="1">
      <c r="A27914">
        <v>49194594</v>
      </c>
      <c r="B27914" s="1">
        <v>44798</v>
      </c>
      <c r="C27914" t="s">
        <v>57788</v>
      </c>
      <c r="D27914" t="s">
        <v>2110</v>
      </c>
      <c r="E27914" t="s">
        <v>17</v>
      </c>
      <c r="F27914" s="2">
        <v>0.87325231481481491</v>
      </c>
      <c r="G27914" t="s">
        <v>579</v>
      </c>
      <c r="H27914" t="s">
        <v>556</v>
      </c>
      <c r="I27914" t="s">
        <v>57789</v>
      </c>
      <c r="J27914" t="s">
        <v>558</v>
      </c>
    </row>
    <row r="27915" spans="1:10" ht="15.75" customHeight="1">
      <c r="A27915">
        <v>49195205</v>
      </c>
      <c r="B27915" s="1">
        <v>44798</v>
      </c>
      <c r="C27915" t="s">
        <v>57790</v>
      </c>
      <c r="D27915" t="s">
        <v>2246</v>
      </c>
      <c r="E27915" t="s">
        <v>17</v>
      </c>
      <c r="F27915" s="2">
        <v>0.92189814814814808</v>
      </c>
      <c r="G27915" t="s">
        <v>579</v>
      </c>
      <c r="H27915" t="s">
        <v>556</v>
      </c>
      <c r="I27915" t="s">
        <v>57791</v>
      </c>
      <c r="J27915" t="s">
        <v>558</v>
      </c>
    </row>
    <row r="27916" spans="1:10" ht="15.75" customHeight="1">
      <c r="A27916">
        <v>49195406</v>
      </c>
      <c r="B27916" s="1">
        <v>44798</v>
      </c>
      <c r="C27916" t="s">
        <v>57792</v>
      </c>
      <c r="D27916" t="s">
        <v>1740</v>
      </c>
      <c r="E27916" t="s">
        <v>17</v>
      </c>
      <c r="F27916" s="2">
        <v>0.94186342592592587</v>
      </c>
      <c r="G27916" t="s">
        <v>579</v>
      </c>
      <c r="H27916" t="s">
        <v>556</v>
      </c>
      <c r="I27916" t="s">
        <v>57793</v>
      </c>
      <c r="J27916" t="s">
        <v>558</v>
      </c>
    </row>
    <row r="27917" spans="1:10" ht="15.75" customHeight="1">
      <c r="A27917">
        <v>49195708</v>
      </c>
      <c r="B27917" s="1">
        <v>44798</v>
      </c>
      <c r="C27917" t="s">
        <v>57794</v>
      </c>
      <c r="D27917" t="s">
        <v>3056</v>
      </c>
      <c r="E27917" t="s">
        <v>17</v>
      </c>
      <c r="F27917" s="2">
        <v>0.97351851851851856</v>
      </c>
      <c r="G27917" t="s">
        <v>579</v>
      </c>
      <c r="H27917" t="s">
        <v>556</v>
      </c>
      <c r="I27917" t="s">
        <v>57795</v>
      </c>
      <c r="J27917" t="s">
        <v>558</v>
      </c>
    </row>
    <row r="27918" spans="1:10" ht="15.75" customHeight="1">
      <c r="A27918">
        <v>49195919</v>
      </c>
      <c r="B27918" s="1">
        <v>44798</v>
      </c>
      <c r="C27918" t="s">
        <v>57796</v>
      </c>
      <c r="D27918" t="s">
        <v>498</v>
      </c>
      <c r="E27918" t="s">
        <v>17</v>
      </c>
      <c r="F27918" s="2">
        <v>0.99954861111111104</v>
      </c>
      <c r="G27918" t="s">
        <v>579</v>
      </c>
      <c r="H27918" t="s">
        <v>556</v>
      </c>
      <c r="I27918" t="s">
        <v>57797</v>
      </c>
      <c r="J27918" t="s">
        <v>558</v>
      </c>
    </row>
    <row r="27919" spans="1:10" ht="15.75" customHeight="1">
      <c r="A27919">
        <v>49196036</v>
      </c>
      <c r="B27919" s="1">
        <v>44799</v>
      </c>
      <c r="C27919" t="s">
        <v>57798</v>
      </c>
      <c r="D27919" t="s">
        <v>3056</v>
      </c>
      <c r="E27919" t="s">
        <v>17</v>
      </c>
      <c r="F27919" s="2">
        <v>1.5069444444444443E-2</v>
      </c>
      <c r="G27919" t="s">
        <v>579</v>
      </c>
      <c r="H27919" t="s">
        <v>556</v>
      </c>
      <c r="I27919" t="s">
        <v>57799</v>
      </c>
      <c r="J27919" t="s">
        <v>558</v>
      </c>
    </row>
    <row r="27920" spans="1:10" ht="15.75" customHeight="1">
      <c r="A27920">
        <v>49196123</v>
      </c>
      <c r="B27920" s="1">
        <v>44799</v>
      </c>
      <c r="C27920" t="s">
        <v>57800</v>
      </c>
      <c r="D27920" t="s">
        <v>1503</v>
      </c>
      <c r="E27920" t="s">
        <v>170</v>
      </c>
      <c r="F27920" s="2">
        <v>3.2777777777777781E-2</v>
      </c>
      <c r="G27920" t="s">
        <v>708</v>
      </c>
      <c r="H27920" t="s">
        <v>556</v>
      </c>
      <c r="I27920" t="s">
        <v>57801</v>
      </c>
      <c r="J27920" t="s">
        <v>558</v>
      </c>
    </row>
    <row r="27921" spans="1:10" ht="15.75" customHeight="1">
      <c r="A27921">
        <v>49196705</v>
      </c>
      <c r="B27921" s="1">
        <v>44799</v>
      </c>
      <c r="C27921" t="s">
        <v>57802</v>
      </c>
      <c r="D27921" t="s">
        <v>651</v>
      </c>
      <c r="E27921" t="s">
        <v>17</v>
      </c>
      <c r="F27921" s="2">
        <v>0.21398148148148147</v>
      </c>
      <c r="G27921" t="s">
        <v>579</v>
      </c>
      <c r="H27921" t="s">
        <v>556</v>
      </c>
      <c r="I27921" t="s">
        <v>57803</v>
      </c>
      <c r="J27921" t="s">
        <v>558</v>
      </c>
    </row>
    <row r="27922" spans="1:10" ht="15.75" customHeight="1">
      <c r="A27922">
        <v>49196894</v>
      </c>
      <c r="B27922" s="1">
        <v>44799</v>
      </c>
      <c r="C27922" t="s">
        <v>57804</v>
      </c>
      <c r="D27922" t="s">
        <v>4585</v>
      </c>
      <c r="E27922" t="s">
        <v>11</v>
      </c>
      <c r="F27922" s="2">
        <v>0.28690972222222222</v>
      </c>
      <c r="G27922" t="s">
        <v>561</v>
      </c>
      <c r="H27922" t="s">
        <v>556</v>
      </c>
      <c r="I27922" t="s">
        <v>57805</v>
      </c>
      <c r="J27922" t="s">
        <v>558</v>
      </c>
    </row>
    <row r="27923" spans="1:10" ht="15.75" customHeight="1">
      <c r="A27923">
        <v>49197390</v>
      </c>
      <c r="B27923" s="1">
        <v>44799</v>
      </c>
      <c r="C27923" t="s">
        <v>57806</v>
      </c>
      <c r="D27923" t="s">
        <v>1439</v>
      </c>
      <c r="E27923" t="s">
        <v>1440</v>
      </c>
      <c r="F27923" s="2">
        <v>0.37201388888888887</v>
      </c>
      <c r="G27923" t="s">
        <v>572</v>
      </c>
      <c r="H27923" t="s">
        <v>556</v>
      </c>
      <c r="I27923" t="s">
        <v>69171</v>
      </c>
      <c r="J27923" t="s">
        <v>558</v>
      </c>
    </row>
    <row r="27924" spans="1:10" ht="15.75" customHeight="1">
      <c r="A27924">
        <v>49197535</v>
      </c>
      <c r="B27924" s="1">
        <v>44799</v>
      </c>
      <c r="C27924" t="s">
        <v>69451</v>
      </c>
      <c r="D27924" t="s">
        <v>584</v>
      </c>
      <c r="E27924" t="s">
        <v>17</v>
      </c>
      <c r="F27924" s="2">
        <v>0.38532407407407404</v>
      </c>
      <c r="G27924" t="s">
        <v>579</v>
      </c>
      <c r="H27924" t="s">
        <v>556</v>
      </c>
      <c r="I27924" t="s">
        <v>57807</v>
      </c>
      <c r="J27924" t="s">
        <v>558</v>
      </c>
    </row>
    <row r="27925" spans="1:10" ht="15.75" customHeight="1">
      <c r="A27925">
        <v>49197584</v>
      </c>
      <c r="B27925" s="1">
        <v>44799</v>
      </c>
      <c r="C27925" t="s">
        <v>4262</v>
      </c>
      <c r="D27925" t="s">
        <v>2549</v>
      </c>
      <c r="E27925" t="s">
        <v>84</v>
      </c>
      <c r="F27925" s="2">
        <v>0.38960648148148147</v>
      </c>
      <c r="G27925" t="s">
        <v>621</v>
      </c>
      <c r="H27925" t="s">
        <v>556</v>
      </c>
      <c r="I27925" t="s">
        <v>57808</v>
      </c>
      <c r="J27925" t="s">
        <v>558</v>
      </c>
    </row>
    <row r="27926" spans="1:10" ht="15.75" customHeight="1">
      <c r="A27926">
        <v>49197784</v>
      </c>
      <c r="B27926" s="1">
        <v>44799</v>
      </c>
      <c r="C27926" t="s">
        <v>57809</v>
      </c>
      <c r="D27926" t="s">
        <v>23269</v>
      </c>
      <c r="E27926" t="s">
        <v>17</v>
      </c>
      <c r="F27926" s="2">
        <v>0.4042013888888889</v>
      </c>
      <c r="G27926" t="s">
        <v>579</v>
      </c>
      <c r="H27926" t="s">
        <v>556</v>
      </c>
      <c r="I27926" t="s">
        <v>57810</v>
      </c>
      <c r="J27926" t="s">
        <v>558</v>
      </c>
    </row>
    <row r="27927" spans="1:10" ht="15.75" customHeight="1">
      <c r="A27927">
        <v>49198142</v>
      </c>
      <c r="B27927" s="1">
        <v>44799</v>
      </c>
      <c r="C27927" t="s">
        <v>57811</v>
      </c>
      <c r="D27927" t="s">
        <v>5254</v>
      </c>
      <c r="E27927" t="s">
        <v>24</v>
      </c>
      <c r="F27927" s="2">
        <v>0.43113425925925924</v>
      </c>
      <c r="G27927" t="s">
        <v>566</v>
      </c>
      <c r="H27927" t="s">
        <v>556</v>
      </c>
      <c r="I27927" t="s">
        <v>57812</v>
      </c>
      <c r="J27927" t="s">
        <v>558</v>
      </c>
    </row>
    <row r="27928" spans="1:10" ht="15.75" customHeight="1">
      <c r="A27928">
        <v>49198318</v>
      </c>
      <c r="B27928" s="1">
        <v>44799</v>
      </c>
      <c r="C27928" t="s">
        <v>57813</v>
      </c>
      <c r="D27928" t="s">
        <v>762</v>
      </c>
      <c r="E27928" t="s">
        <v>11</v>
      </c>
      <c r="F27928" s="2">
        <v>0.44321759259259258</v>
      </c>
      <c r="G27928" t="s">
        <v>561</v>
      </c>
      <c r="H27928" t="s">
        <v>556</v>
      </c>
      <c r="I27928" t="s">
        <v>57814</v>
      </c>
      <c r="J27928" t="s">
        <v>558</v>
      </c>
    </row>
    <row r="27929" spans="1:10" ht="15.75" customHeight="1">
      <c r="A27929">
        <v>49199431</v>
      </c>
      <c r="B27929" s="1">
        <v>44799</v>
      </c>
      <c r="C27929" t="s">
        <v>57815</v>
      </c>
      <c r="D27929" t="s">
        <v>24</v>
      </c>
      <c r="E27929" t="s">
        <v>24</v>
      </c>
      <c r="F27929" s="2">
        <v>0.52951388888888895</v>
      </c>
      <c r="G27929" t="s">
        <v>566</v>
      </c>
      <c r="H27929" t="s">
        <v>556</v>
      </c>
      <c r="I27929" t="s">
        <v>57816</v>
      </c>
      <c r="J27929" t="s">
        <v>558</v>
      </c>
    </row>
    <row r="27930" spans="1:10" ht="15.75" customHeight="1">
      <c r="A27930">
        <v>49199497</v>
      </c>
      <c r="B27930" s="1">
        <v>44799</v>
      </c>
      <c r="C27930" t="s">
        <v>57817</v>
      </c>
      <c r="D27930" t="s">
        <v>651</v>
      </c>
      <c r="E27930" t="s">
        <v>17</v>
      </c>
      <c r="F27930" s="2">
        <v>0.53377314814814814</v>
      </c>
      <c r="G27930" t="s">
        <v>579</v>
      </c>
      <c r="H27930" t="s">
        <v>556</v>
      </c>
      <c r="I27930" t="s">
        <v>57818</v>
      </c>
      <c r="J27930" t="s">
        <v>558</v>
      </c>
    </row>
    <row r="27931" spans="1:10" ht="15.75" customHeight="1">
      <c r="A27931">
        <v>49199554</v>
      </c>
      <c r="B27931" s="1">
        <v>44799</v>
      </c>
      <c r="C27931" t="s">
        <v>57819</v>
      </c>
      <c r="D27931" t="s">
        <v>1471</v>
      </c>
      <c r="E27931" t="s">
        <v>24</v>
      </c>
      <c r="F27931" s="2">
        <v>0.53790509259259256</v>
      </c>
      <c r="G27931" t="s">
        <v>566</v>
      </c>
      <c r="H27931" t="s">
        <v>556</v>
      </c>
      <c r="I27931" t="s">
        <v>57820</v>
      </c>
      <c r="J27931" t="s">
        <v>558</v>
      </c>
    </row>
    <row r="27932" spans="1:10" ht="15.75" customHeight="1">
      <c r="A27932">
        <v>49199621</v>
      </c>
      <c r="B27932" s="1">
        <v>44799</v>
      </c>
      <c r="C27932" t="s">
        <v>57821</v>
      </c>
      <c r="D27932" t="s">
        <v>469</v>
      </c>
      <c r="E27932" t="s">
        <v>17</v>
      </c>
      <c r="F27932" s="2">
        <v>0.54252314814814817</v>
      </c>
      <c r="G27932" t="s">
        <v>579</v>
      </c>
      <c r="H27932" t="s">
        <v>556</v>
      </c>
      <c r="I27932" t="s">
        <v>57822</v>
      </c>
      <c r="J27932" t="s">
        <v>558</v>
      </c>
    </row>
    <row r="27933" spans="1:10" ht="15.75" customHeight="1">
      <c r="A27933">
        <v>49199804</v>
      </c>
      <c r="B27933" s="1">
        <v>44799</v>
      </c>
      <c r="C27933" t="s">
        <v>57823</v>
      </c>
      <c r="D27933" t="s">
        <v>651</v>
      </c>
      <c r="E27933" t="s">
        <v>17</v>
      </c>
      <c r="F27933" s="2">
        <v>0.55390046296296302</v>
      </c>
      <c r="G27933" t="s">
        <v>579</v>
      </c>
      <c r="H27933" t="s">
        <v>556</v>
      </c>
      <c r="I27933" t="s">
        <v>57824</v>
      </c>
      <c r="J27933" t="s">
        <v>563</v>
      </c>
    </row>
    <row r="27934" spans="1:10" ht="15.75" customHeight="1">
      <c r="A27934">
        <v>49201525</v>
      </c>
      <c r="B27934" s="1">
        <v>44799</v>
      </c>
      <c r="C27934" t="s">
        <v>57825</v>
      </c>
      <c r="D27934" t="s">
        <v>400</v>
      </c>
      <c r="E27934" t="s">
        <v>24</v>
      </c>
      <c r="F27934" s="2">
        <v>0.67978009259259264</v>
      </c>
      <c r="G27934" t="s">
        <v>566</v>
      </c>
      <c r="H27934" t="s">
        <v>556</v>
      </c>
      <c r="I27934" t="s">
        <v>57826</v>
      </c>
      <c r="J27934" t="s">
        <v>558</v>
      </c>
    </row>
    <row r="27935" spans="1:10" ht="15.75" customHeight="1">
      <c r="A27935">
        <v>49202372</v>
      </c>
      <c r="B27935" s="1">
        <v>44799</v>
      </c>
      <c r="C27935" t="s">
        <v>57827</v>
      </c>
      <c r="D27935" t="s">
        <v>196</v>
      </c>
      <c r="E27935" t="s">
        <v>197</v>
      </c>
      <c r="F27935" s="2">
        <v>0.74427083333333333</v>
      </c>
      <c r="G27935" t="s">
        <v>655</v>
      </c>
      <c r="H27935" t="s">
        <v>556</v>
      </c>
      <c r="I27935" t="s">
        <v>57828</v>
      </c>
      <c r="J27935" t="s">
        <v>563</v>
      </c>
    </row>
    <row r="27936" spans="1:10" ht="15.75" customHeight="1">
      <c r="A27936">
        <v>49202471</v>
      </c>
      <c r="B27936" s="1">
        <v>44799</v>
      </c>
      <c r="C27936" t="s">
        <v>57829</v>
      </c>
      <c r="D27936" t="s">
        <v>7000</v>
      </c>
      <c r="E27936" t="s">
        <v>17</v>
      </c>
      <c r="F27936" s="2">
        <v>0.75184027777777773</v>
      </c>
      <c r="G27936" t="s">
        <v>579</v>
      </c>
      <c r="H27936" t="s">
        <v>556</v>
      </c>
      <c r="I27936" t="s">
        <v>57830</v>
      </c>
      <c r="J27936" t="s">
        <v>558</v>
      </c>
    </row>
    <row r="27937" spans="1:10" ht="15.75" customHeight="1">
      <c r="A27937">
        <v>49202558</v>
      </c>
      <c r="B27937" s="1">
        <v>44799</v>
      </c>
      <c r="C27937" t="s">
        <v>57831</v>
      </c>
      <c r="D27937" t="s">
        <v>1419</v>
      </c>
      <c r="E27937" t="s">
        <v>308</v>
      </c>
      <c r="F27937" s="2">
        <v>0.75785879629629627</v>
      </c>
      <c r="G27937" t="s">
        <v>645</v>
      </c>
      <c r="H27937" t="s">
        <v>556</v>
      </c>
      <c r="I27937" t="s">
        <v>57832</v>
      </c>
      <c r="J27937" t="s">
        <v>558</v>
      </c>
    </row>
    <row r="27938" spans="1:10" ht="15.75" customHeight="1">
      <c r="A27938">
        <v>49202769</v>
      </c>
      <c r="B27938" s="1">
        <v>44799</v>
      </c>
      <c r="C27938" t="s">
        <v>57833</v>
      </c>
      <c r="D27938" t="s">
        <v>417</v>
      </c>
      <c r="E27938" t="s">
        <v>24</v>
      </c>
      <c r="F27938" s="2">
        <v>0.77243055555555562</v>
      </c>
      <c r="G27938" t="s">
        <v>566</v>
      </c>
      <c r="H27938" t="s">
        <v>556</v>
      </c>
      <c r="I27938" t="s">
        <v>57834</v>
      </c>
      <c r="J27938" t="s">
        <v>558</v>
      </c>
    </row>
    <row r="27939" spans="1:10" ht="15.75" customHeight="1">
      <c r="A27939">
        <v>49202808</v>
      </c>
      <c r="B27939" s="1">
        <v>44799</v>
      </c>
      <c r="C27939" t="s">
        <v>57835</v>
      </c>
      <c r="D27939" t="s">
        <v>1862</v>
      </c>
      <c r="E27939" t="s">
        <v>17</v>
      </c>
      <c r="F27939" s="2">
        <v>0.77513888888888882</v>
      </c>
      <c r="G27939" t="s">
        <v>579</v>
      </c>
      <c r="H27939" t="s">
        <v>556</v>
      </c>
      <c r="I27939" t="s">
        <v>57836</v>
      </c>
      <c r="J27939" t="s">
        <v>558</v>
      </c>
    </row>
    <row r="27940" spans="1:10" ht="15.75" customHeight="1">
      <c r="A27940">
        <v>49202975</v>
      </c>
      <c r="B27940" s="1">
        <v>44799</v>
      </c>
      <c r="C27940" t="s">
        <v>57837</v>
      </c>
      <c r="D27940" t="s">
        <v>830</v>
      </c>
      <c r="E27940" t="s">
        <v>17</v>
      </c>
      <c r="F27940" s="2">
        <v>0.78773148148148142</v>
      </c>
      <c r="G27940" t="s">
        <v>579</v>
      </c>
      <c r="H27940" t="s">
        <v>556</v>
      </c>
      <c r="I27940" t="s">
        <v>57838</v>
      </c>
      <c r="J27940" t="s">
        <v>558</v>
      </c>
    </row>
    <row r="27941" spans="1:10" ht="15.75" customHeight="1">
      <c r="A27941">
        <v>49203069</v>
      </c>
      <c r="B27941" s="1">
        <v>44799</v>
      </c>
      <c r="C27941" t="s">
        <v>57839</v>
      </c>
      <c r="D27941" t="s">
        <v>830</v>
      </c>
      <c r="E27941" t="s">
        <v>17</v>
      </c>
      <c r="F27941" s="2">
        <v>0.79462962962962969</v>
      </c>
      <c r="G27941" t="s">
        <v>579</v>
      </c>
      <c r="H27941" t="s">
        <v>556</v>
      </c>
      <c r="I27941" t="s">
        <v>57840</v>
      </c>
      <c r="J27941" t="s">
        <v>558</v>
      </c>
    </row>
    <row r="27942" spans="1:10" ht="15.75" customHeight="1">
      <c r="A27942">
        <v>49203365</v>
      </c>
      <c r="B27942" s="1">
        <v>44799</v>
      </c>
      <c r="C27942" t="s">
        <v>57841</v>
      </c>
      <c r="D27942" t="s">
        <v>735</v>
      </c>
      <c r="E27942" t="s">
        <v>17</v>
      </c>
      <c r="F27942" s="2">
        <v>0.81708333333333327</v>
      </c>
      <c r="G27942" t="s">
        <v>579</v>
      </c>
      <c r="H27942" t="s">
        <v>556</v>
      </c>
      <c r="I27942" t="s">
        <v>57842</v>
      </c>
      <c r="J27942" t="s">
        <v>558</v>
      </c>
    </row>
    <row r="27943" spans="1:10" ht="15.75" customHeight="1">
      <c r="A27943">
        <v>49203959</v>
      </c>
      <c r="B27943" s="1">
        <v>44799</v>
      </c>
      <c r="C27943" t="s">
        <v>57843</v>
      </c>
      <c r="D27943" t="s">
        <v>1561</v>
      </c>
      <c r="E27943" t="s">
        <v>17</v>
      </c>
      <c r="F27943" s="2">
        <v>0.86141203703703706</v>
      </c>
      <c r="G27943" t="s">
        <v>579</v>
      </c>
      <c r="H27943" t="s">
        <v>556</v>
      </c>
      <c r="I27943" t="s">
        <v>57844</v>
      </c>
      <c r="J27943" t="s">
        <v>558</v>
      </c>
    </row>
    <row r="27944" spans="1:10" ht="15.75" customHeight="1">
      <c r="A27944">
        <v>49204438</v>
      </c>
      <c r="B27944" s="1">
        <v>44799</v>
      </c>
      <c r="C27944" t="s">
        <v>57845</v>
      </c>
      <c r="D27944" t="s">
        <v>32729</v>
      </c>
      <c r="E27944" t="s">
        <v>17</v>
      </c>
      <c r="F27944" s="2">
        <v>0.90013888888888882</v>
      </c>
      <c r="G27944" t="s">
        <v>579</v>
      </c>
      <c r="H27944" t="s">
        <v>556</v>
      </c>
      <c r="I27944" t="s">
        <v>57846</v>
      </c>
      <c r="J27944" t="s">
        <v>558</v>
      </c>
    </row>
    <row r="27945" spans="1:10" ht="15.75" customHeight="1">
      <c r="A27945">
        <v>49204556</v>
      </c>
      <c r="B27945" s="1">
        <v>44799</v>
      </c>
      <c r="C27945" t="s">
        <v>57847</v>
      </c>
      <c r="D27945" t="s">
        <v>1371</v>
      </c>
      <c r="E27945" t="s">
        <v>24</v>
      </c>
      <c r="F27945" s="2">
        <v>0.9096643518518519</v>
      </c>
      <c r="G27945" t="s">
        <v>566</v>
      </c>
      <c r="H27945" t="s">
        <v>556</v>
      </c>
      <c r="I27945" t="s">
        <v>57848</v>
      </c>
      <c r="J27945" t="s">
        <v>558</v>
      </c>
    </row>
    <row r="27946" spans="1:10" ht="15.75" customHeight="1">
      <c r="A27946">
        <v>49204698</v>
      </c>
      <c r="B27946" s="1">
        <v>44799</v>
      </c>
      <c r="C27946" t="s">
        <v>57849</v>
      </c>
      <c r="D27946" t="s">
        <v>5201</v>
      </c>
      <c r="E27946" t="s">
        <v>17</v>
      </c>
      <c r="F27946" s="2">
        <v>0.92142361111111104</v>
      </c>
      <c r="G27946" t="s">
        <v>579</v>
      </c>
      <c r="H27946" t="s">
        <v>556</v>
      </c>
      <c r="I27946" t="s">
        <v>57850</v>
      </c>
      <c r="J27946" t="s">
        <v>558</v>
      </c>
    </row>
    <row r="27947" spans="1:10" ht="15.75" customHeight="1">
      <c r="A27947">
        <v>49204921</v>
      </c>
      <c r="B27947" s="1">
        <v>44799</v>
      </c>
      <c r="C27947" t="s">
        <v>57851</v>
      </c>
      <c r="D27947" t="s">
        <v>888</v>
      </c>
      <c r="E27947" t="s">
        <v>17</v>
      </c>
      <c r="F27947" s="2">
        <v>0.94329861111111113</v>
      </c>
      <c r="G27947" t="s">
        <v>579</v>
      </c>
      <c r="H27947" t="s">
        <v>556</v>
      </c>
      <c r="I27947" t="s">
        <v>57852</v>
      </c>
      <c r="J27947" t="s">
        <v>558</v>
      </c>
    </row>
    <row r="27948" spans="1:10" ht="15.75" customHeight="1">
      <c r="A27948">
        <v>49204963</v>
      </c>
      <c r="B27948" s="1">
        <v>44799</v>
      </c>
      <c r="C27948" t="s">
        <v>55736</v>
      </c>
      <c r="D27948" t="s">
        <v>44257</v>
      </c>
      <c r="E27948" t="s">
        <v>147</v>
      </c>
      <c r="F27948" s="2">
        <v>0.94770833333333337</v>
      </c>
      <c r="G27948" t="s">
        <v>572</v>
      </c>
      <c r="H27948" t="s">
        <v>556</v>
      </c>
      <c r="I27948" t="s">
        <v>57853</v>
      </c>
      <c r="J27948" t="s">
        <v>563</v>
      </c>
    </row>
    <row r="27949" spans="1:10" ht="15.75" customHeight="1">
      <c r="A27949">
        <v>49205074</v>
      </c>
      <c r="B27949" s="1">
        <v>44799</v>
      </c>
      <c r="C27949" t="s">
        <v>57854</v>
      </c>
      <c r="D27949" t="s">
        <v>949</v>
      </c>
      <c r="E27949" t="s">
        <v>17</v>
      </c>
      <c r="F27949" s="2">
        <v>0.95644675925925926</v>
      </c>
      <c r="G27949" t="s">
        <v>579</v>
      </c>
      <c r="H27949" t="s">
        <v>556</v>
      </c>
      <c r="I27949" t="s">
        <v>57855</v>
      </c>
      <c r="J27949" t="s">
        <v>558</v>
      </c>
    </row>
    <row r="27950" spans="1:10" ht="15.75" customHeight="1">
      <c r="A27950">
        <v>49205085</v>
      </c>
      <c r="B27950" s="1">
        <v>44799</v>
      </c>
      <c r="C27950" t="s">
        <v>57856</v>
      </c>
      <c r="D27950" t="s">
        <v>173</v>
      </c>
      <c r="E27950" t="s">
        <v>17</v>
      </c>
      <c r="F27950" s="2">
        <v>0.95721064814814805</v>
      </c>
      <c r="G27950" t="s">
        <v>579</v>
      </c>
      <c r="H27950" t="s">
        <v>556</v>
      </c>
      <c r="I27950" t="s">
        <v>57857</v>
      </c>
      <c r="J27950" t="s">
        <v>558</v>
      </c>
    </row>
    <row r="27951" spans="1:10" ht="15.75" customHeight="1">
      <c r="A27951">
        <v>49205112</v>
      </c>
      <c r="B27951" s="1">
        <v>44799</v>
      </c>
      <c r="C27951" t="s">
        <v>57858</v>
      </c>
      <c r="D27951" t="s">
        <v>20123</v>
      </c>
      <c r="E27951" t="s">
        <v>17</v>
      </c>
      <c r="F27951" s="2">
        <v>0.96068287037037037</v>
      </c>
      <c r="G27951" t="s">
        <v>579</v>
      </c>
      <c r="H27951" t="s">
        <v>556</v>
      </c>
      <c r="I27951" t="s">
        <v>57859</v>
      </c>
      <c r="J27951" t="s">
        <v>558</v>
      </c>
    </row>
    <row r="27952" spans="1:10" ht="15.75" customHeight="1">
      <c r="A27952">
        <v>49205208</v>
      </c>
      <c r="B27952" s="1">
        <v>44799</v>
      </c>
      <c r="C27952" t="s">
        <v>623</v>
      </c>
      <c r="D27952" t="s">
        <v>766</v>
      </c>
      <c r="E27952" t="s">
        <v>766</v>
      </c>
      <c r="F27952" s="2">
        <v>0.97266203703703702</v>
      </c>
      <c r="G27952" t="s">
        <v>655</v>
      </c>
      <c r="H27952" t="s">
        <v>556</v>
      </c>
      <c r="I27952" t="s">
        <v>57860</v>
      </c>
      <c r="J27952" t="s">
        <v>563</v>
      </c>
    </row>
    <row r="27953" spans="1:10" ht="15.75" customHeight="1">
      <c r="A27953">
        <v>49205235</v>
      </c>
      <c r="B27953" s="1">
        <v>44799</v>
      </c>
      <c r="C27953" t="s">
        <v>57861</v>
      </c>
      <c r="D27953" t="s">
        <v>1561</v>
      </c>
      <c r="E27953" t="s">
        <v>17</v>
      </c>
      <c r="F27953" s="2">
        <v>0.97517361111111101</v>
      </c>
      <c r="G27953" t="s">
        <v>579</v>
      </c>
      <c r="H27953" t="s">
        <v>556</v>
      </c>
      <c r="I27953" t="s">
        <v>57862</v>
      </c>
      <c r="J27953" t="s">
        <v>558</v>
      </c>
    </row>
    <row r="27954" spans="1:10" ht="15.75" customHeight="1">
      <c r="A27954">
        <v>49205348</v>
      </c>
      <c r="B27954" s="1">
        <v>44799</v>
      </c>
      <c r="C27954" t="s">
        <v>57863</v>
      </c>
      <c r="D27954" t="s">
        <v>3553</v>
      </c>
      <c r="E27954" t="s">
        <v>17</v>
      </c>
      <c r="F27954" s="2">
        <v>0.98486111111111108</v>
      </c>
      <c r="G27954" t="s">
        <v>579</v>
      </c>
      <c r="H27954" t="s">
        <v>556</v>
      </c>
      <c r="I27954" t="s">
        <v>57864</v>
      </c>
      <c r="J27954" t="s">
        <v>558</v>
      </c>
    </row>
    <row r="27955" spans="1:10" ht="15.75" customHeight="1">
      <c r="A27955">
        <v>49205430</v>
      </c>
      <c r="B27955" s="1">
        <v>44799</v>
      </c>
      <c r="C27955" t="s">
        <v>57865</v>
      </c>
      <c r="D27955" t="s">
        <v>4516</v>
      </c>
      <c r="E27955" t="s">
        <v>17</v>
      </c>
      <c r="F27955" s="2">
        <v>0.99391203703703701</v>
      </c>
      <c r="G27955" t="s">
        <v>579</v>
      </c>
      <c r="H27955" t="s">
        <v>556</v>
      </c>
      <c r="I27955" t="s">
        <v>57866</v>
      </c>
      <c r="J27955" t="s">
        <v>563</v>
      </c>
    </row>
    <row r="27956" spans="1:10" ht="15.75" customHeight="1">
      <c r="A27956">
        <v>49205664</v>
      </c>
      <c r="B27956" s="1">
        <v>44800</v>
      </c>
      <c r="C27956" t="s">
        <v>57867</v>
      </c>
      <c r="D27956" t="s">
        <v>28071</v>
      </c>
      <c r="E27956" t="s">
        <v>17</v>
      </c>
      <c r="F27956" s="2">
        <v>2.5046296296296299E-2</v>
      </c>
      <c r="G27956" t="s">
        <v>579</v>
      </c>
      <c r="H27956" t="s">
        <v>556</v>
      </c>
      <c r="I27956" t="s">
        <v>57868</v>
      </c>
      <c r="J27956" t="s">
        <v>558</v>
      </c>
    </row>
    <row r="27957" spans="1:10" ht="15.75" customHeight="1">
      <c r="A27957">
        <v>49206122</v>
      </c>
      <c r="B27957" s="1">
        <v>44800</v>
      </c>
      <c r="C27957" t="s">
        <v>57869</v>
      </c>
      <c r="D27957" t="s">
        <v>113</v>
      </c>
      <c r="E27957" t="s">
        <v>17</v>
      </c>
      <c r="F27957" s="2">
        <v>0.12083333333333333</v>
      </c>
      <c r="G27957" t="s">
        <v>579</v>
      </c>
      <c r="H27957" t="s">
        <v>556</v>
      </c>
      <c r="I27957" t="s">
        <v>57870</v>
      </c>
      <c r="J27957" t="s">
        <v>558</v>
      </c>
    </row>
    <row r="27958" spans="1:10" ht="15.75" customHeight="1">
      <c r="A27958">
        <v>49206128</v>
      </c>
      <c r="B27958" s="1">
        <v>44800</v>
      </c>
      <c r="C27958" t="s">
        <v>57871</v>
      </c>
      <c r="D27958" t="s">
        <v>21570</v>
      </c>
      <c r="E27958" t="s">
        <v>17</v>
      </c>
      <c r="F27958" s="2">
        <v>0.12155092592592592</v>
      </c>
      <c r="G27958" t="s">
        <v>579</v>
      </c>
      <c r="H27958" t="s">
        <v>556</v>
      </c>
      <c r="I27958" t="s">
        <v>57872</v>
      </c>
      <c r="J27958" t="s">
        <v>558</v>
      </c>
    </row>
    <row r="27959" spans="1:10" ht="15.75" customHeight="1">
      <c r="A27959">
        <v>49206437</v>
      </c>
      <c r="B27959" s="1">
        <v>44800</v>
      </c>
      <c r="C27959" t="s">
        <v>57873</v>
      </c>
      <c r="D27959" t="s">
        <v>1616</v>
      </c>
      <c r="E27959" t="s">
        <v>17</v>
      </c>
      <c r="F27959" s="2">
        <v>0.20738425925925927</v>
      </c>
      <c r="G27959" t="s">
        <v>579</v>
      </c>
      <c r="H27959" t="s">
        <v>556</v>
      </c>
      <c r="I27959" t="s">
        <v>57874</v>
      </c>
      <c r="J27959" t="s">
        <v>558</v>
      </c>
    </row>
    <row r="27960" spans="1:10" ht="15.75" customHeight="1">
      <c r="A27960">
        <v>49206498</v>
      </c>
      <c r="B27960" s="1">
        <v>44800</v>
      </c>
      <c r="C27960" t="s">
        <v>57875</v>
      </c>
      <c r="D27960" t="s">
        <v>735</v>
      </c>
      <c r="E27960" t="s">
        <v>17</v>
      </c>
      <c r="F27960" s="2">
        <v>0.22350694444444444</v>
      </c>
      <c r="G27960" t="s">
        <v>579</v>
      </c>
      <c r="H27960" t="s">
        <v>556</v>
      </c>
      <c r="I27960" t="s">
        <v>57876</v>
      </c>
      <c r="J27960" t="s">
        <v>558</v>
      </c>
    </row>
    <row r="27961" spans="1:10" ht="15.75" customHeight="1">
      <c r="A27961">
        <v>49206531</v>
      </c>
      <c r="B27961" s="1">
        <v>44800</v>
      </c>
      <c r="C27961" t="s">
        <v>57877</v>
      </c>
      <c r="D27961" t="s">
        <v>21570</v>
      </c>
      <c r="E27961" t="s">
        <v>17</v>
      </c>
      <c r="F27961" s="2">
        <v>0.23724537037037038</v>
      </c>
      <c r="G27961" t="s">
        <v>579</v>
      </c>
      <c r="H27961" t="s">
        <v>556</v>
      </c>
      <c r="I27961" t="s">
        <v>57878</v>
      </c>
      <c r="J27961" t="s">
        <v>558</v>
      </c>
    </row>
    <row r="27962" spans="1:10" ht="15.75" customHeight="1">
      <c r="A27962">
        <v>49207103</v>
      </c>
      <c r="B27962" s="1">
        <v>44800</v>
      </c>
      <c r="C27962" t="s">
        <v>57879</v>
      </c>
      <c r="D27962" t="s">
        <v>469</v>
      </c>
      <c r="E27962" t="s">
        <v>17</v>
      </c>
      <c r="F27962" s="2">
        <v>0.36078703703703702</v>
      </c>
      <c r="G27962" t="s">
        <v>579</v>
      </c>
      <c r="H27962" t="s">
        <v>556</v>
      </c>
      <c r="I27962" t="s">
        <v>57880</v>
      </c>
      <c r="J27962" t="s">
        <v>558</v>
      </c>
    </row>
    <row r="27963" spans="1:10" ht="15.75" customHeight="1">
      <c r="A27963">
        <v>49207391</v>
      </c>
      <c r="B27963" s="1">
        <v>44800</v>
      </c>
      <c r="C27963" t="s">
        <v>57881</v>
      </c>
      <c r="D27963" t="s">
        <v>1613</v>
      </c>
      <c r="E27963" t="s">
        <v>308</v>
      </c>
      <c r="F27963" s="2">
        <v>0.39658564814814817</v>
      </c>
      <c r="G27963" t="s">
        <v>645</v>
      </c>
      <c r="H27963" t="s">
        <v>556</v>
      </c>
      <c r="I27963" t="s">
        <v>57882</v>
      </c>
      <c r="J27963" t="s">
        <v>558</v>
      </c>
    </row>
    <row r="27964" spans="1:10" ht="15.75" customHeight="1">
      <c r="A27964">
        <v>49207885</v>
      </c>
      <c r="B27964" s="1">
        <v>44800</v>
      </c>
      <c r="C27964" t="s">
        <v>57883</v>
      </c>
      <c r="D27964" t="s">
        <v>2461</v>
      </c>
      <c r="E27964" t="s">
        <v>17</v>
      </c>
      <c r="F27964" s="2">
        <v>0.4485763888888889</v>
      </c>
      <c r="G27964" t="s">
        <v>579</v>
      </c>
      <c r="H27964" t="s">
        <v>556</v>
      </c>
      <c r="I27964" t="s">
        <v>57884</v>
      </c>
      <c r="J27964" t="s">
        <v>558</v>
      </c>
    </row>
    <row r="27965" spans="1:10" ht="15.75" customHeight="1">
      <c r="A27965">
        <v>49208078</v>
      </c>
      <c r="B27965" s="1">
        <v>44800</v>
      </c>
      <c r="C27965" t="s">
        <v>57885</v>
      </c>
      <c r="D27965" t="s">
        <v>47470</v>
      </c>
      <c r="E27965" t="s">
        <v>4717</v>
      </c>
      <c r="F27965" s="2">
        <v>0.4640393518518518</v>
      </c>
      <c r="G27965" t="s">
        <v>1497</v>
      </c>
      <c r="H27965" t="s">
        <v>556</v>
      </c>
      <c r="I27965" t="s">
        <v>57886</v>
      </c>
      <c r="J27965" t="s">
        <v>558</v>
      </c>
    </row>
    <row r="27966" spans="1:10" ht="15.75" customHeight="1">
      <c r="A27966">
        <v>49208247</v>
      </c>
      <c r="B27966" s="1">
        <v>44800</v>
      </c>
      <c r="C27966" t="s">
        <v>57887</v>
      </c>
      <c r="D27966" t="s">
        <v>919</v>
      </c>
      <c r="E27966" t="s">
        <v>438</v>
      </c>
      <c r="F27966" s="2">
        <v>0.47803240740740738</v>
      </c>
      <c r="G27966" t="s">
        <v>920</v>
      </c>
      <c r="H27966" t="s">
        <v>556</v>
      </c>
      <c r="I27966" t="s">
        <v>57888</v>
      </c>
      <c r="J27966" t="s">
        <v>558</v>
      </c>
    </row>
    <row r="27967" spans="1:10" ht="15.75" customHeight="1">
      <c r="A27967">
        <v>49208507</v>
      </c>
      <c r="B27967" s="1">
        <v>44800</v>
      </c>
      <c r="C27967" t="s">
        <v>57889</v>
      </c>
      <c r="D27967" t="s">
        <v>2727</v>
      </c>
      <c r="E27967" t="s">
        <v>2728</v>
      </c>
      <c r="F27967" s="2">
        <v>0.4980324074074074</v>
      </c>
      <c r="G27967" t="s">
        <v>600</v>
      </c>
      <c r="H27967" t="s">
        <v>556</v>
      </c>
      <c r="I27967" t="s">
        <v>57890</v>
      </c>
      <c r="J27967" t="s">
        <v>558</v>
      </c>
    </row>
    <row r="27968" spans="1:10" ht="15.75" customHeight="1">
      <c r="A27968">
        <v>49208734</v>
      </c>
      <c r="B27968" s="1">
        <v>44800</v>
      </c>
      <c r="C27968" t="s">
        <v>26009</v>
      </c>
      <c r="D27968" t="s">
        <v>24603</v>
      </c>
      <c r="E27968" t="s">
        <v>18698</v>
      </c>
      <c r="F27968" s="2">
        <v>0.51598379629629632</v>
      </c>
      <c r="G27968" t="s">
        <v>590</v>
      </c>
      <c r="H27968" t="s">
        <v>556</v>
      </c>
      <c r="I27968" t="s">
        <v>57891</v>
      </c>
      <c r="J27968" t="s">
        <v>558</v>
      </c>
    </row>
    <row r="27969" spans="1:10" ht="15.75" customHeight="1">
      <c r="A27969">
        <v>49208857</v>
      </c>
      <c r="B27969" s="1">
        <v>44800</v>
      </c>
      <c r="C27969" t="s">
        <v>57892</v>
      </c>
      <c r="D27969" t="s">
        <v>4045</v>
      </c>
      <c r="E27969" t="s">
        <v>308</v>
      </c>
      <c r="F27969" s="2">
        <v>0.52591435185185187</v>
      </c>
      <c r="G27969" t="s">
        <v>645</v>
      </c>
      <c r="H27969" t="s">
        <v>556</v>
      </c>
      <c r="I27969" t="s">
        <v>57893</v>
      </c>
      <c r="J27969" t="s">
        <v>558</v>
      </c>
    </row>
    <row r="27970" spans="1:10" ht="15.75" customHeight="1">
      <c r="A27970">
        <v>49209392</v>
      </c>
      <c r="B27970" s="1">
        <v>44800</v>
      </c>
      <c r="C27970" t="s">
        <v>57894</v>
      </c>
      <c r="D27970" t="s">
        <v>1702</v>
      </c>
      <c r="E27970" t="s">
        <v>17</v>
      </c>
      <c r="F27970" s="2">
        <v>0.56627314814814811</v>
      </c>
      <c r="G27970" t="s">
        <v>579</v>
      </c>
      <c r="H27970" t="s">
        <v>556</v>
      </c>
      <c r="I27970" t="s">
        <v>57895</v>
      </c>
      <c r="J27970" t="s">
        <v>558</v>
      </c>
    </row>
    <row r="27971" spans="1:10" ht="15.75" customHeight="1">
      <c r="A27971">
        <v>49209690</v>
      </c>
      <c r="B27971" s="1">
        <v>44800</v>
      </c>
      <c r="C27971" t="s">
        <v>57896</v>
      </c>
      <c r="D27971" t="s">
        <v>846</v>
      </c>
      <c r="E27971" t="s">
        <v>17</v>
      </c>
      <c r="F27971" s="2">
        <v>0.59004629629629635</v>
      </c>
      <c r="G27971" t="s">
        <v>579</v>
      </c>
      <c r="H27971" t="s">
        <v>556</v>
      </c>
      <c r="I27971" t="s">
        <v>57897</v>
      </c>
      <c r="J27971" t="s">
        <v>558</v>
      </c>
    </row>
    <row r="27972" spans="1:10" ht="15.75" customHeight="1">
      <c r="A27972">
        <v>49209801</v>
      </c>
      <c r="B27972" s="1">
        <v>44800</v>
      </c>
      <c r="C27972" t="s">
        <v>471</v>
      </c>
      <c r="D27972" t="s">
        <v>48093</v>
      </c>
      <c r="E27972" t="s">
        <v>492</v>
      </c>
      <c r="F27972" s="2">
        <v>0.59831018518518519</v>
      </c>
      <c r="G27972" t="s">
        <v>621</v>
      </c>
      <c r="H27972" t="s">
        <v>556</v>
      </c>
      <c r="I27972" t="s">
        <v>57898</v>
      </c>
      <c r="J27972" t="s">
        <v>558</v>
      </c>
    </row>
    <row r="27973" spans="1:10" ht="15.75" customHeight="1">
      <c r="A27973">
        <v>49209842</v>
      </c>
      <c r="B27973" s="1">
        <v>44800</v>
      </c>
      <c r="C27973" t="s">
        <v>57899</v>
      </c>
      <c r="D27973" t="s">
        <v>12198</v>
      </c>
      <c r="E27973" t="s">
        <v>17</v>
      </c>
      <c r="F27973" s="2">
        <v>0.60099537037037043</v>
      </c>
      <c r="G27973" t="s">
        <v>579</v>
      </c>
      <c r="H27973" t="s">
        <v>556</v>
      </c>
      <c r="I27973" t="s">
        <v>57900</v>
      </c>
      <c r="J27973" t="s">
        <v>558</v>
      </c>
    </row>
    <row r="27974" spans="1:10" ht="15.75" customHeight="1">
      <c r="A27974">
        <v>49209869</v>
      </c>
      <c r="B27974" s="1">
        <v>44800</v>
      </c>
      <c r="C27974" t="s">
        <v>57901</v>
      </c>
      <c r="D27974" t="s">
        <v>4585</v>
      </c>
      <c r="E27974" t="s">
        <v>11</v>
      </c>
      <c r="F27974" s="2">
        <v>0.60253472222222226</v>
      </c>
      <c r="G27974" t="s">
        <v>561</v>
      </c>
      <c r="H27974" t="s">
        <v>556</v>
      </c>
      <c r="I27974" t="s">
        <v>57902</v>
      </c>
      <c r="J27974" t="s">
        <v>558</v>
      </c>
    </row>
    <row r="27975" spans="1:10" ht="15.75" customHeight="1">
      <c r="A27975">
        <v>49210417</v>
      </c>
      <c r="B27975" s="1">
        <v>44800</v>
      </c>
      <c r="C27975" t="s">
        <v>57894</v>
      </c>
      <c r="D27975" t="s">
        <v>1702</v>
      </c>
      <c r="E27975" t="s">
        <v>17</v>
      </c>
      <c r="F27975" s="2">
        <v>0.64712962962962961</v>
      </c>
      <c r="G27975" t="s">
        <v>579</v>
      </c>
      <c r="H27975" t="s">
        <v>556</v>
      </c>
      <c r="I27975" t="s">
        <v>57903</v>
      </c>
      <c r="J27975" t="s">
        <v>558</v>
      </c>
    </row>
    <row r="27976" spans="1:10" ht="15.75" customHeight="1">
      <c r="A27976">
        <v>49211587</v>
      </c>
      <c r="B27976" s="1">
        <v>44800</v>
      </c>
      <c r="C27976" t="s">
        <v>57904</v>
      </c>
      <c r="D27976" t="s">
        <v>719</v>
      </c>
      <c r="E27976" t="s">
        <v>17</v>
      </c>
      <c r="F27976" s="2">
        <v>0.73136574074074068</v>
      </c>
      <c r="G27976" t="s">
        <v>579</v>
      </c>
      <c r="H27976" t="s">
        <v>556</v>
      </c>
      <c r="I27976" t="s">
        <v>57905</v>
      </c>
      <c r="J27976" t="s">
        <v>558</v>
      </c>
    </row>
    <row r="27977" spans="1:10" ht="15.75" customHeight="1">
      <c r="A27977">
        <v>49211834</v>
      </c>
      <c r="B27977" s="1">
        <v>44800</v>
      </c>
      <c r="C27977" t="s">
        <v>57906</v>
      </c>
      <c r="D27977" t="s">
        <v>846</v>
      </c>
      <c r="E27977" t="s">
        <v>17</v>
      </c>
      <c r="F27977" s="2">
        <v>0.74964120370370368</v>
      </c>
      <c r="G27977" t="s">
        <v>579</v>
      </c>
      <c r="H27977" t="s">
        <v>556</v>
      </c>
      <c r="I27977" t="s">
        <v>57907</v>
      </c>
      <c r="J27977" t="s">
        <v>558</v>
      </c>
    </row>
    <row r="27978" spans="1:10" ht="15.75" customHeight="1">
      <c r="A27978">
        <v>49211841</v>
      </c>
      <c r="B27978" s="1">
        <v>44800</v>
      </c>
      <c r="C27978" t="s">
        <v>57908</v>
      </c>
      <c r="D27978" t="s">
        <v>5206</v>
      </c>
      <c r="E27978" t="s">
        <v>17</v>
      </c>
      <c r="F27978" s="2">
        <v>0.75003472222222223</v>
      </c>
      <c r="G27978" t="s">
        <v>579</v>
      </c>
      <c r="H27978" t="s">
        <v>556</v>
      </c>
      <c r="I27978" t="s">
        <v>57909</v>
      </c>
      <c r="J27978" t="s">
        <v>558</v>
      </c>
    </row>
    <row r="27979" spans="1:10" ht="15.75" customHeight="1">
      <c r="A27979">
        <v>49212846</v>
      </c>
      <c r="B27979" s="1">
        <v>44800</v>
      </c>
      <c r="C27979" t="s">
        <v>57910</v>
      </c>
      <c r="D27979" t="s">
        <v>2063</v>
      </c>
      <c r="E27979" t="s">
        <v>170</v>
      </c>
      <c r="F27979" s="2">
        <v>0.82831018518518518</v>
      </c>
      <c r="G27979" t="s">
        <v>708</v>
      </c>
      <c r="H27979" t="s">
        <v>556</v>
      </c>
      <c r="I27979" t="s">
        <v>57911</v>
      </c>
      <c r="J27979" t="s">
        <v>558</v>
      </c>
    </row>
    <row r="27980" spans="1:10" ht="15.75" customHeight="1">
      <c r="A27980">
        <v>49213117</v>
      </c>
      <c r="B27980" s="1">
        <v>44800</v>
      </c>
      <c r="C27980" t="s">
        <v>57912</v>
      </c>
      <c r="D27980" t="s">
        <v>735</v>
      </c>
      <c r="E27980" t="s">
        <v>17</v>
      </c>
      <c r="F27980" s="2">
        <v>0.84540509259259267</v>
      </c>
      <c r="G27980" t="s">
        <v>579</v>
      </c>
      <c r="H27980" t="s">
        <v>556</v>
      </c>
      <c r="I27980" t="s">
        <v>57913</v>
      </c>
      <c r="J27980" t="s">
        <v>558</v>
      </c>
    </row>
    <row r="27981" spans="1:10" ht="15.75" customHeight="1">
      <c r="A27981">
        <v>49213394</v>
      </c>
      <c r="B27981" s="1">
        <v>44800</v>
      </c>
      <c r="C27981" t="s">
        <v>57914</v>
      </c>
      <c r="D27981" t="s">
        <v>1883</v>
      </c>
      <c r="E27981" t="s">
        <v>438</v>
      </c>
      <c r="F27981" s="2">
        <v>0.86175925925925922</v>
      </c>
      <c r="G27981" t="s">
        <v>920</v>
      </c>
      <c r="H27981" t="s">
        <v>556</v>
      </c>
      <c r="I27981" t="s">
        <v>57915</v>
      </c>
      <c r="J27981" t="s">
        <v>558</v>
      </c>
    </row>
    <row r="27982" spans="1:10" ht="15.75" customHeight="1">
      <c r="A27982">
        <v>49213623</v>
      </c>
      <c r="B27982" s="1">
        <v>44800</v>
      </c>
      <c r="C27982" t="s">
        <v>57916</v>
      </c>
      <c r="D27982" t="s">
        <v>949</v>
      </c>
      <c r="E27982" t="s">
        <v>17</v>
      </c>
      <c r="F27982" s="2">
        <v>0.87832175925925926</v>
      </c>
      <c r="G27982" t="s">
        <v>579</v>
      </c>
      <c r="H27982" t="s">
        <v>556</v>
      </c>
      <c r="I27982" t="s">
        <v>57917</v>
      </c>
      <c r="J27982" t="s">
        <v>558</v>
      </c>
    </row>
    <row r="27983" spans="1:10" ht="15.75" customHeight="1">
      <c r="A27983">
        <v>49213722</v>
      </c>
      <c r="B27983" s="1">
        <v>44800</v>
      </c>
      <c r="C27983" t="s">
        <v>57918</v>
      </c>
      <c r="D27983" t="s">
        <v>57919</v>
      </c>
      <c r="E27983" t="s">
        <v>3452</v>
      </c>
      <c r="F27983" s="2">
        <v>0.88307870370370367</v>
      </c>
      <c r="G27983" t="s">
        <v>590</v>
      </c>
      <c r="H27983" t="s">
        <v>556</v>
      </c>
      <c r="I27983" t="s">
        <v>57920</v>
      </c>
      <c r="J27983" t="s">
        <v>558</v>
      </c>
    </row>
    <row r="27984" spans="1:10" ht="15.75" customHeight="1">
      <c r="A27984">
        <v>49213863</v>
      </c>
      <c r="B27984" s="1">
        <v>44800</v>
      </c>
      <c r="C27984" t="s">
        <v>57921</v>
      </c>
      <c r="D27984" t="s">
        <v>196</v>
      </c>
      <c r="E27984" t="s">
        <v>197</v>
      </c>
      <c r="F27984" s="2">
        <v>0.89203703703703707</v>
      </c>
      <c r="G27984" t="s">
        <v>655</v>
      </c>
      <c r="H27984" t="s">
        <v>556</v>
      </c>
      <c r="I27984" t="s">
        <v>57922</v>
      </c>
      <c r="J27984" t="s">
        <v>563</v>
      </c>
    </row>
    <row r="27985" spans="1:10" ht="15.75" customHeight="1">
      <c r="A27985">
        <v>49214029</v>
      </c>
      <c r="B27985" s="1">
        <v>44800</v>
      </c>
      <c r="C27985" t="s">
        <v>57923</v>
      </c>
      <c r="D27985" t="s">
        <v>863</v>
      </c>
      <c r="E27985" t="s">
        <v>17</v>
      </c>
      <c r="F27985" s="2">
        <v>0.90329861111111109</v>
      </c>
      <c r="G27985" t="s">
        <v>579</v>
      </c>
      <c r="H27985" t="s">
        <v>556</v>
      </c>
      <c r="I27985" t="s">
        <v>57924</v>
      </c>
      <c r="J27985" t="s">
        <v>558</v>
      </c>
    </row>
    <row r="27986" spans="1:10" ht="15.75" customHeight="1">
      <c r="A27986">
        <v>49214083</v>
      </c>
      <c r="B27986" s="1">
        <v>44800</v>
      </c>
      <c r="C27986" t="s">
        <v>57925</v>
      </c>
      <c r="D27986" t="s">
        <v>4227</v>
      </c>
      <c r="E27986" t="s">
        <v>17</v>
      </c>
      <c r="F27986" s="2">
        <v>0.90767361111111111</v>
      </c>
      <c r="G27986" t="s">
        <v>579</v>
      </c>
      <c r="H27986" t="s">
        <v>556</v>
      </c>
      <c r="I27986" t="s">
        <v>57926</v>
      </c>
      <c r="J27986" t="s">
        <v>558</v>
      </c>
    </row>
    <row r="27987" spans="1:10" ht="15.75" customHeight="1">
      <c r="A27987">
        <v>49214151</v>
      </c>
      <c r="B27987" s="1">
        <v>44800</v>
      </c>
      <c r="C27987" t="s">
        <v>57927</v>
      </c>
      <c r="D27987" t="s">
        <v>20420</v>
      </c>
      <c r="E27987" t="s">
        <v>17</v>
      </c>
      <c r="F27987" s="2">
        <v>0.91207175925925921</v>
      </c>
      <c r="G27987" t="s">
        <v>579</v>
      </c>
      <c r="H27987" t="s">
        <v>556</v>
      </c>
      <c r="I27987" t="s">
        <v>57928</v>
      </c>
      <c r="J27987" t="s">
        <v>558</v>
      </c>
    </row>
    <row r="27988" spans="1:10" ht="15.75" customHeight="1">
      <c r="A27988">
        <v>49214265</v>
      </c>
      <c r="B27988" s="1">
        <v>44800</v>
      </c>
      <c r="C27988" t="s">
        <v>57929</v>
      </c>
      <c r="D27988" t="s">
        <v>846</v>
      </c>
      <c r="E27988" t="s">
        <v>17</v>
      </c>
      <c r="F27988" s="2">
        <v>0.91811342592592593</v>
      </c>
      <c r="G27988" t="s">
        <v>579</v>
      </c>
      <c r="H27988" t="s">
        <v>556</v>
      </c>
      <c r="I27988" t="s">
        <v>57930</v>
      </c>
      <c r="J27988" t="s">
        <v>558</v>
      </c>
    </row>
    <row r="27989" spans="1:10" ht="15.75" customHeight="1">
      <c r="A27989">
        <v>49214366</v>
      </c>
      <c r="B27989" s="1">
        <v>44800</v>
      </c>
      <c r="C27989" t="s">
        <v>57931</v>
      </c>
      <c r="D27989" t="s">
        <v>651</v>
      </c>
      <c r="E27989" t="s">
        <v>17</v>
      </c>
      <c r="F27989" s="2">
        <v>0.92690972222222223</v>
      </c>
      <c r="G27989" t="s">
        <v>579</v>
      </c>
      <c r="H27989" t="s">
        <v>556</v>
      </c>
      <c r="I27989" t="s">
        <v>57932</v>
      </c>
      <c r="J27989" t="s">
        <v>558</v>
      </c>
    </row>
    <row r="27990" spans="1:10" ht="15.75" customHeight="1">
      <c r="A27990">
        <v>49214450</v>
      </c>
      <c r="B27990" s="1">
        <v>44800</v>
      </c>
      <c r="C27990" t="s">
        <v>57933</v>
      </c>
      <c r="D27990" t="s">
        <v>1292</v>
      </c>
      <c r="E27990" t="s">
        <v>1292</v>
      </c>
      <c r="F27990" s="2">
        <v>0.93226851851851855</v>
      </c>
      <c r="G27990" t="s">
        <v>655</v>
      </c>
      <c r="H27990" t="s">
        <v>556</v>
      </c>
      <c r="I27990" t="s">
        <v>57934</v>
      </c>
      <c r="J27990" t="s">
        <v>563</v>
      </c>
    </row>
    <row r="27991" spans="1:10" ht="15.75" customHeight="1">
      <c r="A27991">
        <v>49214480</v>
      </c>
      <c r="B27991" s="1">
        <v>44800</v>
      </c>
      <c r="C27991" t="s">
        <v>57935</v>
      </c>
      <c r="D27991" t="s">
        <v>966</v>
      </c>
      <c r="E27991" t="s">
        <v>17</v>
      </c>
      <c r="F27991" s="2">
        <v>0.93427083333333327</v>
      </c>
      <c r="G27991" t="s">
        <v>579</v>
      </c>
      <c r="H27991" t="s">
        <v>556</v>
      </c>
      <c r="I27991" t="s">
        <v>57936</v>
      </c>
      <c r="J27991" t="s">
        <v>558</v>
      </c>
    </row>
    <row r="27992" spans="1:10" ht="15.75" customHeight="1">
      <c r="A27992">
        <v>49214651</v>
      </c>
      <c r="B27992" s="1">
        <v>44800</v>
      </c>
      <c r="C27992" t="s">
        <v>57937</v>
      </c>
      <c r="D27992" t="s">
        <v>636</v>
      </c>
      <c r="E27992" t="s">
        <v>17</v>
      </c>
      <c r="F27992" s="2">
        <v>0.94841435185185186</v>
      </c>
      <c r="G27992" t="s">
        <v>579</v>
      </c>
      <c r="H27992" t="s">
        <v>556</v>
      </c>
      <c r="I27992" t="s">
        <v>57938</v>
      </c>
      <c r="J27992" t="s">
        <v>558</v>
      </c>
    </row>
    <row r="27993" spans="1:10" ht="15.75" customHeight="1">
      <c r="A27993">
        <v>49214875</v>
      </c>
      <c r="B27993" s="1">
        <v>44800</v>
      </c>
      <c r="C27993" t="s">
        <v>57939</v>
      </c>
      <c r="D27993" t="s">
        <v>2608</v>
      </c>
      <c r="E27993" t="s">
        <v>308</v>
      </c>
      <c r="F27993" s="2">
        <v>0.96778935185185189</v>
      </c>
      <c r="G27993" t="s">
        <v>645</v>
      </c>
      <c r="H27993" t="s">
        <v>556</v>
      </c>
      <c r="I27993" t="s">
        <v>57940</v>
      </c>
      <c r="J27993" t="s">
        <v>558</v>
      </c>
    </row>
    <row r="27994" spans="1:10" ht="15.75" customHeight="1">
      <c r="A27994">
        <v>49214909</v>
      </c>
      <c r="B27994" s="1">
        <v>44800</v>
      </c>
      <c r="C27994" t="s">
        <v>57941</v>
      </c>
      <c r="D27994" t="s">
        <v>5438</v>
      </c>
      <c r="E27994" t="s">
        <v>4717</v>
      </c>
      <c r="F27994" s="2">
        <v>0.97060185185185188</v>
      </c>
      <c r="G27994" t="s">
        <v>579</v>
      </c>
      <c r="H27994" t="s">
        <v>556</v>
      </c>
      <c r="I27994" t="s">
        <v>57942</v>
      </c>
      <c r="J27994" t="s">
        <v>558</v>
      </c>
    </row>
    <row r="27995" spans="1:10" ht="15.75" customHeight="1">
      <c r="A27995">
        <v>49215049</v>
      </c>
      <c r="B27995" s="1">
        <v>44800</v>
      </c>
      <c r="C27995" t="s">
        <v>57943</v>
      </c>
      <c r="D27995" t="s">
        <v>45550</v>
      </c>
      <c r="E27995" t="s">
        <v>170</v>
      </c>
      <c r="F27995" s="2">
        <v>0.98123842592592592</v>
      </c>
      <c r="G27995" t="s">
        <v>708</v>
      </c>
      <c r="H27995" t="s">
        <v>556</v>
      </c>
      <c r="I27995" t="s">
        <v>57944</v>
      </c>
      <c r="J27995" t="s">
        <v>558</v>
      </c>
    </row>
    <row r="27996" spans="1:10" ht="15.75" customHeight="1">
      <c r="A27996">
        <v>49215103</v>
      </c>
      <c r="B27996" s="1">
        <v>44800</v>
      </c>
      <c r="C27996" t="s">
        <v>57945</v>
      </c>
      <c r="D27996" t="s">
        <v>4573</v>
      </c>
      <c r="E27996" t="s">
        <v>4717</v>
      </c>
      <c r="F27996" s="2">
        <v>0.9850578703703704</v>
      </c>
      <c r="G27996" t="s">
        <v>579</v>
      </c>
      <c r="H27996" t="s">
        <v>556</v>
      </c>
      <c r="I27996" t="s">
        <v>57946</v>
      </c>
      <c r="J27996" t="s">
        <v>558</v>
      </c>
    </row>
    <row r="27997" spans="1:10" ht="15.75" customHeight="1">
      <c r="A27997">
        <v>49215138</v>
      </c>
      <c r="B27997" s="1">
        <v>44800</v>
      </c>
      <c r="C27997" t="s">
        <v>57947</v>
      </c>
      <c r="D27997" t="s">
        <v>2503</v>
      </c>
      <c r="E27997" t="s">
        <v>17</v>
      </c>
      <c r="F27997" s="2">
        <v>0.98829861111111106</v>
      </c>
      <c r="G27997" t="s">
        <v>579</v>
      </c>
      <c r="H27997" t="s">
        <v>556</v>
      </c>
      <c r="I27997" t="s">
        <v>57948</v>
      </c>
      <c r="J27997" t="s">
        <v>558</v>
      </c>
    </row>
    <row r="27998" spans="1:10" ht="15.75" customHeight="1">
      <c r="A27998">
        <v>49215270</v>
      </c>
      <c r="B27998" s="1">
        <v>44800</v>
      </c>
      <c r="C27998" t="s">
        <v>57949</v>
      </c>
      <c r="D27998" t="s">
        <v>54681</v>
      </c>
      <c r="E27998" t="s">
        <v>2904</v>
      </c>
      <c r="F27998" s="2">
        <v>0.99675925925925923</v>
      </c>
      <c r="G27998" t="s">
        <v>912</v>
      </c>
      <c r="H27998" t="s">
        <v>556</v>
      </c>
      <c r="I27998" t="s">
        <v>57950</v>
      </c>
      <c r="J27998" t="s">
        <v>558</v>
      </c>
    </row>
    <row r="27999" spans="1:10" ht="15.75" customHeight="1">
      <c r="A27999">
        <v>49215322</v>
      </c>
      <c r="B27999" s="1">
        <v>44801</v>
      </c>
      <c r="C27999" t="s">
        <v>69291</v>
      </c>
      <c r="D27999" t="s">
        <v>1182</v>
      </c>
      <c r="E27999" t="s">
        <v>17</v>
      </c>
      <c r="F27999" s="2">
        <v>2.0949074074074073E-3</v>
      </c>
      <c r="G27999" t="s">
        <v>579</v>
      </c>
      <c r="H27999" t="s">
        <v>556</v>
      </c>
      <c r="I27999" t="s">
        <v>57951</v>
      </c>
      <c r="J27999" t="s">
        <v>558</v>
      </c>
    </row>
    <row r="28000" spans="1:10" ht="15.75" customHeight="1">
      <c r="A28000">
        <v>49215347</v>
      </c>
      <c r="B28000" s="1">
        <v>44801</v>
      </c>
      <c r="C28000" t="s">
        <v>57952</v>
      </c>
      <c r="D28000" t="s">
        <v>2283</v>
      </c>
      <c r="E28000" t="s">
        <v>963</v>
      </c>
      <c r="F28000" s="2">
        <v>4.3749999999999995E-3</v>
      </c>
      <c r="G28000" t="s">
        <v>612</v>
      </c>
      <c r="H28000" t="s">
        <v>556</v>
      </c>
      <c r="I28000" t="s">
        <v>57953</v>
      </c>
      <c r="J28000" t="s">
        <v>558</v>
      </c>
    </row>
    <row r="28001" spans="1:10" ht="15.75" customHeight="1">
      <c r="A28001">
        <v>49215741</v>
      </c>
      <c r="B28001" s="1">
        <v>44801</v>
      </c>
      <c r="C28001" t="s">
        <v>57954</v>
      </c>
      <c r="D28001" t="s">
        <v>56081</v>
      </c>
      <c r="E28001" t="s">
        <v>673</v>
      </c>
      <c r="F28001" s="2">
        <v>4.6956018518518522E-2</v>
      </c>
      <c r="G28001" t="s">
        <v>612</v>
      </c>
      <c r="H28001" t="s">
        <v>556</v>
      </c>
      <c r="I28001" t="s">
        <v>57955</v>
      </c>
      <c r="J28001" t="s">
        <v>563</v>
      </c>
    </row>
    <row r="28002" spans="1:10" ht="15.75" customHeight="1">
      <c r="A28002">
        <v>49215874</v>
      </c>
      <c r="B28002" s="1">
        <v>44801</v>
      </c>
      <c r="C28002" t="s">
        <v>57956</v>
      </c>
      <c r="D28002" t="s">
        <v>1895</v>
      </c>
      <c r="E28002" t="s">
        <v>4717</v>
      </c>
      <c r="F28002" s="2">
        <v>6.3136574074074081E-2</v>
      </c>
      <c r="G28002" t="s">
        <v>579</v>
      </c>
      <c r="H28002" t="s">
        <v>556</v>
      </c>
      <c r="I28002" t="s">
        <v>57957</v>
      </c>
      <c r="J28002" t="s">
        <v>558</v>
      </c>
    </row>
    <row r="28003" spans="1:10" ht="15.75" customHeight="1">
      <c r="A28003">
        <v>49216014</v>
      </c>
      <c r="B28003" s="1">
        <v>44801</v>
      </c>
      <c r="C28003" t="s">
        <v>57958</v>
      </c>
      <c r="D28003" t="s">
        <v>291</v>
      </c>
      <c r="E28003" t="s">
        <v>17</v>
      </c>
      <c r="F28003" s="2">
        <v>7.7569444444444455E-2</v>
      </c>
      <c r="G28003" t="s">
        <v>579</v>
      </c>
      <c r="H28003" t="s">
        <v>556</v>
      </c>
      <c r="I28003" t="s">
        <v>57959</v>
      </c>
      <c r="J28003" t="s">
        <v>558</v>
      </c>
    </row>
    <row r="28004" spans="1:10" ht="15.75" customHeight="1">
      <c r="A28004">
        <v>49216036</v>
      </c>
      <c r="B28004" s="1">
        <v>44801</v>
      </c>
      <c r="C28004" t="s">
        <v>57960</v>
      </c>
      <c r="D28004" t="s">
        <v>291</v>
      </c>
      <c r="E28004" t="s">
        <v>17</v>
      </c>
      <c r="F28004" s="2">
        <v>8.0011574074074068E-2</v>
      </c>
      <c r="G28004" t="s">
        <v>579</v>
      </c>
      <c r="H28004" t="s">
        <v>556</v>
      </c>
      <c r="I28004" t="s">
        <v>57961</v>
      </c>
      <c r="J28004" t="s">
        <v>558</v>
      </c>
    </row>
    <row r="28005" spans="1:10" ht="15.75" customHeight="1">
      <c r="A28005">
        <v>49216043</v>
      </c>
      <c r="B28005" s="1">
        <v>44801</v>
      </c>
      <c r="C28005" t="s">
        <v>57962</v>
      </c>
      <c r="D28005" t="s">
        <v>291</v>
      </c>
      <c r="E28005" t="s">
        <v>17</v>
      </c>
      <c r="F28005" s="2">
        <v>8.0787037037037032E-2</v>
      </c>
      <c r="G28005" t="s">
        <v>579</v>
      </c>
      <c r="H28005" t="s">
        <v>556</v>
      </c>
      <c r="I28005" t="s">
        <v>57963</v>
      </c>
      <c r="J28005" t="s">
        <v>558</v>
      </c>
    </row>
    <row r="28006" spans="1:10" ht="15.75" customHeight="1">
      <c r="A28006">
        <v>49216077</v>
      </c>
      <c r="B28006" s="1">
        <v>44801</v>
      </c>
      <c r="C28006" t="s">
        <v>57964</v>
      </c>
      <c r="D28006" t="s">
        <v>1922</v>
      </c>
      <c r="E28006" t="s">
        <v>170</v>
      </c>
      <c r="F28006" s="2">
        <v>8.5127314814814822E-2</v>
      </c>
      <c r="G28006" t="s">
        <v>708</v>
      </c>
      <c r="H28006" t="s">
        <v>556</v>
      </c>
      <c r="I28006" t="s">
        <v>57965</v>
      </c>
      <c r="J28006" t="s">
        <v>558</v>
      </c>
    </row>
    <row r="28007" spans="1:10" ht="15.75" customHeight="1">
      <c r="A28007">
        <v>49216103</v>
      </c>
      <c r="B28007" s="1">
        <v>44801</v>
      </c>
      <c r="C28007" t="s">
        <v>57966</v>
      </c>
      <c r="D28007" t="s">
        <v>305</v>
      </c>
      <c r="E28007" t="s">
        <v>17</v>
      </c>
      <c r="F28007" s="2">
        <v>8.9143518518518525E-2</v>
      </c>
      <c r="G28007" t="s">
        <v>579</v>
      </c>
      <c r="H28007" t="s">
        <v>556</v>
      </c>
      <c r="I28007" t="s">
        <v>57967</v>
      </c>
      <c r="J28007" t="s">
        <v>558</v>
      </c>
    </row>
    <row r="28008" spans="1:10" ht="15.75" customHeight="1">
      <c r="A28008">
        <v>49216154</v>
      </c>
      <c r="B28008" s="1">
        <v>44801</v>
      </c>
      <c r="C28008" t="s">
        <v>57968</v>
      </c>
      <c r="D28008" t="s">
        <v>220</v>
      </c>
      <c r="E28008" t="s">
        <v>17</v>
      </c>
      <c r="F28008" s="2">
        <v>9.7719907407407394E-2</v>
      </c>
      <c r="G28008" t="s">
        <v>579</v>
      </c>
      <c r="H28008" t="s">
        <v>556</v>
      </c>
      <c r="I28008" t="s">
        <v>57969</v>
      </c>
      <c r="J28008" t="s">
        <v>558</v>
      </c>
    </row>
    <row r="28009" spans="1:10" ht="15.75" customHeight="1">
      <c r="A28009">
        <v>49216338</v>
      </c>
      <c r="B28009" s="1">
        <v>44801</v>
      </c>
      <c r="C28009" t="s">
        <v>57970</v>
      </c>
      <c r="D28009" t="s">
        <v>2608</v>
      </c>
      <c r="E28009" t="s">
        <v>308</v>
      </c>
      <c r="F28009" s="2">
        <v>0.12219907407407408</v>
      </c>
      <c r="G28009" t="s">
        <v>645</v>
      </c>
      <c r="H28009" t="s">
        <v>556</v>
      </c>
      <c r="I28009" t="s">
        <v>57971</v>
      </c>
      <c r="J28009" t="s">
        <v>558</v>
      </c>
    </row>
    <row r="28010" spans="1:10" ht="15.75" customHeight="1">
      <c r="A28010">
        <v>49216404</v>
      </c>
      <c r="B28010" s="1">
        <v>44801</v>
      </c>
      <c r="C28010" t="s">
        <v>57972</v>
      </c>
      <c r="D28010" t="s">
        <v>1102</v>
      </c>
      <c r="E28010" t="s">
        <v>17</v>
      </c>
      <c r="F28010" s="2">
        <v>0.13239583333333335</v>
      </c>
      <c r="G28010" t="s">
        <v>579</v>
      </c>
      <c r="H28010" t="s">
        <v>556</v>
      </c>
      <c r="I28010" t="s">
        <v>57973</v>
      </c>
      <c r="J28010" t="s">
        <v>558</v>
      </c>
    </row>
    <row r="28011" spans="1:10" ht="15.75" customHeight="1">
      <c r="A28011">
        <v>49216507</v>
      </c>
      <c r="B28011" s="1">
        <v>44801</v>
      </c>
      <c r="C28011" t="s">
        <v>57974</v>
      </c>
      <c r="D28011" t="s">
        <v>29016</v>
      </c>
      <c r="E28011" t="s">
        <v>7321</v>
      </c>
      <c r="F28011" s="2">
        <v>0.14716435185185187</v>
      </c>
      <c r="G28011" t="s">
        <v>566</v>
      </c>
      <c r="H28011" t="s">
        <v>556</v>
      </c>
      <c r="I28011" t="s">
        <v>57975</v>
      </c>
      <c r="J28011" t="s">
        <v>558</v>
      </c>
    </row>
    <row r="28012" spans="1:10" ht="15.75" customHeight="1">
      <c r="A28012">
        <v>49216509</v>
      </c>
      <c r="B28012" s="1">
        <v>44801</v>
      </c>
      <c r="C28012" t="s">
        <v>57976</v>
      </c>
      <c r="D28012" t="s">
        <v>116</v>
      </c>
      <c r="E28012" t="s">
        <v>17</v>
      </c>
      <c r="F28012" s="2">
        <v>0.14752314814814815</v>
      </c>
      <c r="G28012" t="s">
        <v>579</v>
      </c>
      <c r="H28012" t="s">
        <v>556</v>
      </c>
      <c r="I28012" t="s">
        <v>57977</v>
      </c>
      <c r="J28012" t="s">
        <v>558</v>
      </c>
    </row>
    <row r="28013" spans="1:10" ht="15.75" customHeight="1">
      <c r="A28013">
        <v>49216582</v>
      </c>
      <c r="B28013" s="1">
        <v>44801</v>
      </c>
      <c r="C28013" t="s">
        <v>57978</v>
      </c>
      <c r="D28013" t="s">
        <v>1876</v>
      </c>
      <c r="E28013" t="s">
        <v>17</v>
      </c>
      <c r="F28013" s="2">
        <v>0.16283564814814813</v>
      </c>
      <c r="G28013" t="s">
        <v>579</v>
      </c>
      <c r="H28013" t="s">
        <v>556</v>
      </c>
      <c r="I28013" t="s">
        <v>57979</v>
      </c>
      <c r="J28013" t="s">
        <v>558</v>
      </c>
    </row>
    <row r="28014" spans="1:10" ht="15.75" customHeight="1">
      <c r="A28014">
        <v>49216609</v>
      </c>
      <c r="B28014" s="1">
        <v>44801</v>
      </c>
      <c r="C28014" t="s">
        <v>57980</v>
      </c>
      <c r="D28014" t="s">
        <v>522</v>
      </c>
      <c r="E28014" t="s">
        <v>17</v>
      </c>
      <c r="F28014" s="2">
        <v>0.16670138888888889</v>
      </c>
      <c r="G28014" t="s">
        <v>579</v>
      </c>
      <c r="H28014" t="s">
        <v>556</v>
      </c>
      <c r="I28014" t="s">
        <v>57981</v>
      </c>
      <c r="J28014" t="s">
        <v>563</v>
      </c>
    </row>
    <row r="28015" spans="1:10" ht="15.75" customHeight="1">
      <c r="A28015">
        <v>49216651</v>
      </c>
      <c r="B28015" s="1">
        <v>44801</v>
      </c>
      <c r="C28015" t="s">
        <v>57982</v>
      </c>
      <c r="D28015" t="s">
        <v>56849</v>
      </c>
      <c r="E28015" t="s">
        <v>2091</v>
      </c>
      <c r="F28015" s="2">
        <v>0.17415509259259257</v>
      </c>
      <c r="G28015" t="s">
        <v>912</v>
      </c>
      <c r="H28015" t="s">
        <v>556</v>
      </c>
      <c r="I28015" t="s">
        <v>57983</v>
      </c>
      <c r="J28015" t="s">
        <v>558</v>
      </c>
    </row>
    <row r="28016" spans="1:10" ht="15.75" customHeight="1">
      <c r="A28016">
        <v>49216774</v>
      </c>
      <c r="B28016" s="1">
        <v>44801</v>
      </c>
      <c r="C28016" t="s">
        <v>57984</v>
      </c>
      <c r="D28016" t="s">
        <v>2169</v>
      </c>
      <c r="E28016" t="s">
        <v>17</v>
      </c>
      <c r="F28016" s="2">
        <v>0.19173611111111111</v>
      </c>
      <c r="G28016" t="s">
        <v>579</v>
      </c>
      <c r="H28016" t="s">
        <v>556</v>
      </c>
      <c r="I28016" t="s">
        <v>57985</v>
      </c>
      <c r="J28016" t="s">
        <v>558</v>
      </c>
    </row>
    <row r="28017" spans="1:10" ht="15.75" customHeight="1">
      <c r="A28017">
        <v>49216793</v>
      </c>
      <c r="B28017" s="1">
        <v>44801</v>
      </c>
      <c r="C28017" t="s">
        <v>57986</v>
      </c>
      <c r="D28017" t="s">
        <v>6784</v>
      </c>
      <c r="E28017" t="s">
        <v>17</v>
      </c>
      <c r="F28017" s="2">
        <v>0.19618055555555555</v>
      </c>
      <c r="G28017" t="s">
        <v>579</v>
      </c>
      <c r="H28017" t="s">
        <v>556</v>
      </c>
      <c r="I28017" t="s">
        <v>57987</v>
      </c>
      <c r="J28017" t="s">
        <v>558</v>
      </c>
    </row>
    <row r="28018" spans="1:10" ht="15.75" customHeight="1">
      <c r="A28018">
        <v>49217041</v>
      </c>
      <c r="B28018" s="1">
        <v>44801</v>
      </c>
      <c r="C28018" t="s">
        <v>57988</v>
      </c>
      <c r="D28018" t="s">
        <v>20</v>
      </c>
      <c r="E28018" t="s">
        <v>17</v>
      </c>
      <c r="F28018" s="2">
        <v>0.26589120370370373</v>
      </c>
      <c r="G28018" t="s">
        <v>579</v>
      </c>
      <c r="H28018" t="s">
        <v>556</v>
      </c>
      <c r="I28018" t="s">
        <v>57989</v>
      </c>
      <c r="J28018" t="s">
        <v>558</v>
      </c>
    </row>
    <row r="28019" spans="1:10" ht="15.75" customHeight="1">
      <c r="A28019">
        <v>49217368</v>
      </c>
      <c r="B28019" s="1">
        <v>44801</v>
      </c>
      <c r="C28019" t="s">
        <v>57990</v>
      </c>
      <c r="D28019" t="s">
        <v>691</v>
      </c>
      <c r="E28019" t="s">
        <v>24</v>
      </c>
      <c r="F28019" s="2">
        <v>0.34719907407407408</v>
      </c>
      <c r="G28019" t="s">
        <v>566</v>
      </c>
      <c r="H28019" t="s">
        <v>556</v>
      </c>
      <c r="I28019" t="s">
        <v>57991</v>
      </c>
      <c r="J28019" t="s">
        <v>558</v>
      </c>
    </row>
    <row r="28020" spans="1:10" ht="15.75" customHeight="1">
      <c r="A28020">
        <v>49217807</v>
      </c>
      <c r="B28020" s="1">
        <v>44801</v>
      </c>
      <c r="C28020" t="s">
        <v>57992</v>
      </c>
      <c r="D28020" t="s">
        <v>45208</v>
      </c>
      <c r="E28020" t="s">
        <v>81</v>
      </c>
      <c r="F28020" s="2">
        <v>0.40106481481481482</v>
      </c>
      <c r="G28020" t="s">
        <v>759</v>
      </c>
      <c r="H28020" t="s">
        <v>556</v>
      </c>
      <c r="I28020" t="s">
        <v>57993</v>
      </c>
      <c r="J28020" t="s">
        <v>558</v>
      </c>
    </row>
    <row r="28021" spans="1:10" ht="15.75" customHeight="1">
      <c r="A28021">
        <v>49217931</v>
      </c>
      <c r="B28021" s="1">
        <v>44801</v>
      </c>
      <c r="C28021" t="s">
        <v>57994</v>
      </c>
      <c r="D28021" t="s">
        <v>624</v>
      </c>
      <c r="E28021" t="s">
        <v>17</v>
      </c>
      <c r="F28021" s="2">
        <v>0.41464120370370372</v>
      </c>
      <c r="G28021" t="s">
        <v>579</v>
      </c>
      <c r="H28021" t="s">
        <v>556</v>
      </c>
      <c r="I28021" t="s">
        <v>57995</v>
      </c>
      <c r="J28021" t="s">
        <v>558</v>
      </c>
    </row>
    <row r="28022" spans="1:10" ht="15.75" customHeight="1">
      <c r="A28022">
        <v>49218253</v>
      </c>
      <c r="B28022" s="1">
        <v>44801</v>
      </c>
      <c r="C28022" t="s">
        <v>57996</v>
      </c>
      <c r="D28022" t="s">
        <v>498</v>
      </c>
      <c r="E28022" t="s">
        <v>17</v>
      </c>
      <c r="F28022" s="2">
        <v>0.45015046296296296</v>
      </c>
      <c r="G28022" t="s">
        <v>579</v>
      </c>
      <c r="H28022" t="s">
        <v>556</v>
      </c>
      <c r="I28022" t="s">
        <v>57997</v>
      </c>
      <c r="J28022" t="s">
        <v>558</v>
      </c>
    </row>
    <row r="28023" spans="1:10" ht="15.75" customHeight="1">
      <c r="A28023">
        <v>49218568</v>
      </c>
      <c r="B28023" s="1">
        <v>44801</v>
      </c>
      <c r="C28023" t="s">
        <v>57998</v>
      </c>
      <c r="D28023" t="s">
        <v>469</v>
      </c>
      <c r="E28023" t="s">
        <v>17</v>
      </c>
      <c r="F28023" s="2">
        <v>0.47899305555555555</v>
      </c>
      <c r="G28023" t="s">
        <v>579</v>
      </c>
      <c r="H28023" t="s">
        <v>556</v>
      </c>
      <c r="I28023" t="s">
        <v>57999</v>
      </c>
      <c r="J28023" t="s">
        <v>558</v>
      </c>
    </row>
    <row r="28024" spans="1:10" ht="15.75" customHeight="1">
      <c r="A28024">
        <v>49218700</v>
      </c>
      <c r="B28024" s="1">
        <v>44801</v>
      </c>
      <c r="C28024" t="s">
        <v>58000</v>
      </c>
      <c r="D28024" t="s">
        <v>417</v>
      </c>
      <c r="E28024" t="s">
        <v>24</v>
      </c>
      <c r="F28024" s="2">
        <v>0.49482638888888886</v>
      </c>
      <c r="G28024" t="s">
        <v>566</v>
      </c>
      <c r="H28024" t="s">
        <v>556</v>
      </c>
      <c r="I28024" t="s">
        <v>58001</v>
      </c>
      <c r="J28024" t="s">
        <v>558</v>
      </c>
    </row>
    <row r="28025" spans="1:10" ht="15.75" customHeight="1">
      <c r="A28025">
        <v>49218703</v>
      </c>
      <c r="B28025" s="1">
        <v>44801</v>
      </c>
      <c r="C28025" t="s">
        <v>58002</v>
      </c>
      <c r="D28025" t="s">
        <v>4818</v>
      </c>
      <c r="E28025" t="s">
        <v>24</v>
      </c>
      <c r="F28025" s="2">
        <v>0.49487268518518518</v>
      </c>
      <c r="G28025" t="s">
        <v>566</v>
      </c>
      <c r="H28025" t="s">
        <v>556</v>
      </c>
      <c r="I28025" t="s">
        <v>58003</v>
      </c>
      <c r="J28025" t="s">
        <v>558</v>
      </c>
    </row>
    <row r="28026" spans="1:10" ht="15.75" customHeight="1">
      <c r="A28026">
        <v>49218710</v>
      </c>
      <c r="B28026" s="1">
        <v>44801</v>
      </c>
      <c r="C28026" t="s">
        <v>58004</v>
      </c>
      <c r="D28026" t="s">
        <v>2110</v>
      </c>
      <c r="E28026" t="s">
        <v>17</v>
      </c>
      <c r="F28026" s="2">
        <v>0.4956828703703704</v>
      </c>
      <c r="G28026" t="s">
        <v>579</v>
      </c>
      <c r="H28026" t="s">
        <v>556</v>
      </c>
      <c r="I28026" t="s">
        <v>58005</v>
      </c>
      <c r="J28026" t="s">
        <v>558</v>
      </c>
    </row>
    <row r="28027" spans="1:10" ht="15.75" customHeight="1">
      <c r="A28027">
        <v>49219063</v>
      </c>
      <c r="B28027" s="1">
        <v>44801</v>
      </c>
      <c r="C28027" t="s">
        <v>58006</v>
      </c>
      <c r="D28027" t="s">
        <v>257</v>
      </c>
      <c r="E28027" t="s">
        <v>17</v>
      </c>
      <c r="F28027" s="2">
        <v>0.52041666666666664</v>
      </c>
      <c r="G28027" t="s">
        <v>579</v>
      </c>
      <c r="H28027" t="s">
        <v>556</v>
      </c>
      <c r="I28027" t="s">
        <v>58007</v>
      </c>
      <c r="J28027" t="s">
        <v>558</v>
      </c>
    </row>
    <row r="28028" spans="1:10" ht="15.75" customHeight="1">
      <c r="A28028">
        <v>49219329</v>
      </c>
      <c r="B28028" s="1">
        <v>44801</v>
      </c>
      <c r="C28028" t="s">
        <v>58008</v>
      </c>
      <c r="D28028" t="s">
        <v>279</v>
      </c>
      <c r="E28028" t="s">
        <v>17</v>
      </c>
      <c r="F28028" s="2">
        <v>0.54719907407407409</v>
      </c>
      <c r="G28028" t="s">
        <v>579</v>
      </c>
      <c r="H28028" t="s">
        <v>556</v>
      </c>
      <c r="I28028" t="s">
        <v>58009</v>
      </c>
      <c r="J28028" t="s">
        <v>558</v>
      </c>
    </row>
    <row r="28029" spans="1:10" ht="15.75" customHeight="1">
      <c r="A28029">
        <v>49219390</v>
      </c>
      <c r="B28029" s="1">
        <v>44801</v>
      </c>
      <c r="C28029" t="s">
        <v>58010</v>
      </c>
      <c r="D28029" t="s">
        <v>36</v>
      </c>
      <c r="E28029" t="s">
        <v>17</v>
      </c>
      <c r="F28029" s="2">
        <v>0.55081018518518521</v>
      </c>
      <c r="G28029" t="s">
        <v>579</v>
      </c>
      <c r="H28029" t="s">
        <v>556</v>
      </c>
      <c r="I28029" t="s">
        <v>58011</v>
      </c>
      <c r="J28029" t="s">
        <v>563</v>
      </c>
    </row>
    <row r="28030" spans="1:10" ht="15.75" customHeight="1">
      <c r="A28030">
        <v>49219663</v>
      </c>
      <c r="B28030" s="1">
        <v>44801</v>
      </c>
      <c r="C28030" t="s">
        <v>58012</v>
      </c>
      <c r="D28030" t="s">
        <v>5438</v>
      </c>
      <c r="E28030" t="s">
        <v>17</v>
      </c>
      <c r="F28030" s="2">
        <v>0.57151620370370371</v>
      </c>
      <c r="G28030" t="s">
        <v>579</v>
      </c>
      <c r="H28030" t="s">
        <v>556</v>
      </c>
      <c r="I28030" t="s">
        <v>58013</v>
      </c>
      <c r="J28030" t="s">
        <v>558</v>
      </c>
    </row>
    <row r="28031" spans="1:10" ht="15.75" customHeight="1">
      <c r="A28031">
        <v>49219692</v>
      </c>
      <c r="B28031" s="1">
        <v>44801</v>
      </c>
      <c r="C28031" t="s">
        <v>58014</v>
      </c>
      <c r="D28031" t="s">
        <v>4919</v>
      </c>
      <c r="E28031" t="s">
        <v>17</v>
      </c>
      <c r="F28031" s="2">
        <v>0.57317129629629626</v>
      </c>
      <c r="G28031" t="s">
        <v>579</v>
      </c>
      <c r="H28031" t="s">
        <v>556</v>
      </c>
      <c r="I28031" t="s">
        <v>58015</v>
      </c>
      <c r="J28031" t="s">
        <v>558</v>
      </c>
    </row>
    <row r="28032" spans="1:10" ht="15.75" customHeight="1">
      <c r="A28032">
        <v>49219941</v>
      </c>
      <c r="B28032" s="1">
        <v>44801</v>
      </c>
      <c r="C28032" t="s">
        <v>58016</v>
      </c>
      <c r="D28032" t="s">
        <v>8468</v>
      </c>
      <c r="E28032" t="s">
        <v>17</v>
      </c>
      <c r="F28032" s="2">
        <v>0.59457175925925931</v>
      </c>
      <c r="G28032" t="s">
        <v>579</v>
      </c>
      <c r="H28032" t="s">
        <v>556</v>
      </c>
      <c r="I28032" t="s">
        <v>58017</v>
      </c>
      <c r="J28032" t="s">
        <v>558</v>
      </c>
    </row>
    <row r="28033" spans="1:10" ht="15.75" customHeight="1">
      <c r="A28033">
        <v>49221057</v>
      </c>
      <c r="B28033" s="1">
        <v>44801</v>
      </c>
      <c r="C28033" t="s">
        <v>58018</v>
      </c>
      <c r="D28033" t="s">
        <v>21719</v>
      </c>
      <c r="E28033" t="s">
        <v>17</v>
      </c>
      <c r="F28033" s="2">
        <v>0.69381944444444443</v>
      </c>
      <c r="G28033" t="s">
        <v>579</v>
      </c>
      <c r="H28033" t="s">
        <v>556</v>
      </c>
      <c r="I28033" t="s">
        <v>58019</v>
      </c>
      <c r="J28033" t="s">
        <v>558</v>
      </c>
    </row>
    <row r="28034" spans="1:10" ht="15.75" customHeight="1">
      <c r="A28034">
        <v>49221061</v>
      </c>
      <c r="B28034" s="1">
        <v>44801</v>
      </c>
      <c r="C28034" t="s">
        <v>58020</v>
      </c>
      <c r="D28034" t="s">
        <v>4338</v>
      </c>
      <c r="E28034" t="s">
        <v>11</v>
      </c>
      <c r="F28034" s="2">
        <v>0.6940277777777778</v>
      </c>
      <c r="G28034" t="s">
        <v>561</v>
      </c>
      <c r="H28034" t="s">
        <v>556</v>
      </c>
      <c r="I28034" t="s">
        <v>58021</v>
      </c>
      <c r="J28034" t="s">
        <v>558</v>
      </c>
    </row>
    <row r="28035" spans="1:10" ht="15.75" customHeight="1">
      <c r="A28035">
        <v>49221355</v>
      </c>
      <c r="B28035" s="1">
        <v>44801</v>
      </c>
      <c r="C28035" t="s">
        <v>58022</v>
      </c>
      <c r="D28035" t="s">
        <v>775</v>
      </c>
      <c r="E28035" t="s">
        <v>17</v>
      </c>
      <c r="F28035" s="2">
        <v>0.72285879629629635</v>
      </c>
      <c r="G28035" t="s">
        <v>579</v>
      </c>
      <c r="H28035" t="s">
        <v>556</v>
      </c>
      <c r="I28035" t="s">
        <v>58023</v>
      </c>
      <c r="J28035" t="s">
        <v>558</v>
      </c>
    </row>
    <row r="28036" spans="1:10" ht="15.75" customHeight="1">
      <c r="A28036">
        <v>49221474</v>
      </c>
      <c r="B28036" s="1">
        <v>44801</v>
      </c>
      <c r="C28036" t="s">
        <v>58024</v>
      </c>
      <c r="D28036" t="s">
        <v>7140</v>
      </c>
      <c r="E28036" t="s">
        <v>17</v>
      </c>
      <c r="F28036" s="2">
        <v>0.73305555555555557</v>
      </c>
      <c r="G28036" t="s">
        <v>579</v>
      </c>
      <c r="H28036" t="s">
        <v>556</v>
      </c>
      <c r="I28036" t="s">
        <v>58025</v>
      </c>
      <c r="J28036" t="s">
        <v>558</v>
      </c>
    </row>
    <row r="28037" spans="1:10" ht="15.75" customHeight="1">
      <c r="A28037">
        <v>49221839</v>
      </c>
      <c r="B28037" s="1">
        <v>44801</v>
      </c>
      <c r="C28037" t="s">
        <v>58026</v>
      </c>
      <c r="D28037" t="s">
        <v>18081</v>
      </c>
      <c r="E28037" t="s">
        <v>17</v>
      </c>
      <c r="F28037" s="2">
        <v>0.76116898148148149</v>
      </c>
      <c r="G28037" t="s">
        <v>579</v>
      </c>
      <c r="H28037" t="s">
        <v>556</v>
      </c>
      <c r="I28037" t="s">
        <v>58027</v>
      </c>
      <c r="J28037" t="s">
        <v>558</v>
      </c>
    </row>
    <row r="28038" spans="1:10" ht="15.75" customHeight="1">
      <c r="A28038">
        <v>49221847</v>
      </c>
      <c r="B28038" s="1">
        <v>44801</v>
      </c>
      <c r="C28038" t="s">
        <v>58028</v>
      </c>
      <c r="D28038" t="s">
        <v>1114</v>
      </c>
      <c r="E28038" t="s">
        <v>17</v>
      </c>
      <c r="F28038" s="2">
        <v>0.7618287037037037</v>
      </c>
      <c r="G28038" t="s">
        <v>579</v>
      </c>
      <c r="H28038" t="s">
        <v>556</v>
      </c>
      <c r="I28038" t="s">
        <v>58029</v>
      </c>
      <c r="J28038" t="s">
        <v>558</v>
      </c>
    </row>
    <row r="28039" spans="1:10" ht="15.75" customHeight="1">
      <c r="A28039">
        <v>49221863</v>
      </c>
      <c r="B28039" s="1">
        <v>44801</v>
      </c>
      <c r="C28039" t="s">
        <v>58030</v>
      </c>
      <c r="D28039" t="s">
        <v>1922</v>
      </c>
      <c r="E28039" t="s">
        <v>170</v>
      </c>
      <c r="F28039" s="2">
        <v>0.76322916666666663</v>
      </c>
      <c r="G28039" t="s">
        <v>708</v>
      </c>
      <c r="H28039" t="s">
        <v>556</v>
      </c>
      <c r="I28039" t="s">
        <v>58031</v>
      </c>
      <c r="J28039" t="s">
        <v>558</v>
      </c>
    </row>
    <row r="28040" spans="1:10" ht="15.75" customHeight="1">
      <c r="A28040">
        <v>49221877</v>
      </c>
      <c r="B28040" s="1">
        <v>44801</v>
      </c>
      <c r="C28040" t="s">
        <v>58032</v>
      </c>
      <c r="D28040" t="s">
        <v>18081</v>
      </c>
      <c r="E28040" t="s">
        <v>17</v>
      </c>
      <c r="F28040" s="2">
        <v>0.76429398148148142</v>
      </c>
      <c r="G28040" t="s">
        <v>579</v>
      </c>
      <c r="H28040" t="s">
        <v>556</v>
      </c>
      <c r="I28040" t="s">
        <v>58033</v>
      </c>
      <c r="J28040" t="s">
        <v>558</v>
      </c>
    </row>
    <row r="28041" spans="1:10" ht="15.75" customHeight="1">
      <c r="A28041">
        <v>49222395</v>
      </c>
      <c r="B28041" s="1">
        <v>44801</v>
      </c>
      <c r="C28041" t="s">
        <v>58034</v>
      </c>
      <c r="D28041" t="s">
        <v>4755</v>
      </c>
      <c r="E28041" t="s">
        <v>4755</v>
      </c>
      <c r="F28041" s="2">
        <v>0.80584490740740744</v>
      </c>
      <c r="G28041" t="s">
        <v>590</v>
      </c>
      <c r="H28041" t="s">
        <v>556</v>
      </c>
      <c r="I28041" t="s">
        <v>58035</v>
      </c>
      <c r="J28041" t="s">
        <v>558</v>
      </c>
    </row>
    <row r="28042" spans="1:10" ht="15.75" customHeight="1">
      <c r="A28042">
        <v>49222448</v>
      </c>
      <c r="B28042" s="1">
        <v>44801</v>
      </c>
      <c r="C28042" t="s">
        <v>58036</v>
      </c>
      <c r="D28042" t="s">
        <v>6598</v>
      </c>
      <c r="E28042" t="s">
        <v>17</v>
      </c>
      <c r="F28042" s="2">
        <v>0.810613425925926</v>
      </c>
      <c r="G28042" t="s">
        <v>579</v>
      </c>
      <c r="H28042" t="s">
        <v>556</v>
      </c>
      <c r="I28042" t="s">
        <v>58037</v>
      </c>
      <c r="J28042" t="s">
        <v>558</v>
      </c>
    </row>
    <row r="28043" spans="1:10" ht="15.75" customHeight="1">
      <c r="A28043">
        <v>49222521</v>
      </c>
      <c r="B28043" s="1">
        <v>44801</v>
      </c>
      <c r="C28043" t="s">
        <v>58038</v>
      </c>
      <c r="D28043" t="s">
        <v>409</v>
      </c>
      <c r="E28043" t="s">
        <v>24</v>
      </c>
      <c r="F28043" s="2">
        <v>0.81710648148148157</v>
      </c>
      <c r="G28043" t="s">
        <v>566</v>
      </c>
      <c r="H28043" t="s">
        <v>556</v>
      </c>
      <c r="I28043" t="s">
        <v>58039</v>
      </c>
      <c r="J28043" t="s">
        <v>558</v>
      </c>
    </row>
    <row r="28044" spans="1:10" ht="15.75" customHeight="1">
      <c r="A28044">
        <v>49222616</v>
      </c>
      <c r="B28044" s="1">
        <v>44801</v>
      </c>
      <c r="C28044" t="s">
        <v>58040</v>
      </c>
      <c r="D28044" t="s">
        <v>1904</v>
      </c>
      <c r="E28044" t="s">
        <v>17</v>
      </c>
      <c r="F28044" s="2">
        <v>0.82619212962962962</v>
      </c>
      <c r="G28044" t="s">
        <v>579</v>
      </c>
      <c r="H28044" t="s">
        <v>556</v>
      </c>
      <c r="I28044" t="s">
        <v>58041</v>
      </c>
      <c r="J28044" t="s">
        <v>563</v>
      </c>
    </row>
    <row r="28045" spans="1:10" ht="15.75" customHeight="1">
      <c r="A28045">
        <v>49222647</v>
      </c>
      <c r="B28045" s="1">
        <v>44801</v>
      </c>
      <c r="C28045" t="s">
        <v>58042</v>
      </c>
      <c r="D28045" t="s">
        <v>16240</v>
      </c>
      <c r="E28045" t="s">
        <v>17</v>
      </c>
      <c r="F28045" s="2">
        <v>0.82849537037037047</v>
      </c>
      <c r="G28045" t="s">
        <v>579</v>
      </c>
      <c r="H28045" t="s">
        <v>556</v>
      </c>
      <c r="I28045" t="s">
        <v>58043</v>
      </c>
      <c r="J28045" t="s">
        <v>558</v>
      </c>
    </row>
    <row r="28046" spans="1:10" ht="15.75" customHeight="1">
      <c r="A28046">
        <v>49222724</v>
      </c>
      <c r="B28046" s="1">
        <v>44801</v>
      </c>
      <c r="C28046" t="s">
        <v>58044</v>
      </c>
      <c r="D28046" t="s">
        <v>44257</v>
      </c>
      <c r="E28046" t="s">
        <v>147</v>
      </c>
      <c r="F28046" s="2">
        <v>0.83420138888888884</v>
      </c>
      <c r="G28046" t="s">
        <v>572</v>
      </c>
      <c r="H28046" t="s">
        <v>556</v>
      </c>
      <c r="I28046" t="s">
        <v>58045</v>
      </c>
      <c r="J28046" t="s">
        <v>563</v>
      </c>
    </row>
    <row r="28047" spans="1:10" ht="15.75" customHeight="1">
      <c r="A28047">
        <v>49222859</v>
      </c>
      <c r="B28047" s="1">
        <v>44801</v>
      </c>
      <c r="C28047" t="s">
        <v>58046</v>
      </c>
      <c r="D28047" t="s">
        <v>1114</v>
      </c>
      <c r="E28047" t="s">
        <v>17</v>
      </c>
      <c r="F28047" s="2">
        <v>0.84363425925925928</v>
      </c>
      <c r="G28047" t="s">
        <v>579</v>
      </c>
      <c r="H28047" t="s">
        <v>556</v>
      </c>
      <c r="I28047" t="s">
        <v>58047</v>
      </c>
      <c r="J28047" t="s">
        <v>558</v>
      </c>
    </row>
    <row r="28048" spans="1:10" ht="15.75" customHeight="1">
      <c r="A28048">
        <v>49222963</v>
      </c>
      <c r="B28048" s="1">
        <v>44801</v>
      </c>
      <c r="C28048" t="s">
        <v>58048</v>
      </c>
      <c r="D28048" t="s">
        <v>4109</v>
      </c>
      <c r="E28048" t="s">
        <v>17</v>
      </c>
      <c r="F28048" s="2">
        <v>0.85091435185185194</v>
      </c>
      <c r="G28048" t="s">
        <v>579</v>
      </c>
      <c r="H28048" t="s">
        <v>556</v>
      </c>
      <c r="I28048" t="s">
        <v>58049</v>
      </c>
      <c r="J28048" t="s">
        <v>558</v>
      </c>
    </row>
    <row r="28049" spans="1:10" ht="15.75" customHeight="1">
      <c r="A28049">
        <v>49223028</v>
      </c>
      <c r="B28049" s="1">
        <v>44801</v>
      </c>
      <c r="C28049" t="s">
        <v>58050</v>
      </c>
      <c r="D28049" t="s">
        <v>460</v>
      </c>
      <c r="E28049" t="s">
        <v>17</v>
      </c>
      <c r="F28049" s="2">
        <v>0.85553240740740744</v>
      </c>
      <c r="G28049" t="s">
        <v>579</v>
      </c>
      <c r="H28049" t="s">
        <v>556</v>
      </c>
      <c r="I28049" t="s">
        <v>58051</v>
      </c>
      <c r="J28049" t="s">
        <v>558</v>
      </c>
    </row>
    <row r="28050" spans="1:10" ht="15.75" customHeight="1">
      <c r="A28050">
        <v>49223112</v>
      </c>
      <c r="B28050" s="1">
        <v>44801</v>
      </c>
      <c r="C28050" t="s">
        <v>58052</v>
      </c>
      <c r="D28050" t="s">
        <v>1262</v>
      </c>
      <c r="E28050" t="s">
        <v>17</v>
      </c>
      <c r="F28050" s="2">
        <v>0.86190972222222229</v>
      </c>
      <c r="G28050" t="s">
        <v>579</v>
      </c>
      <c r="H28050" t="s">
        <v>556</v>
      </c>
      <c r="I28050" t="s">
        <v>58053</v>
      </c>
      <c r="J28050" t="s">
        <v>558</v>
      </c>
    </row>
    <row r="28051" spans="1:10" ht="15.75" customHeight="1">
      <c r="A28051">
        <v>49223191</v>
      </c>
      <c r="B28051" s="1">
        <v>44801</v>
      </c>
      <c r="C28051" t="s">
        <v>58054</v>
      </c>
      <c r="D28051" t="s">
        <v>1419</v>
      </c>
      <c r="E28051" t="s">
        <v>308</v>
      </c>
      <c r="F28051" s="2">
        <v>0.86980324074074078</v>
      </c>
      <c r="G28051" t="s">
        <v>645</v>
      </c>
      <c r="H28051" t="s">
        <v>556</v>
      </c>
      <c r="I28051" t="s">
        <v>58055</v>
      </c>
      <c r="J28051" t="s">
        <v>558</v>
      </c>
    </row>
    <row r="28052" spans="1:10" ht="15.75" customHeight="1">
      <c r="A28052">
        <v>49223219</v>
      </c>
      <c r="B28052" s="1">
        <v>44801</v>
      </c>
      <c r="C28052" t="s">
        <v>58056</v>
      </c>
      <c r="D28052" t="s">
        <v>2995</v>
      </c>
      <c r="E28052" t="s">
        <v>17</v>
      </c>
      <c r="F28052" s="2">
        <v>0.87111111111111106</v>
      </c>
      <c r="G28052" t="s">
        <v>579</v>
      </c>
      <c r="H28052" t="s">
        <v>556</v>
      </c>
      <c r="I28052" t="s">
        <v>58057</v>
      </c>
      <c r="J28052" t="s">
        <v>563</v>
      </c>
    </row>
    <row r="28053" spans="1:10" ht="15.75" customHeight="1">
      <c r="A28053">
        <v>49223466</v>
      </c>
      <c r="B28053" s="1">
        <v>44801</v>
      </c>
      <c r="C28053" t="s">
        <v>58058</v>
      </c>
      <c r="D28053" t="s">
        <v>21457</v>
      </c>
      <c r="E28053" t="s">
        <v>17</v>
      </c>
      <c r="F28053" s="2">
        <v>0.88856481481481486</v>
      </c>
      <c r="G28053" t="s">
        <v>579</v>
      </c>
      <c r="H28053" t="s">
        <v>556</v>
      </c>
      <c r="I28053" t="s">
        <v>58059</v>
      </c>
      <c r="J28053" t="s">
        <v>558</v>
      </c>
    </row>
    <row r="28054" spans="1:10" ht="15.75" customHeight="1">
      <c r="A28054">
        <v>49223521</v>
      </c>
      <c r="B28054" s="1">
        <v>44801</v>
      </c>
      <c r="C28054" t="s">
        <v>58060</v>
      </c>
      <c r="D28054" t="s">
        <v>28436</v>
      </c>
      <c r="E28054" t="s">
        <v>17</v>
      </c>
      <c r="F28054" s="2">
        <v>0.89324074074074078</v>
      </c>
      <c r="G28054" t="s">
        <v>579</v>
      </c>
      <c r="H28054" t="s">
        <v>556</v>
      </c>
      <c r="I28054" t="s">
        <v>58061</v>
      </c>
      <c r="J28054" t="s">
        <v>558</v>
      </c>
    </row>
    <row r="28055" spans="1:10" ht="15.75" customHeight="1">
      <c r="A28055">
        <v>49223568</v>
      </c>
      <c r="B28055" s="1">
        <v>44801</v>
      </c>
      <c r="C28055" t="s">
        <v>58062</v>
      </c>
      <c r="D28055" t="s">
        <v>14116</v>
      </c>
      <c r="E28055" t="s">
        <v>17</v>
      </c>
      <c r="F28055" s="2">
        <v>0.89657407407407408</v>
      </c>
      <c r="G28055" t="s">
        <v>579</v>
      </c>
      <c r="H28055" t="s">
        <v>556</v>
      </c>
      <c r="I28055" t="s">
        <v>58063</v>
      </c>
      <c r="J28055" t="s">
        <v>558</v>
      </c>
    </row>
    <row r="28056" spans="1:10" ht="15.75" customHeight="1">
      <c r="A28056">
        <v>49223826</v>
      </c>
      <c r="B28056" s="1">
        <v>44801</v>
      </c>
      <c r="C28056" t="s">
        <v>58064</v>
      </c>
      <c r="D28056" t="s">
        <v>179</v>
      </c>
      <c r="E28056" t="s">
        <v>81</v>
      </c>
      <c r="F28056" s="2">
        <v>0.91695601851851849</v>
      </c>
      <c r="G28056" t="s">
        <v>759</v>
      </c>
      <c r="H28056" t="s">
        <v>556</v>
      </c>
      <c r="I28056" t="s">
        <v>58065</v>
      </c>
      <c r="J28056" t="s">
        <v>558</v>
      </c>
    </row>
    <row r="28057" spans="1:10" ht="15.75" customHeight="1">
      <c r="A28057">
        <v>49223953</v>
      </c>
      <c r="B28057" s="1">
        <v>44801</v>
      </c>
      <c r="C28057" t="s">
        <v>58066</v>
      </c>
      <c r="D28057" t="s">
        <v>24</v>
      </c>
      <c r="E28057" t="s">
        <v>24</v>
      </c>
      <c r="F28057" s="2">
        <v>0.92839120370370365</v>
      </c>
      <c r="G28057" t="s">
        <v>566</v>
      </c>
      <c r="H28057" t="s">
        <v>556</v>
      </c>
      <c r="I28057" t="s">
        <v>58067</v>
      </c>
      <c r="J28057" t="s">
        <v>558</v>
      </c>
    </row>
    <row r="28058" spans="1:10" ht="15.75" customHeight="1">
      <c r="A28058">
        <v>49223985</v>
      </c>
      <c r="B28058" s="1">
        <v>44801</v>
      </c>
      <c r="C28058" t="s">
        <v>58068</v>
      </c>
      <c r="D28058" t="s">
        <v>846</v>
      </c>
      <c r="E28058" t="s">
        <v>17</v>
      </c>
      <c r="F28058" s="2">
        <v>0.93204861111111104</v>
      </c>
      <c r="G28058" t="s">
        <v>579</v>
      </c>
      <c r="H28058" t="s">
        <v>556</v>
      </c>
      <c r="I28058" t="s">
        <v>58069</v>
      </c>
      <c r="J28058" t="s">
        <v>558</v>
      </c>
    </row>
    <row r="28059" spans="1:10" ht="15.75" customHeight="1">
      <c r="A28059">
        <v>49224078</v>
      </c>
      <c r="B28059" s="1">
        <v>44801</v>
      </c>
      <c r="C28059" t="s">
        <v>58070</v>
      </c>
      <c r="D28059" t="s">
        <v>363</v>
      </c>
      <c r="E28059" t="s">
        <v>364</v>
      </c>
      <c r="F28059" s="2">
        <v>0.94135416666666671</v>
      </c>
      <c r="G28059" t="s">
        <v>877</v>
      </c>
      <c r="H28059" t="s">
        <v>556</v>
      </c>
      <c r="I28059" t="s">
        <v>58071</v>
      </c>
      <c r="J28059" t="s">
        <v>558</v>
      </c>
    </row>
    <row r="28060" spans="1:10" ht="15.75" customHeight="1">
      <c r="A28060">
        <v>49224190</v>
      </c>
      <c r="B28060" s="1">
        <v>44801</v>
      </c>
      <c r="C28060" t="s">
        <v>58072</v>
      </c>
      <c r="D28060" t="s">
        <v>429</v>
      </c>
      <c r="E28060" t="s">
        <v>17</v>
      </c>
      <c r="F28060" s="2">
        <v>0.95149305555555552</v>
      </c>
      <c r="G28060" t="s">
        <v>579</v>
      </c>
      <c r="H28060" t="s">
        <v>556</v>
      </c>
      <c r="I28060" t="s">
        <v>58073</v>
      </c>
      <c r="J28060" t="s">
        <v>558</v>
      </c>
    </row>
    <row r="28061" spans="1:10" ht="15.75" customHeight="1">
      <c r="A28061">
        <v>49224278</v>
      </c>
      <c r="B28061" s="1">
        <v>44801</v>
      </c>
      <c r="C28061" t="s">
        <v>58074</v>
      </c>
      <c r="D28061" t="s">
        <v>113</v>
      </c>
      <c r="E28061" t="s">
        <v>17</v>
      </c>
      <c r="F28061" s="2">
        <v>0.95700231481481479</v>
      </c>
      <c r="G28061" t="s">
        <v>579</v>
      </c>
      <c r="H28061" t="s">
        <v>556</v>
      </c>
      <c r="I28061" t="s">
        <v>58075</v>
      </c>
      <c r="J28061" t="s">
        <v>558</v>
      </c>
    </row>
    <row r="28062" spans="1:10" ht="15.75" customHeight="1">
      <c r="A28062">
        <v>49224539</v>
      </c>
      <c r="B28062" s="1">
        <v>44801</v>
      </c>
      <c r="C28062" t="s">
        <v>58076</v>
      </c>
      <c r="D28062" t="s">
        <v>179</v>
      </c>
      <c r="E28062" t="s">
        <v>81</v>
      </c>
      <c r="F28062" s="2">
        <v>0.982488425925926</v>
      </c>
      <c r="G28062" t="s">
        <v>579</v>
      </c>
      <c r="H28062" t="s">
        <v>556</v>
      </c>
      <c r="I28062" t="s">
        <v>58077</v>
      </c>
      <c r="J28062" t="s">
        <v>558</v>
      </c>
    </row>
    <row r="28063" spans="1:10" ht="15.75" customHeight="1">
      <c r="A28063">
        <v>49224559</v>
      </c>
      <c r="B28063" s="1">
        <v>44801</v>
      </c>
      <c r="C28063" t="s">
        <v>58078</v>
      </c>
      <c r="D28063" t="s">
        <v>28678</v>
      </c>
      <c r="E28063" t="s">
        <v>163</v>
      </c>
      <c r="F28063" s="2">
        <v>0.98394675925925934</v>
      </c>
      <c r="G28063" t="s">
        <v>1074</v>
      </c>
      <c r="H28063" t="s">
        <v>556</v>
      </c>
      <c r="I28063" t="s">
        <v>58079</v>
      </c>
      <c r="J28063" t="s">
        <v>563</v>
      </c>
    </row>
    <row r="28064" spans="1:10" ht="15.75" customHeight="1">
      <c r="A28064">
        <v>49224683</v>
      </c>
      <c r="B28064" s="1">
        <v>44801</v>
      </c>
      <c r="C28064" t="s">
        <v>58080</v>
      </c>
      <c r="D28064" t="s">
        <v>28713</v>
      </c>
      <c r="E28064" t="s">
        <v>17</v>
      </c>
      <c r="F28064" s="2">
        <v>0.99674768518518519</v>
      </c>
      <c r="G28064" t="s">
        <v>579</v>
      </c>
      <c r="H28064" t="s">
        <v>556</v>
      </c>
      <c r="I28064" t="s">
        <v>58081</v>
      </c>
      <c r="J28064" t="s">
        <v>558</v>
      </c>
    </row>
    <row r="28065" spans="1:10" ht="15.75" customHeight="1">
      <c r="A28065">
        <v>49224744</v>
      </c>
      <c r="B28065" s="1">
        <v>44802</v>
      </c>
      <c r="C28065" t="s">
        <v>58068</v>
      </c>
      <c r="D28065" t="s">
        <v>846</v>
      </c>
      <c r="E28065" t="s">
        <v>17</v>
      </c>
      <c r="F28065" s="2">
        <v>4.6990740740740743E-3</v>
      </c>
      <c r="G28065" t="s">
        <v>579</v>
      </c>
      <c r="H28065" t="s">
        <v>556</v>
      </c>
      <c r="I28065" t="s">
        <v>58082</v>
      </c>
      <c r="J28065" t="s">
        <v>558</v>
      </c>
    </row>
    <row r="28066" spans="1:10" ht="15.75" customHeight="1">
      <c r="A28066">
        <v>49224834</v>
      </c>
      <c r="B28066" s="1">
        <v>44802</v>
      </c>
      <c r="C28066" t="s">
        <v>58083</v>
      </c>
      <c r="D28066" t="s">
        <v>29515</v>
      </c>
      <c r="E28066" t="s">
        <v>99</v>
      </c>
      <c r="F28066" s="2">
        <v>1.4456018518518519E-2</v>
      </c>
      <c r="G28066" t="s">
        <v>1497</v>
      </c>
      <c r="H28066" t="s">
        <v>556</v>
      </c>
      <c r="I28066" t="s">
        <v>58084</v>
      </c>
      <c r="J28066" t="s">
        <v>563</v>
      </c>
    </row>
    <row r="28067" spans="1:10" ht="15.75" customHeight="1">
      <c r="A28067">
        <v>49224842</v>
      </c>
      <c r="B28067" s="1">
        <v>44802</v>
      </c>
      <c r="C28067" t="s">
        <v>58085</v>
      </c>
      <c r="D28067" t="s">
        <v>3861</v>
      </c>
      <c r="E28067" t="s">
        <v>17</v>
      </c>
      <c r="F28067" s="2">
        <v>1.5578703703703704E-2</v>
      </c>
      <c r="G28067" t="s">
        <v>579</v>
      </c>
      <c r="H28067" t="s">
        <v>556</v>
      </c>
      <c r="I28067" t="s">
        <v>58086</v>
      </c>
      <c r="J28067" t="s">
        <v>558</v>
      </c>
    </row>
    <row r="28068" spans="1:10" ht="15.75" customHeight="1">
      <c r="A28068">
        <v>49224893</v>
      </c>
      <c r="B28068" s="1">
        <v>44802</v>
      </c>
      <c r="C28068" t="s">
        <v>58087</v>
      </c>
      <c r="D28068" t="s">
        <v>58088</v>
      </c>
      <c r="E28068" t="s">
        <v>17</v>
      </c>
      <c r="F28068" s="2">
        <v>2.2083333333333333E-2</v>
      </c>
      <c r="G28068" t="s">
        <v>579</v>
      </c>
      <c r="H28068" t="s">
        <v>556</v>
      </c>
      <c r="I28068" t="s">
        <v>58089</v>
      </c>
      <c r="J28068" t="s">
        <v>563</v>
      </c>
    </row>
    <row r="28069" spans="1:10" ht="15.75" customHeight="1">
      <c r="A28069">
        <v>49224894</v>
      </c>
      <c r="B28069" s="1">
        <v>44802</v>
      </c>
      <c r="C28069" t="s">
        <v>58090</v>
      </c>
      <c r="D28069" t="s">
        <v>1667</v>
      </c>
      <c r="E28069" t="s">
        <v>17</v>
      </c>
      <c r="F28069" s="2">
        <v>2.2233796296296297E-2</v>
      </c>
      <c r="G28069" t="s">
        <v>579</v>
      </c>
      <c r="H28069" t="s">
        <v>556</v>
      </c>
      <c r="I28069" t="s">
        <v>58091</v>
      </c>
      <c r="J28069" t="s">
        <v>563</v>
      </c>
    </row>
    <row r="28070" spans="1:10" ht="15.75" customHeight="1">
      <c r="A28070">
        <v>49224896</v>
      </c>
      <c r="B28070" s="1">
        <v>44802</v>
      </c>
      <c r="C28070" t="s">
        <v>58092</v>
      </c>
      <c r="D28070" t="s">
        <v>772</v>
      </c>
      <c r="E28070" t="s">
        <v>17</v>
      </c>
      <c r="F28070" s="2">
        <v>2.2523148148148143E-2</v>
      </c>
      <c r="G28070" t="s">
        <v>579</v>
      </c>
      <c r="H28070" t="s">
        <v>556</v>
      </c>
      <c r="I28070" t="s">
        <v>58093</v>
      </c>
      <c r="J28070" t="s">
        <v>558</v>
      </c>
    </row>
    <row r="28071" spans="1:10" ht="15.75" customHeight="1">
      <c r="A28071">
        <v>49225026</v>
      </c>
      <c r="B28071" s="1">
        <v>44802</v>
      </c>
      <c r="C28071" t="s">
        <v>58094</v>
      </c>
      <c r="D28071" t="s">
        <v>530</v>
      </c>
      <c r="E28071" t="s">
        <v>17</v>
      </c>
      <c r="F28071" s="2">
        <v>4.041666666666667E-2</v>
      </c>
      <c r="G28071" t="s">
        <v>579</v>
      </c>
      <c r="H28071" t="s">
        <v>556</v>
      </c>
      <c r="I28071" t="s">
        <v>58095</v>
      </c>
      <c r="J28071" t="s">
        <v>558</v>
      </c>
    </row>
    <row r="28072" spans="1:10" ht="15.75" customHeight="1">
      <c r="A28072">
        <v>49225070</v>
      </c>
      <c r="B28072" s="1">
        <v>44802</v>
      </c>
      <c r="C28072" t="s">
        <v>58096</v>
      </c>
      <c r="D28072" t="s">
        <v>874</v>
      </c>
      <c r="E28072" t="s">
        <v>170</v>
      </c>
      <c r="F28072" s="2">
        <v>4.7939814814814817E-2</v>
      </c>
      <c r="G28072" t="s">
        <v>708</v>
      </c>
      <c r="H28072" t="s">
        <v>556</v>
      </c>
      <c r="I28072" t="s">
        <v>58097</v>
      </c>
      <c r="J28072" t="s">
        <v>558</v>
      </c>
    </row>
    <row r="28073" spans="1:10" ht="15.75" customHeight="1">
      <c r="A28073">
        <v>49225136</v>
      </c>
      <c r="B28073" s="1">
        <v>44802</v>
      </c>
      <c r="C28073" t="s">
        <v>58098</v>
      </c>
      <c r="D28073" t="s">
        <v>29515</v>
      </c>
      <c r="E28073" t="s">
        <v>99</v>
      </c>
      <c r="F28073" s="2">
        <v>6.011574074074074E-2</v>
      </c>
      <c r="G28073" t="s">
        <v>1497</v>
      </c>
      <c r="H28073" t="s">
        <v>556</v>
      </c>
      <c r="I28073" t="s">
        <v>58099</v>
      </c>
      <c r="J28073" t="s">
        <v>558</v>
      </c>
    </row>
    <row r="28074" spans="1:10" ht="15.75" customHeight="1">
      <c r="A28074">
        <v>49225240</v>
      </c>
      <c r="B28074" s="1">
        <v>44802</v>
      </c>
      <c r="C28074" t="s">
        <v>58100</v>
      </c>
      <c r="D28074" t="s">
        <v>46246</v>
      </c>
      <c r="E28074" t="s">
        <v>99</v>
      </c>
      <c r="F28074" s="2">
        <v>7.930555555555556E-2</v>
      </c>
      <c r="G28074" t="s">
        <v>1497</v>
      </c>
      <c r="H28074" t="s">
        <v>556</v>
      </c>
      <c r="I28074" t="s">
        <v>58101</v>
      </c>
      <c r="J28074" t="s">
        <v>563</v>
      </c>
    </row>
    <row r="28075" spans="1:10" ht="15.75" customHeight="1">
      <c r="A28075">
        <v>49225259</v>
      </c>
      <c r="B28075" s="1">
        <v>44802</v>
      </c>
      <c r="C28075" t="s">
        <v>58102</v>
      </c>
      <c r="D28075" t="s">
        <v>1667</v>
      </c>
      <c r="E28075" t="s">
        <v>17</v>
      </c>
      <c r="F28075" s="2">
        <v>8.2812499999999997E-2</v>
      </c>
      <c r="G28075" t="s">
        <v>579</v>
      </c>
      <c r="H28075" t="s">
        <v>556</v>
      </c>
      <c r="I28075" t="s">
        <v>58103</v>
      </c>
      <c r="J28075" t="s">
        <v>558</v>
      </c>
    </row>
    <row r="28076" spans="1:10" ht="15.75" customHeight="1">
      <c r="A28076">
        <v>49225327</v>
      </c>
      <c r="B28076" s="1">
        <v>44802</v>
      </c>
      <c r="C28076" t="s">
        <v>58104</v>
      </c>
      <c r="D28076" t="s">
        <v>648</v>
      </c>
      <c r="E28076" t="s">
        <v>17</v>
      </c>
      <c r="F28076" s="2">
        <v>9.1932870370370359E-2</v>
      </c>
      <c r="G28076" t="s">
        <v>579</v>
      </c>
      <c r="H28076" t="s">
        <v>556</v>
      </c>
      <c r="I28076" t="s">
        <v>58105</v>
      </c>
      <c r="J28076" t="s">
        <v>563</v>
      </c>
    </row>
    <row r="28077" spans="1:10" ht="15.75" customHeight="1">
      <c r="A28077">
        <v>49225419</v>
      </c>
      <c r="B28077" s="1">
        <v>44802</v>
      </c>
      <c r="C28077" t="s">
        <v>58106</v>
      </c>
      <c r="D28077" t="s">
        <v>2121</v>
      </c>
      <c r="E28077" t="s">
        <v>1066</v>
      </c>
      <c r="F28077" s="2">
        <v>0.12186342592592592</v>
      </c>
      <c r="G28077" t="s">
        <v>566</v>
      </c>
      <c r="H28077" t="s">
        <v>556</v>
      </c>
      <c r="I28077" t="s">
        <v>58107</v>
      </c>
      <c r="J28077" t="s">
        <v>558</v>
      </c>
    </row>
    <row r="28078" spans="1:10" ht="15.75" customHeight="1">
      <c r="A28078">
        <v>49225534</v>
      </c>
      <c r="B28078" s="1">
        <v>44802</v>
      </c>
      <c r="C28078" t="s">
        <v>58108</v>
      </c>
      <c r="D28078" t="s">
        <v>54400</v>
      </c>
      <c r="E28078" t="s">
        <v>17</v>
      </c>
      <c r="F28078" s="2">
        <v>0.15693287037037038</v>
      </c>
      <c r="G28078" t="s">
        <v>579</v>
      </c>
      <c r="H28078" t="s">
        <v>556</v>
      </c>
      <c r="I28078" t="s">
        <v>58109</v>
      </c>
      <c r="J28078" t="s">
        <v>563</v>
      </c>
    </row>
    <row r="28079" spans="1:10" ht="15.75" customHeight="1">
      <c r="A28079">
        <v>49225730</v>
      </c>
      <c r="B28079" s="1">
        <v>44802</v>
      </c>
      <c r="C28079" t="s">
        <v>58110</v>
      </c>
      <c r="D28079" t="s">
        <v>150</v>
      </c>
      <c r="E28079" t="s">
        <v>17</v>
      </c>
      <c r="F28079" s="2">
        <v>0.2434375</v>
      </c>
      <c r="G28079" t="s">
        <v>579</v>
      </c>
      <c r="H28079" t="s">
        <v>556</v>
      </c>
      <c r="I28079" t="s">
        <v>58111</v>
      </c>
      <c r="J28079" t="s">
        <v>558</v>
      </c>
    </row>
    <row r="28080" spans="1:10" ht="15.75" customHeight="1">
      <c r="A28080">
        <v>49225829</v>
      </c>
      <c r="B28080" s="1">
        <v>44802</v>
      </c>
      <c r="C28080" t="s">
        <v>58112</v>
      </c>
      <c r="D28080" t="s">
        <v>888</v>
      </c>
      <c r="E28080" t="s">
        <v>17</v>
      </c>
      <c r="F28080" s="2">
        <v>0.26703703703703702</v>
      </c>
      <c r="G28080" t="s">
        <v>579</v>
      </c>
      <c r="H28080" t="s">
        <v>556</v>
      </c>
      <c r="I28080" t="s">
        <v>58113</v>
      </c>
      <c r="J28080" t="s">
        <v>558</v>
      </c>
    </row>
    <row r="28081" spans="1:10" ht="15.75" customHeight="1">
      <c r="A28081">
        <v>49226387</v>
      </c>
      <c r="B28081" s="1">
        <v>44802</v>
      </c>
      <c r="C28081" t="s">
        <v>58114</v>
      </c>
      <c r="D28081" t="s">
        <v>1506</v>
      </c>
      <c r="E28081" t="s">
        <v>81</v>
      </c>
      <c r="F28081" s="2">
        <v>0.34781250000000002</v>
      </c>
      <c r="G28081" t="s">
        <v>759</v>
      </c>
      <c r="H28081" t="s">
        <v>556</v>
      </c>
      <c r="I28081" t="s">
        <v>58115</v>
      </c>
      <c r="J28081" t="s">
        <v>558</v>
      </c>
    </row>
    <row r="28082" spans="1:10" ht="15.75" customHeight="1">
      <c r="A28082">
        <v>49226592</v>
      </c>
      <c r="B28082" s="1">
        <v>44802</v>
      </c>
      <c r="C28082" t="s">
        <v>58116</v>
      </c>
      <c r="D28082" t="s">
        <v>6718</v>
      </c>
      <c r="E28082" t="s">
        <v>197</v>
      </c>
      <c r="F28082" s="2">
        <v>0.37479166666666663</v>
      </c>
      <c r="G28082" t="s">
        <v>655</v>
      </c>
      <c r="H28082" t="s">
        <v>556</v>
      </c>
      <c r="I28082" t="s">
        <v>58117</v>
      </c>
      <c r="J28082" t="s">
        <v>563</v>
      </c>
    </row>
    <row r="28083" spans="1:10" ht="15.75" customHeight="1">
      <c r="A28083">
        <v>49228002</v>
      </c>
      <c r="B28083" s="1">
        <v>44802</v>
      </c>
      <c r="C28083" t="s">
        <v>58118</v>
      </c>
      <c r="D28083" t="s">
        <v>58119</v>
      </c>
      <c r="E28083" t="s">
        <v>24</v>
      </c>
      <c r="F28083" s="2">
        <v>0.50665509259259256</v>
      </c>
      <c r="G28083" t="s">
        <v>566</v>
      </c>
      <c r="H28083" t="s">
        <v>556</v>
      </c>
      <c r="I28083" t="s">
        <v>58120</v>
      </c>
      <c r="J28083" t="s">
        <v>558</v>
      </c>
    </row>
    <row r="28084" spans="1:10" ht="15.75" customHeight="1">
      <c r="A28084">
        <v>49228915</v>
      </c>
      <c r="B28084" s="1">
        <v>44802</v>
      </c>
      <c r="C28084" t="s">
        <v>58121</v>
      </c>
      <c r="D28084" t="s">
        <v>18307</v>
      </c>
      <c r="E28084" t="s">
        <v>81</v>
      </c>
      <c r="F28084" s="2">
        <v>0.5765393518518519</v>
      </c>
      <c r="G28084" t="s">
        <v>759</v>
      </c>
      <c r="H28084" t="s">
        <v>556</v>
      </c>
      <c r="I28084" t="s">
        <v>58122</v>
      </c>
      <c r="J28084" t="s">
        <v>558</v>
      </c>
    </row>
    <row r="28085" spans="1:10" ht="15.75" customHeight="1">
      <c r="A28085">
        <v>49229049</v>
      </c>
      <c r="B28085" s="1">
        <v>44802</v>
      </c>
      <c r="C28085" t="s">
        <v>486</v>
      </c>
      <c r="D28085" t="s">
        <v>58123</v>
      </c>
      <c r="E28085" t="s">
        <v>84</v>
      </c>
      <c r="F28085" s="2">
        <v>0.58501157407407411</v>
      </c>
      <c r="G28085" t="s">
        <v>621</v>
      </c>
      <c r="H28085" t="s">
        <v>556</v>
      </c>
      <c r="I28085" t="s">
        <v>68862</v>
      </c>
      <c r="J28085" t="s">
        <v>558</v>
      </c>
    </row>
    <row r="28086" spans="1:10" ht="15.75" customHeight="1">
      <c r="A28086">
        <v>49229310</v>
      </c>
      <c r="B28086" s="1">
        <v>44802</v>
      </c>
      <c r="C28086" t="s">
        <v>58124</v>
      </c>
      <c r="D28086" t="s">
        <v>29359</v>
      </c>
      <c r="E28086" t="s">
        <v>17</v>
      </c>
      <c r="F28086" s="2">
        <v>0.60326388888888893</v>
      </c>
      <c r="G28086" t="s">
        <v>579</v>
      </c>
      <c r="H28086" t="s">
        <v>556</v>
      </c>
      <c r="I28086" t="s">
        <v>58125</v>
      </c>
      <c r="J28086" t="s">
        <v>558</v>
      </c>
    </row>
    <row r="28087" spans="1:10" ht="15.75" customHeight="1">
      <c r="A28087">
        <v>49229434</v>
      </c>
      <c r="B28087" s="1">
        <v>44802</v>
      </c>
      <c r="C28087" t="s">
        <v>58126</v>
      </c>
      <c r="D28087" t="s">
        <v>28634</v>
      </c>
      <c r="E28087" t="s">
        <v>17</v>
      </c>
      <c r="F28087" s="2">
        <v>0.61097222222222225</v>
      </c>
      <c r="G28087" t="s">
        <v>579</v>
      </c>
      <c r="H28087" t="s">
        <v>556</v>
      </c>
      <c r="I28087" t="s">
        <v>58127</v>
      </c>
      <c r="J28087" t="s">
        <v>558</v>
      </c>
    </row>
    <row r="28088" spans="1:10" ht="15.75" customHeight="1">
      <c r="A28088">
        <v>49230117</v>
      </c>
      <c r="B28088" s="1">
        <v>44802</v>
      </c>
      <c r="C28088" t="s">
        <v>58128</v>
      </c>
      <c r="D28088" t="s">
        <v>291</v>
      </c>
      <c r="E28088" t="s">
        <v>17</v>
      </c>
      <c r="F28088" s="2">
        <v>0.66320601851851857</v>
      </c>
      <c r="G28088" t="s">
        <v>579</v>
      </c>
      <c r="H28088" t="s">
        <v>556</v>
      </c>
      <c r="I28088" t="s">
        <v>58129</v>
      </c>
      <c r="J28088" t="s">
        <v>558</v>
      </c>
    </row>
    <row r="28089" spans="1:10" ht="15.75" customHeight="1">
      <c r="A28089">
        <v>49230261</v>
      </c>
      <c r="B28089" s="1">
        <v>44802</v>
      </c>
      <c r="C28089" t="s">
        <v>58130</v>
      </c>
      <c r="D28089" t="s">
        <v>506</v>
      </c>
      <c r="E28089" t="s">
        <v>17</v>
      </c>
      <c r="F28089" s="2">
        <v>0.67549768518518516</v>
      </c>
      <c r="G28089" t="s">
        <v>579</v>
      </c>
      <c r="H28089" t="s">
        <v>556</v>
      </c>
      <c r="I28089" t="s">
        <v>58131</v>
      </c>
      <c r="J28089" t="s">
        <v>558</v>
      </c>
    </row>
    <row r="28090" spans="1:10" ht="15.75" customHeight="1">
      <c r="A28090">
        <v>49230860</v>
      </c>
      <c r="B28090" s="1">
        <v>44802</v>
      </c>
      <c r="C28090" t="s">
        <v>58132</v>
      </c>
      <c r="D28090" t="s">
        <v>2464</v>
      </c>
      <c r="E28090" t="s">
        <v>24</v>
      </c>
      <c r="F28090" s="2">
        <v>0.72274305555555562</v>
      </c>
      <c r="G28090" t="s">
        <v>566</v>
      </c>
      <c r="H28090" t="s">
        <v>556</v>
      </c>
      <c r="I28090" t="s">
        <v>58133</v>
      </c>
      <c r="J28090" t="s">
        <v>558</v>
      </c>
    </row>
    <row r="28091" spans="1:10" ht="15.75" customHeight="1">
      <c r="A28091">
        <v>49230895</v>
      </c>
      <c r="B28091" s="1">
        <v>44802</v>
      </c>
      <c r="C28091" t="s">
        <v>58134</v>
      </c>
      <c r="D28091" t="s">
        <v>3292</v>
      </c>
      <c r="E28091" t="s">
        <v>81</v>
      </c>
      <c r="F28091" s="2">
        <v>0.72482638888888884</v>
      </c>
      <c r="G28091" t="s">
        <v>579</v>
      </c>
      <c r="H28091" t="s">
        <v>556</v>
      </c>
      <c r="I28091" t="s">
        <v>58135</v>
      </c>
      <c r="J28091" t="s">
        <v>558</v>
      </c>
    </row>
    <row r="28092" spans="1:10" ht="15.75" customHeight="1">
      <c r="A28092">
        <v>49230954</v>
      </c>
      <c r="B28092" s="1">
        <v>44802</v>
      </c>
      <c r="C28092" t="s">
        <v>58136</v>
      </c>
      <c r="D28092" t="s">
        <v>4573</v>
      </c>
      <c r="E28092" t="s">
        <v>17</v>
      </c>
      <c r="F28092" s="2">
        <v>0.72864583333333333</v>
      </c>
      <c r="G28092" t="s">
        <v>579</v>
      </c>
      <c r="H28092" t="s">
        <v>556</v>
      </c>
      <c r="I28092" t="s">
        <v>58137</v>
      </c>
      <c r="J28092" t="s">
        <v>558</v>
      </c>
    </row>
    <row r="28093" spans="1:10" ht="15.75" customHeight="1">
      <c r="A28093">
        <v>49231319</v>
      </c>
      <c r="B28093" s="1">
        <v>44802</v>
      </c>
      <c r="C28093" t="s">
        <v>58138</v>
      </c>
      <c r="D28093" t="s">
        <v>2104</v>
      </c>
      <c r="E28093" t="s">
        <v>17</v>
      </c>
      <c r="F28093" s="2">
        <v>0.75770833333333332</v>
      </c>
      <c r="G28093" t="s">
        <v>579</v>
      </c>
      <c r="H28093" t="s">
        <v>556</v>
      </c>
      <c r="I28093" t="s">
        <v>58139</v>
      </c>
      <c r="J28093" t="s">
        <v>558</v>
      </c>
    </row>
    <row r="28094" spans="1:10" ht="15.75" customHeight="1">
      <c r="A28094">
        <v>49231323</v>
      </c>
      <c r="B28094" s="1">
        <v>44802</v>
      </c>
      <c r="C28094" t="s">
        <v>58140</v>
      </c>
      <c r="D28094" t="s">
        <v>21661</v>
      </c>
      <c r="E28094" t="s">
        <v>17</v>
      </c>
      <c r="F28094" s="2">
        <v>0.75804398148148155</v>
      </c>
      <c r="G28094" t="s">
        <v>579</v>
      </c>
      <c r="H28094" t="s">
        <v>556</v>
      </c>
      <c r="I28094" t="s">
        <v>58141</v>
      </c>
      <c r="J28094" t="s">
        <v>558</v>
      </c>
    </row>
    <row r="28095" spans="1:10" ht="15.75" customHeight="1">
      <c r="A28095">
        <v>49231352</v>
      </c>
      <c r="B28095" s="1">
        <v>44802</v>
      </c>
      <c r="C28095" t="s">
        <v>58142</v>
      </c>
      <c r="D28095" t="s">
        <v>2251</v>
      </c>
      <c r="E28095" t="s">
        <v>308</v>
      </c>
      <c r="F28095" s="2">
        <v>0.75945601851851852</v>
      </c>
      <c r="G28095" t="s">
        <v>645</v>
      </c>
      <c r="H28095" t="s">
        <v>556</v>
      </c>
      <c r="I28095" t="s">
        <v>58143</v>
      </c>
      <c r="J28095" t="s">
        <v>558</v>
      </c>
    </row>
    <row r="28096" spans="1:10" ht="15.75" customHeight="1">
      <c r="A28096">
        <v>49231900</v>
      </c>
      <c r="B28096" s="1">
        <v>44802</v>
      </c>
      <c r="C28096" t="s">
        <v>58144</v>
      </c>
      <c r="D28096" t="s">
        <v>2946</v>
      </c>
      <c r="E28096" t="s">
        <v>170</v>
      </c>
      <c r="F28096" s="2">
        <v>0.79921296296296296</v>
      </c>
      <c r="G28096" t="s">
        <v>708</v>
      </c>
      <c r="H28096" t="s">
        <v>556</v>
      </c>
      <c r="I28096" t="s">
        <v>58145</v>
      </c>
      <c r="J28096" t="s">
        <v>558</v>
      </c>
    </row>
    <row r="28097" spans="1:10" ht="15.75" customHeight="1">
      <c r="A28097">
        <v>49232029</v>
      </c>
      <c r="B28097" s="1">
        <v>44802</v>
      </c>
      <c r="C28097" t="s">
        <v>58146</v>
      </c>
      <c r="D28097" t="s">
        <v>4116</v>
      </c>
      <c r="E28097" t="s">
        <v>11</v>
      </c>
      <c r="F28097" s="2">
        <v>0.81034722222222222</v>
      </c>
      <c r="G28097" t="s">
        <v>561</v>
      </c>
      <c r="H28097" t="s">
        <v>556</v>
      </c>
      <c r="I28097" t="s">
        <v>58147</v>
      </c>
      <c r="J28097" t="s">
        <v>558</v>
      </c>
    </row>
    <row r="28098" spans="1:10" ht="15.75" customHeight="1">
      <c r="A28098">
        <v>49232237</v>
      </c>
      <c r="B28098" s="1">
        <v>44802</v>
      </c>
      <c r="C28098" t="s">
        <v>58148</v>
      </c>
      <c r="D28098" t="s">
        <v>30564</v>
      </c>
      <c r="E28098" t="s">
        <v>17</v>
      </c>
      <c r="F28098" s="2">
        <v>0.82644675925925926</v>
      </c>
      <c r="G28098" t="s">
        <v>579</v>
      </c>
      <c r="H28098" t="s">
        <v>556</v>
      </c>
      <c r="I28098" t="s">
        <v>58149</v>
      </c>
      <c r="J28098" t="s">
        <v>563</v>
      </c>
    </row>
    <row r="28099" spans="1:10" ht="15.75" customHeight="1">
      <c r="A28099">
        <v>49232459</v>
      </c>
      <c r="B28099" s="1">
        <v>44802</v>
      </c>
      <c r="C28099" t="s">
        <v>58150</v>
      </c>
      <c r="D28099" t="s">
        <v>38114</v>
      </c>
      <c r="E28099" t="s">
        <v>197</v>
      </c>
      <c r="F28099" s="2">
        <v>0.84202546296296299</v>
      </c>
      <c r="G28099" t="s">
        <v>655</v>
      </c>
      <c r="H28099" t="s">
        <v>556</v>
      </c>
      <c r="I28099" t="s">
        <v>58151</v>
      </c>
      <c r="J28099" t="s">
        <v>563</v>
      </c>
    </row>
    <row r="28100" spans="1:10" ht="15.75" customHeight="1">
      <c r="A28100">
        <v>49232642</v>
      </c>
      <c r="B28100" s="1">
        <v>44802</v>
      </c>
      <c r="C28100" t="s">
        <v>58152</v>
      </c>
      <c r="D28100" t="s">
        <v>2554</v>
      </c>
      <c r="E28100" t="s">
        <v>24</v>
      </c>
      <c r="F28100" s="2">
        <v>0.8548958333333333</v>
      </c>
      <c r="G28100" t="s">
        <v>566</v>
      </c>
      <c r="H28100" t="s">
        <v>556</v>
      </c>
      <c r="I28100" t="s">
        <v>58153</v>
      </c>
      <c r="J28100" t="s">
        <v>558</v>
      </c>
    </row>
    <row r="28101" spans="1:10" ht="15.75" customHeight="1">
      <c r="A28101">
        <v>49232915</v>
      </c>
      <c r="B28101" s="1">
        <v>44802</v>
      </c>
      <c r="C28101" t="s">
        <v>58154</v>
      </c>
      <c r="D28101" t="s">
        <v>150</v>
      </c>
      <c r="E28101" t="s">
        <v>17</v>
      </c>
      <c r="F28101" s="2">
        <v>0.87400462962962966</v>
      </c>
      <c r="G28101" t="s">
        <v>579</v>
      </c>
      <c r="H28101" t="s">
        <v>556</v>
      </c>
      <c r="I28101" t="s">
        <v>58155</v>
      </c>
      <c r="J28101" t="s">
        <v>558</v>
      </c>
    </row>
    <row r="28102" spans="1:10" ht="15.75" customHeight="1">
      <c r="A28102">
        <v>49233047</v>
      </c>
      <c r="B28102" s="1">
        <v>44802</v>
      </c>
      <c r="C28102" t="s">
        <v>58156</v>
      </c>
      <c r="D28102" t="s">
        <v>2464</v>
      </c>
      <c r="E28102" t="s">
        <v>24</v>
      </c>
      <c r="F28102" s="2">
        <v>0.88496527777777778</v>
      </c>
      <c r="G28102" t="s">
        <v>566</v>
      </c>
      <c r="H28102" t="s">
        <v>556</v>
      </c>
      <c r="I28102" t="s">
        <v>58157</v>
      </c>
      <c r="J28102" t="s">
        <v>558</v>
      </c>
    </row>
    <row r="28103" spans="1:10" ht="15.75" customHeight="1">
      <c r="A28103">
        <v>49233072</v>
      </c>
      <c r="B28103" s="1">
        <v>44802</v>
      </c>
      <c r="C28103" t="s">
        <v>58158</v>
      </c>
      <c r="D28103" t="s">
        <v>2246</v>
      </c>
      <c r="E28103" t="s">
        <v>17</v>
      </c>
      <c r="F28103" s="2">
        <v>0.88758101851851856</v>
      </c>
      <c r="G28103" t="s">
        <v>579</v>
      </c>
      <c r="H28103" t="s">
        <v>556</v>
      </c>
      <c r="I28103" t="s">
        <v>58159</v>
      </c>
      <c r="J28103" t="s">
        <v>558</v>
      </c>
    </row>
    <row r="28104" spans="1:10" ht="15.75" customHeight="1">
      <c r="A28104">
        <v>49233124</v>
      </c>
      <c r="B28104" s="1">
        <v>44802</v>
      </c>
      <c r="C28104" t="s">
        <v>7286</v>
      </c>
      <c r="D28104" t="s">
        <v>58160</v>
      </c>
      <c r="E28104" t="s">
        <v>616</v>
      </c>
      <c r="F28104" s="2">
        <v>0.89174768518518521</v>
      </c>
      <c r="G28104" t="s">
        <v>612</v>
      </c>
      <c r="H28104" t="s">
        <v>556</v>
      </c>
      <c r="I28104" t="s">
        <v>58161</v>
      </c>
      <c r="J28104" t="s">
        <v>558</v>
      </c>
    </row>
    <row r="28105" spans="1:10" ht="15.75" customHeight="1">
      <c r="A28105">
        <v>49233226</v>
      </c>
      <c r="B28105" s="1">
        <v>44802</v>
      </c>
      <c r="C28105" t="s">
        <v>58162</v>
      </c>
      <c r="D28105" t="s">
        <v>2246</v>
      </c>
      <c r="E28105" t="s">
        <v>17</v>
      </c>
      <c r="F28105" s="2">
        <v>0.90021990740740743</v>
      </c>
      <c r="G28105" t="s">
        <v>579</v>
      </c>
      <c r="H28105" t="s">
        <v>556</v>
      </c>
      <c r="I28105" t="s">
        <v>58163</v>
      </c>
      <c r="J28105" t="s">
        <v>563</v>
      </c>
    </row>
    <row r="28106" spans="1:10" ht="15.75" customHeight="1">
      <c r="A28106">
        <v>49233521</v>
      </c>
      <c r="B28106" s="1">
        <v>44802</v>
      </c>
      <c r="C28106" t="s">
        <v>58164</v>
      </c>
      <c r="D28106" t="s">
        <v>1346</v>
      </c>
      <c r="E28106" t="s">
        <v>17</v>
      </c>
      <c r="F28106" s="2">
        <v>0.92920138888888892</v>
      </c>
      <c r="G28106" t="s">
        <v>579</v>
      </c>
      <c r="H28106" t="s">
        <v>556</v>
      </c>
      <c r="I28106" t="s">
        <v>58165</v>
      </c>
      <c r="J28106" t="s">
        <v>558</v>
      </c>
    </row>
    <row r="28107" spans="1:10" ht="15.75" customHeight="1">
      <c r="A28107">
        <v>49233650</v>
      </c>
      <c r="B28107" s="1">
        <v>44802</v>
      </c>
      <c r="C28107" t="s">
        <v>58166</v>
      </c>
      <c r="D28107" t="s">
        <v>389</v>
      </c>
      <c r="E28107" t="s">
        <v>308</v>
      </c>
      <c r="F28107" s="2">
        <v>0.94045138888888891</v>
      </c>
      <c r="G28107" t="s">
        <v>645</v>
      </c>
      <c r="H28107" t="s">
        <v>556</v>
      </c>
      <c r="I28107" t="s">
        <v>58167</v>
      </c>
      <c r="J28107" t="s">
        <v>558</v>
      </c>
    </row>
    <row r="28108" spans="1:10" ht="15.75" customHeight="1">
      <c r="A28108">
        <v>49233996</v>
      </c>
      <c r="B28108" s="1">
        <v>44802</v>
      </c>
      <c r="C28108" t="s">
        <v>58168</v>
      </c>
      <c r="D28108" t="s">
        <v>220</v>
      </c>
      <c r="E28108" t="s">
        <v>17</v>
      </c>
      <c r="F28108" s="2">
        <v>0.98408564814814825</v>
      </c>
      <c r="G28108" t="s">
        <v>579</v>
      </c>
      <c r="H28108" t="s">
        <v>556</v>
      </c>
      <c r="I28108" t="s">
        <v>58169</v>
      </c>
      <c r="J28108" t="s">
        <v>558</v>
      </c>
    </row>
    <row r="28109" spans="1:10" ht="15.75" customHeight="1">
      <c r="A28109">
        <v>49234065</v>
      </c>
      <c r="B28109" s="1">
        <v>44802</v>
      </c>
      <c r="C28109" t="s">
        <v>58170</v>
      </c>
      <c r="D28109" t="s">
        <v>4338</v>
      </c>
      <c r="E28109" t="s">
        <v>11</v>
      </c>
      <c r="F28109" s="2">
        <v>0.99476851851851855</v>
      </c>
      <c r="G28109" t="s">
        <v>561</v>
      </c>
      <c r="H28109" t="s">
        <v>556</v>
      </c>
      <c r="I28109" t="s">
        <v>58171</v>
      </c>
      <c r="J28109" t="s">
        <v>558</v>
      </c>
    </row>
    <row r="28110" spans="1:10" ht="15.75" customHeight="1">
      <c r="A28110">
        <v>49234095</v>
      </c>
      <c r="B28110" s="1">
        <v>44803</v>
      </c>
      <c r="C28110" t="s">
        <v>58172</v>
      </c>
      <c r="D28110" t="s">
        <v>3496</v>
      </c>
      <c r="E28110" t="s">
        <v>17</v>
      </c>
      <c r="F28110" s="2">
        <v>1.9675925925925926E-4</v>
      </c>
      <c r="G28110" t="s">
        <v>579</v>
      </c>
      <c r="H28110" t="s">
        <v>556</v>
      </c>
      <c r="I28110" t="s">
        <v>58173</v>
      </c>
      <c r="J28110" t="s">
        <v>558</v>
      </c>
    </row>
    <row r="28111" spans="1:10" ht="15.75" customHeight="1">
      <c r="A28111">
        <v>49234136</v>
      </c>
      <c r="B28111" s="1">
        <v>44803</v>
      </c>
      <c r="C28111" t="s">
        <v>58174</v>
      </c>
      <c r="D28111" t="s">
        <v>3496</v>
      </c>
      <c r="E28111" t="s">
        <v>17</v>
      </c>
      <c r="F28111" s="2">
        <v>5.138888888888889E-3</v>
      </c>
      <c r="G28111" t="s">
        <v>579</v>
      </c>
      <c r="H28111" t="s">
        <v>556</v>
      </c>
      <c r="I28111" t="s">
        <v>58175</v>
      </c>
      <c r="J28111" t="s">
        <v>558</v>
      </c>
    </row>
    <row r="28112" spans="1:10" ht="15.75" customHeight="1">
      <c r="A28112">
        <v>49234195</v>
      </c>
      <c r="B28112" s="1">
        <v>44803</v>
      </c>
      <c r="C28112" t="s">
        <v>58176</v>
      </c>
      <c r="D28112" t="s">
        <v>1667</v>
      </c>
      <c r="E28112" t="s">
        <v>17</v>
      </c>
      <c r="F28112" s="2">
        <v>1.5648148148148151E-2</v>
      </c>
      <c r="G28112" t="s">
        <v>579</v>
      </c>
      <c r="H28112" t="s">
        <v>556</v>
      </c>
      <c r="I28112" t="s">
        <v>58177</v>
      </c>
      <c r="J28112" t="s">
        <v>558</v>
      </c>
    </row>
    <row r="28113" spans="1:10" ht="15.75" customHeight="1">
      <c r="A28113">
        <v>49234391</v>
      </c>
      <c r="B28113" s="1">
        <v>44803</v>
      </c>
      <c r="C28113" t="s">
        <v>58178</v>
      </c>
      <c r="D28113" t="s">
        <v>608</v>
      </c>
      <c r="E28113" t="s">
        <v>17</v>
      </c>
      <c r="F28113" s="2">
        <v>6.8460648148148159E-2</v>
      </c>
      <c r="G28113" t="s">
        <v>579</v>
      </c>
      <c r="H28113" t="s">
        <v>556</v>
      </c>
      <c r="I28113" t="s">
        <v>58179</v>
      </c>
      <c r="J28113" t="s">
        <v>558</v>
      </c>
    </row>
    <row r="28114" spans="1:10" ht="15.75" customHeight="1">
      <c r="A28114">
        <v>49234411</v>
      </c>
      <c r="B28114" s="1">
        <v>44803</v>
      </c>
      <c r="C28114" t="s">
        <v>58180</v>
      </c>
      <c r="D28114" t="s">
        <v>3496</v>
      </c>
      <c r="E28114" t="s">
        <v>17</v>
      </c>
      <c r="F28114" s="2">
        <v>7.5925925925925938E-2</v>
      </c>
      <c r="G28114" t="s">
        <v>579</v>
      </c>
      <c r="H28114" t="s">
        <v>556</v>
      </c>
      <c r="I28114" t="s">
        <v>58181</v>
      </c>
      <c r="J28114" t="s">
        <v>558</v>
      </c>
    </row>
    <row r="28115" spans="1:10" ht="15.75" customHeight="1">
      <c r="A28115">
        <v>49234546</v>
      </c>
      <c r="B28115" s="1">
        <v>44803</v>
      </c>
      <c r="C28115" t="s">
        <v>58182</v>
      </c>
      <c r="D28115" t="s">
        <v>949</v>
      </c>
      <c r="E28115" t="s">
        <v>17</v>
      </c>
      <c r="F28115" s="2">
        <v>0.12525462962962963</v>
      </c>
      <c r="G28115" t="s">
        <v>579</v>
      </c>
      <c r="H28115" t="s">
        <v>556</v>
      </c>
      <c r="I28115" t="s">
        <v>58183</v>
      </c>
      <c r="J28115" t="s">
        <v>558</v>
      </c>
    </row>
    <row r="28116" spans="1:10" ht="15.75" customHeight="1">
      <c r="A28116">
        <v>49234602</v>
      </c>
      <c r="B28116" s="1">
        <v>44803</v>
      </c>
      <c r="C28116" t="s">
        <v>58184</v>
      </c>
      <c r="D28116" t="s">
        <v>896</v>
      </c>
      <c r="E28116" t="s">
        <v>17</v>
      </c>
      <c r="F28116" s="2">
        <v>0.16387731481481482</v>
      </c>
      <c r="G28116" t="s">
        <v>579</v>
      </c>
      <c r="H28116" t="s">
        <v>556</v>
      </c>
      <c r="I28116" t="s">
        <v>58185</v>
      </c>
      <c r="J28116" t="s">
        <v>558</v>
      </c>
    </row>
    <row r="28117" spans="1:10" ht="15.75" customHeight="1">
      <c r="A28117">
        <v>49234930</v>
      </c>
      <c r="B28117" s="1">
        <v>44803</v>
      </c>
      <c r="C28117" t="s">
        <v>58186</v>
      </c>
      <c r="D28117" t="s">
        <v>28431</v>
      </c>
      <c r="E28117" t="s">
        <v>17</v>
      </c>
      <c r="F28117" s="2">
        <v>0.29901620370370369</v>
      </c>
      <c r="G28117" t="s">
        <v>579</v>
      </c>
      <c r="H28117" t="s">
        <v>556</v>
      </c>
      <c r="I28117" t="s">
        <v>58187</v>
      </c>
      <c r="J28117" t="s">
        <v>558</v>
      </c>
    </row>
    <row r="28118" spans="1:10" ht="15.75" customHeight="1">
      <c r="A28118">
        <v>49235431</v>
      </c>
      <c r="B28118" s="1">
        <v>44803</v>
      </c>
      <c r="C28118" t="s">
        <v>58188</v>
      </c>
      <c r="D28118" t="s">
        <v>21426</v>
      </c>
      <c r="E28118" t="s">
        <v>17</v>
      </c>
      <c r="F28118" s="2">
        <v>0.36791666666666667</v>
      </c>
      <c r="G28118" t="s">
        <v>579</v>
      </c>
      <c r="H28118" t="s">
        <v>556</v>
      </c>
      <c r="I28118" t="s">
        <v>58189</v>
      </c>
      <c r="J28118" t="s">
        <v>558</v>
      </c>
    </row>
    <row r="28119" spans="1:10" ht="15.75" customHeight="1">
      <c r="A28119">
        <v>49236075</v>
      </c>
      <c r="B28119" s="1">
        <v>44803</v>
      </c>
      <c r="C28119" t="s">
        <v>58190</v>
      </c>
      <c r="D28119" t="s">
        <v>29404</v>
      </c>
      <c r="E28119" t="s">
        <v>81</v>
      </c>
      <c r="F28119" s="2">
        <v>0.43259259259259258</v>
      </c>
      <c r="G28119" t="s">
        <v>759</v>
      </c>
      <c r="H28119" t="s">
        <v>556</v>
      </c>
      <c r="I28119" t="s">
        <v>58191</v>
      </c>
      <c r="J28119" t="s">
        <v>558</v>
      </c>
    </row>
    <row r="28120" spans="1:10" ht="15.75" customHeight="1">
      <c r="A28120">
        <v>49236185</v>
      </c>
      <c r="B28120" s="1">
        <v>44803</v>
      </c>
      <c r="C28120" t="s">
        <v>58192</v>
      </c>
      <c r="D28120" t="s">
        <v>1904</v>
      </c>
      <c r="E28120" t="s">
        <v>17</v>
      </c>
      <c r="F28120" s="2">
        <v>0.44363425925925926</v>
      </c>
      <c r="G28120" t="s">
        <v>579</v>
      </c>
      <c r="H28120" t="s">
        <v>556</v>
      </c>
      <c r="I28120" t="s">
        <v>58193</v>
      </c>
      <c r="J28120" t="s">
        <v>558</v>
      </c>
    </row>
    <row r="28121" spans="1:10" ht="15.75" customHeight="1">
      <c r="A28121">
        <v>49236845</v>
      </c>
      <c r="B28121" s="1">
        <v>44803</v>
      </c>
      <c r="C28121" t="s">
        <v>58194</v>
      </c>
      <c r="D28121" t="s">
        <v>2995</v>
      </c>
      <c r="E28121" t="s">
        <v>4717</v>
      </c>
      <c r="F28121" s="2">
        <v>0.50302083333333336</v>
      </c>
      <c r="G28121" t="s">
        <v>579</v>
      </c>
      <c r="H28121" t="s">
        <v>556</v>
      </c>
      <c r="I28121" t="s">
        <v>58195</v>
      </c>
      <c r="J28121" t="s">
        <v>558</v>
      </c>
    </row>
    <row r="28122" spans="1:10" ht="15.75" customHeight="1">
      <c r="A28122">
        <v>49237619</v>
      </c>
      <c r="B28122" s="1">
        <v>44803</v>
      </c>
      <c r="C28122" t="s">
        <v>58196</v>
      </c>
      <c r="D28122" t="s">
        <v>29879</v>
      </c>
      <c r="E28122" t="s">
        <v>4717</v>
      </c>
      <c r="F28122" s="2">
        <v>0.55402777777777779</v>
      </c>
      <c r="G28122" t="s">
        <v>600</v>
      </c>
      <c r="H28122" t="s">
        <v>556</v>
      </c>
      <c r="I28122" t="s">
        <v>58197</v>
      </c>
      <c r="J28122" t="s">
        <v>558</v>
      </c>
    </row>
    <row r="28123" spans="1:10" ht="15.75" customHeight="1">
      <c r="A28123">
        <v>49238380</v>
      </c>
      <c r="B28123" s="1">
        <v>44803</v>
      </c>
      <c r="C28123" t="s">
        <v>58198</v>
      </c>
      <c r="D28123" t="s">
        <v>159</v>
      </c>
      <c r="E28123" t="s">
        <v>17</v>
      </c>
      <c r="F28123" s="2">
        <v>0.60496527777777775</v>
      </c>
      <c r="G28123" t="s">
        <v>579</v>
      </c>
      <c r="H28123" t="s">
        <v>556</v>
      </c>
      <c r="I28123" t="s">
        <v>58199</v>
      </c>
      <c r="J28123" t="s">
        <v>558</v>
      </c>
    </row>
    <row r="28124" spans="1:10" ht="15.75" customHeight="1">
      <c r="A28124">
        <v>49239647</v>
      </c>
      <c r="B28124" s="1">
        <v>44803</v>
      </c>
      <c r="C28124" t="s">
        <v>58200</v>
      </c>
      <c r="D28124" t="s">
        <v>4814</v>
      </c>
      <c r="E28124" t="s">
        <v>492</v>
      </c>
      <c r="F28124" s="2">
        <v>0.701238425925926</v>
      </c>
      <c r="G28124" t="s">
        <v>621</v>
      </c>
      <c r="H28124" t="s">
        <v>556</v>
      </c>
      <c r="I28124" t="s">
        <v>58201</v>
      </c>
      <c r="J28124" t="s">
        <v>558</v>
      </c>
    </row>
    <row r="28125" spans="1:10" ht="15.75" customHeight="1">
      <c r="A28125">
        <v>49239873</v>
      </c>
      <c r="B28125" s="1">
        <v>44803</v>
      </c>
      <c r="C28125" t="s">
        <v>58202</v>
      </c>
      <c r="D28125" t="s">
        <v>966</v>
      </c>
      <c r="E28125" t="s">
        <v>17</v>
      </c>
      <c r="F28125" s="2">
        <v>0.71765046296296298</v>
      </c>
      <c r="G28125" t="s">
        <v>579</v>
      </c>
      <c r="H28125" t="s">
        <v>556</v>
      </c>
      <c r="I28125" t="s">
        <v>58203</v>
      </c>
      <c r="J28125" t="s">
        <v>558</v>
      </c>
    </row>
    <row r="28126" spans="1:10" ht="15.75" customHeight="1">
      <c r="A28126">
        <v>49239880</v>
      </c>
      <c r="B28126" s="1">
        <v>44803</v>
      </c>
      <c r="C28126" t="s">
        <v>58204</v>
      </c>
      <c r="D28126" t="s">
        <v>966</v>
      </c>
      <c r="E28126" t="s">
        <v>17</v>
      </c>
      <c r="F28126" s="2">
        <v>0.71803240740740737</v>
      </c>
      <c r="G28126" t="s">
        <v>579</v>
      </c>
      <c r="H28126" t="s">
        <v>556</v>
      </c>
      <c r="I28126" t="s">
        <v>58205</v>
      </c>
      <c r="J28126" t="s">
        <v>563</v>
      </c>
    </row>
    <row r="28127" spans="1:10" ht="15.75" customHeight="1">
      <c r="A28127">
        <v>49240205</v>
      </c>
      <c r="B28127" s="1">
        <v>44803</v>
      </c>
      <c r="C28127" t="s">
        <v>58206</v>
      </c>
      <c r="D28127" t="s">
        <v>1936</v>
      </c>
      <c r="E28127" t="s">
        <v>17</v>
      </c>
      <c r="F28127" s="2">
        <v>0.7414236111111111</v>
      </c>
      <c r="G28127" t="s">
        <v>579</v>
      </c>
      <c r="H28127" t="s">
        <v>556</v>
      </c>
      <c r="I28127" t="s">
        <v>58207</v>
      </c>
      <c r="J28127" t="s">
        <v>558</v>
      </c>
    </row>
    <row r="28128" spans="1:10" ht="15.75" customHeight="1">
      <c r="A28128">
        <v>49240930</v>
      </c>
      <c r="B28128" s="1">
        <v>44803</v>
      </c>
      <c r="C28128" t="s">
        <v>58208</v>
      </c>
      <c r="D28128" t="s">
        <v>220</v>
      </c>
      <c r="E28128" t="s">
        <v>17</v>
      </c>
      <c r="F28128" s="2">
        <v>0.79533564814814817</v>
      </c>
      <c r="G28128" t="s">
        <v>579</v>
      </c>
      <c r="H28128" t="s">
        <v>556</v>
      </c>
      <c r="I28128" t="s">
        <v>58209</v>
      </c>
      <c r="J28128" t="s">
        <v>558</v>
      </c>
    </row>
    <row r="28129" spans="1:10" ht="15.75" customHeight="1">
      <c r="A28129">
        <v>49241273</v>
      </c>
      <c r="B28129" s="1">
        <v>44803</v>
      </c>
      <c r="C28129" t="s">
        <v>58210</v>
      </c>
      <c r="D28129" t="s">
        <v>809</v>
      </c>
      <c r="E28129" t="s">
        <v>4717</v>
      </c>
      <c r="F28129" s="2">
        <v>0.82273148148148145</v>
      </c>
      <c r="G28129" t="s">
        <v>645</v>
      </c>
      <c r="H28129" t="s">
        <v>556</v>
      </c>
      <c r="I28129" t="s">
        <v>58211</v>
      </c>
      <c r="J28129" t="s">
        <v>558</v>
      </c>
    </row>
    <row r="28130" spans="1:10" ht="15.75" customHeight="1">
      <c r="A28130">
        <v>49241632</v>
      </c>
      <c r="B28130" s="1">
        <v>44803</v>
      </c>
      <c r="C28130" t="s">
        <v>58212</v>
      </c>
      <c r="D28130" t="s">
        <v>15275</v>
      </c>
      <c r="E28130" t="s">
        <v>99</v>
      </c>
      <c r="F28130" s="2">
        <v>0.84886574074074073</v>
      </c>
      <c r="G28130" t="s">
        <v>1497</v>
      </c>
      <c r="H28130" t="s">
        <v>556</v>
      </c>
      <c r="I28130" t="s">
        <v>58213</v>
      </c>
      <c r="J28130" t="s">
        <v>558</v>
      </c>
    </row>
    <row r="28131" spans="1:10" ht="15.75" customHeight="1">
      <c r="A28131">
        <v>49242213</v>
      </c>
      <c r="B28131" s="1">
        <v>44803</v>
      </c>
      <c r="C28131" t="s">
        <v>58214</v>
      </c>
      <c r="D28131" t="s">
        <v>36129</v>
      </c>
      <c r="E28131" t="s">
        <v>17</v>
      </c>
      <c r="F28131" s="2">
        <v>0.89212962962962961</v>
      </c>
      <c r="G28131" t="s">
        <v>579</v>
      </c>
      <c r="H28131" t="s">
        <v>556</v>
      </c>
      <c r="I28131" t="s">
        <v>58215</v>
      </c>
      <c r="J28131" t="s">
        <v>558</v>
      </c>
    </row>
    <row r="28132" spans="1:10" ht="15.75" customHeight="1">
      <c r="A28132">
        <v>49242459</v>
      </c>
      <c r="B28132" s="1">
        <v>44803</v>
      </c>
      <c r="C28132" t="s">
        <v>58216</v>
      </c>
      <c r="D28132" t="s">
        <v>51057</v>
      </c>
      <c r="E28132" t="s">
        <v>197</v>
      </c>
      <c r="F28132" s="2">
        <v>0.91046296296296303</v>
      </c>
      <c r="G28132" t="s">
        <v>655</v>
      </c>
      <c r="H28132" t="s">
        <v>556</v>
      </c>
      <c r="I28132" t="s">
        <v>58217</v>
      </c>
      <c r="J28132" t="s">
        <v>563</v>
      </c>
    </row>
    <row r="28133" spans="1:10" ht="15.75" customHeight="1">
      <c r="A28133">
        <v>49242575</v>
      </c>
      <c r="B28133" s="1">
        <v>44803</v>
      </c>
      <c r="C28133" t="s">
        <v>58218</v>
      </c>
      <c r="D28133" t="s">
        <v>36562</v>
      </c>
      <c r="E28133" t="s">
        <v>170</v>
      </c>
      <c r="F28133" s="2">
        <v>0.92094907407407411</v>
      </c>
      <c r="G28133" t="s">
        <v>708</v>
      </c>
      <c r="H28133" t="s">
        <v>556</v>
      </c>
      <c r="I28133" t="s">
        <v>58219</v>
      </c>
      <c r="J28133" t="s">
        <v>558</v>
      </c>
    </row>
    <row r="28134" spans="1:10" ht="15.75" customHeight="1">
      <c r="A28134">
        <v>49242644</v>
      </c>
      <c r="B28134" s="1">
        <v>44803</v>
      </c>
      <c r="C28134" t="s">
        <v>58220</v>
      </c>
      <c r="D28134" t="s">
        <v>245</v>
      </c>
      <c r="E28134" t="s">
        <v>49</v>
      </c>
      <c r="F28134" s="2">
        <v>0.92732638888888885</v>
      </c>
      <c r="G28134" t="s">
        <v>600</v>
      </c>
      <c r="H28134" t="s">
        <v>556</v>
      </c>
      <c r="I28134" t="s">
        <v>58221</v>
      </c>
      <c r="J28134" t="s">
        <v>563</v>
      </c>
    </row>
    <row r="28135" spans="1:10" ht="15.75" customHeight="1">
      <c r="A28135">
        <v>49242660</v>
      </c>
      <c r="B28135" s="1">
        <v>44803</v>
      </c>
      <c r="C28135" t="s">
        <v>58222</v>
      </c>
      <c r="D28135" t="s">
        <v>584</v>
      </c>
      <c r="E28135" t="s">
        <v>17</v>
      </c>
      <c r="F28135" s="2">
        <v>0.92903935185185194</v>
      </c>
      <c r="G28135" t="s">
        <v>579</v>
      </c>
      <c r="H28135" t="s">
        <v>556</v>
      </c>
      <c r="I28135" t="s">
        <v>58223</v>
      </c>
      <c r="J28135" t="s">
        <v>558</v>
      </c>
    </row>
    <row r="28136" spans="1:10" ht="15.75" customHeight="1">
      <c r="A28136">
        <v>49242780</v>
      </c>
      <c r="B28136" s="1">
        <v>44803</v>
      </c>
      <c r="C28136" t="s">
        <v>58224</v>
      </c>
      <c r="D28136" t="s">
        <v>308</v>
      </c>
      <c r="E28136" t="s">
        <v>308</v>
      </c>
      <c r="F28136" s="2">
        <v>0.94295138888888896</v>
      </c>
      <c r="G28136" t="s">
        <v>645</v>
      </c>
      <c r="H28136" t="s">
        <v>556</v>
      </c>
      <c r="I28136" t="s">
        <v>58225</v>
      </c>
      <c r="J28136" t="s">
        <v>558</v>
      </c>
    </row>
    <row r="28137" spans="1:10" ht="15.75" customHeight="1">
      <c r="A28137">
        <v>49242909</v>
      </c>
      <c r="B28137" s="1">
        <v>44803</v>
      </c>
      <c r="C28137" t="s">
        <v>58226</v>
      </c>
      <c r="D28137" t="s">
        <v>417</v>
      </c>
      <c r="E28137" t="s">
        <v>24</v>
      </c>
      <c r="F28137" s="2">
        <v>0.95981481481481479</v>
      </c>
      <c r="G28137" t="s">
        <v>566</v>
      </c>
      <c r="H28137" t="s">
        <v>556</v>
      </c>
      <c r="I28137" t="s">
        <v>58227</v>
      </c>
      <c r="J28137" t="s">
        <v>558</v>
      </c>
    </row>
    <row r="28138" spans="1:10" ht="15.75" customHeight="1">
      <c r="A28138">
        <v>49242974</v>
      </c>
      <c r="B28138" s="1">
        <v>44803</v>
      </c>
      <c r="C28138" t="s">
        <v>58228</v>
      </c>
      <c r="D28138" t="s">
        <v>51057</v>
      </c>
      <c r="E28138" t="s">
        <v>197</v>
      </c>
      <c r="F28138" s="2">
        <v>0.96755787037037033</v>
      </c>
      <c r="G28138" t="s">
        <v>655</v>
      </c>
      <c r="H28138" t="s">
        <v>556</v>
      </c>
      <c r="I28138" t="s">
        <v>58229</v>
      </c>
      <c r="J28138" t="s">
        <v>563</v>
      </c>
    </row>
    <row r="28139" spans="1:10" ht="15.75" customHeight="1">
      <c r="A28139">
        <v>49242991</v>
      </c>
      <c r="B28139" s="1">
        <v>44803</v>
      </c>
      <c r="C28139" t="s">
        <v>58230</v>
      </c>
      <c r="D28139" t="s">
        <v>2012</v>
      </c>
      <c r="E28139" t="s">
        <v>49</v>
      </c>
      <c r="F28139" s="2">
        <v>0.96920138888888896</v>
      </c>
      <c r="G28139" t="s">
        <v>600</v>
      </c>
      <c r="H28139" t="s">
        <v>556</v>
      </c>
      <c r="I28139" t="s">
        <v>58231</v>
      </c>
      <c r="J28139" t="s">
        <v>563</v>
      </c>
    </row>
    <row r="28140" spans="1:10" ht="15.75" customHeight="1">
      <c r="A28140">
        <v>49243048</v>
      </c>
      <c r="B28140" s="1">
        <v>44803</v>
      </c>
      <c r="C28140" t="s">
        <v>58232</v>
      </c>
      <c r="D28140" t="s">
        <v>4141</v>
      </c>
      <c r="E28140" t="s">
        <v>24</v>
      </c>
      <c r="F28140" s="2">
        <v>0.97979166666666673</v>
      </c>
      <c r="G28140" t="s">
        <v>566</v>
      </c>
      <c r="H28140" t="s">
        <v>556</v>
      </c>
      <c r="I28140" t="s">
        <v>58233</v>
      </c>
      <c r="J28140" t="s">
        <v>558</v>
      </c>
    </row>
    <row r="28141" spans="1:10" ht="15.75" customHeight="1">
      <c r="A28141">
        <v>49243049</v>
      </c>
      <c r="B28141" s="1">
        <v>44803</v>
      </c>
      <c r="C28141" t="s">
        <v>58234</v>
      </c>
      <c r="D28141" t="s">
        <v>827</v>
      </c>
      <c r="E28141" t="s">
        <v>197</v>
      </c>
      <c r="F28141" s="2">
        <v>0.9799768518518519</v>
      </c>
      <c r="G28141" t="s">
        <v>655</v>
      </c>
      <c r="H28141" t="s">
        <v>556</v>
      </c>
      <c r="I28141" t="s">
        <v>58235</v>
      </c>
      <c r="J28141" t="s">
        <v>563</v>
      </c>
    </row>
    <row r="28142" spans="1:10" ht="15.75" customHeight="1">
      <c r="A28142">
        <v>49243114</v>
      </c>
      <c r="B28142" s="1">
        <v>44803</v>
      </c>
      <c r="C28142" t="s">
        <v>58236</v>
      </c>
      <c r="D28142" t="s">
        <v>16240</v>
      </c>
      <c r="E28142" t="s">
        <v>17</v>
      </c>
      <c r="F28142" s="2">
        <v>0.98840277777777785</v>
      </c>
      <c r="G28142" t="s">
        <v>579</v>
      </c>
      <c r="H28142" t="s">
        <v>556</v>
      </c>
      <c r="I28142" t="s">
        <v>58237</v>
      </c>
      <c r="J28142" t="s">
        <v>563</v>
      </c>
    </row>
    <row r="28143" spans="1:10" ht="15.75" customHeight="1">
      <c r="A28143">
        <v>49243274</v>
      </c>
      <c r="B28143" s="1">
        <v>44804</v>
      </c>
      <c r="C28143" t="s">
        <v>58238</v>
      </c>
      <c r="D28143" t="s">
        <v>1943</v>
      </c>
      <c r="E28143" t="s">
        <v>197</v>
      </c>
      <c r="F28143" s="2">
        <v>1.0023148148148147E-2</v>
      </c>
      <c r="G28143" t="s">
        <v>655</v>
      </c>
      <c r="H28143" t="s">
        <v>556</v>
      </c>
      <c r="I28143" t="s">
        <v>58239</v>
      </c>
      <c r="J28143" t="s">
        <v>563</v>
      </c>
    </row>
    <row r="28144" spans="1:10" ht="15.75" customHeight="1">
      <c r="A28144">
        <v>49243394</v>
      </c>
      <c r="B28144" s="1">
        <v>44804</v>
      </c>
      <c r="C28144" t="s">
        <v>58240</v>
      </c>
      <c r="D28144" t="s">
        <v>663</v>
      </c>
      <c r="E28144" t="s">
        <v>17</v>
      </c>
      <c r="F28144" s="2">
        <v>2.8518518518518523E-2</v>
      </c>
      <c r="G28144" t="s">
        <v>579</v>
      </c>
      <c r="H28144" t="s">
        <v>556</v>
      </c>
      <c r="I28144" t="s">
        <v>58241</v>
      </c>
      <c r="J28144" t="s">
        <v>558</v>
      </c>
    </row>
    <row r="28145" spans="1:10" ht="15.75" customHeight="1">
      <c r="A28145">
        <v>49243599</v>
      </c>
      <c r="B28145" s="1">
        <v>44804</v>
      </c>
      <c r="C28145" t="s">
        <v>58242</v>
      </c>
      <c r="D28145" t="s">
        <v>4045</v>
      </c>
      <c r="E28145" t="s">
        <v>308</v>
      </c>
      <c r="F28145" s="2">
        <v>7.4178240740740739E-2</v>
      </c>
      <c r="G28145" t="s">
        <v>645</v>
      </c>
      <c r="H28145" t="s">
        <v>556</v>
      </c>
      <c r="I28145" t="s">
        <v>58243</v>
      </c>
      <c r="J28145" t="s">
        <v>558</v>
      </c>
    </row>
    <row r="28146" spans="1:10" ht="15.75" customHeight="1">
      <c r="A28146">
        <v>49243694</v>
      </c>
      <c r="B28146" s="1">
        <v>44804</v>
      </c>
      <c r="C28146" t="s">
        <v>58244</v>
      </c>
      <c r="D28146" t="s">
        <v>28103</v>
      </c>
      <c r="E28146" t="s">
        <v>24</v>
      </c>
      <c r="F28146" s="2">
        <v>0.10612268518518519</v>
      </c>
      <c r="G28146" t="s">
        <v>566</v>
      </c>
      <c r="H28146" t="s">
        <v>556</v>
      </c>
      <c r="I28146" t="s">
        <v>58245</v>
      </c>
      <c r="J28146" t="s">
        <v>558</v>
      </c>
    </row>
    <row r="28147" spans="1:10" ht="15.75" customHeight="1">
      <c r="A28147">
        <v>49243752</v>
      </c>
      <c r="B28147" s="1">
        <v>44804</v>
      </c>
      <c r="C28147" t="s">
        <v>58246</v>
      </c>
      <c r="D28147" t="s">
        <v>45</v>
      </c>
      <c r="E28147" t="s">
        <v>17</v>
      </c>
      <c r="F28147" s="2">
        <v>0.13407407407407407</v>
      </c>
      <c r="G28147" t="s">
        <v>579</v>
      </c>
      <c r="H28147" t="s">
        <v>556</v>
      </c>
      <c r="I28147" t="s">
        <v>58247</v>
      </c>
      <c r="J28147" t="s">
        <v>558</v>
      </c>
    </row>
    <row r="28148" spans="1:10" ht="15.75" customHeight="1">
      <c r="A28148">
        <v>49243768</v>
      </c>
      <c r="B28148" s="1">
        <v>44804</v>
      </c>
      <c r="C28148" t="s">
        <v>58248</v>
      </c>
      <c r="D28148" t="s">
        <v>10913</v>
      </c>
      <c r="E28148" t="s">
        <v>17</v>
      </c>
      <c r="F28148" s="2">
        <v>0.14190972222222223</v>
      </c>
      <c r="G28148" t="s">
        <v>579</v>
      </c>
      <c r="H28148" t="s">
        <v>556</v>
      </c>
      <c r="I28148" t="s">
        <v>58249</v>
      </c>
      <c r="J28148" t="s">
        <v>558</v>
      </c>
    </row>
    <row r="28149" spans="1:10" ht="15.75" customHeight="1">
      <c r="A28149">
        <v>49243890</v>
      </c>
      <c r="B28149" s="1">
        <v>44804</v>
      </c>
      <c r="C28149" t="s">
        <v>58250</v>
      </c>
      <c r="D28149" t="s">
        <v>12715</v>
      </c>
      <c r="E28149" t="s">
        <v>24</v>
      </c>
      <c r="F28149" s="2">
        <v>0.20863425925925927</v>
      </c>
      <c r="G28149" t="s">
        <v>566</v>
      </c>
      <c r="H28149" t="s">
        <v>556</v>
      </c>
      <c r="I28149" t="s">
        <v>58251</v>
      </c>
      <c r="J28149" t="s">
        <v>558</v>
      </c>
    </row>
    <row r="28150" spans="1:10" ht="15.75" customHeight="1">
      <c r="A28150">
        <v>49244272</v>
      </c>
      <c r="B28150" s="1">
        <v>44804</v>
      </c>
      <c r="C28150" t="s">
        <v>58252</v>
      </c>
      <c r="D28150" t="s">
        <v>1589</v>
      </c>
      <c r="E28150" t="s">
        <v>24</v>
      </c>
      <c r="F28150" s="2">
        <v>0.30814814814814812</v>
      </c>
      <c r="G28150" t="s">
        <v>566</v>
      </c>
      <c r="H28150" t="s">
        <v>556</v>
      </c>
      <c r="I28150" t="s">
        <v>58253</v>
      </c>
      <c r="J28150" t="s">
        <v>563</v>
      </c>
    </row>
    <row r="28151" spans="1:10" ht="15.75" customHeight="1">
      <c r="A28151">
        <v>49244525</v>
      </c>
      <c r="B28151" s="1">
        <v>44804</v>
      </c>
      <c r="C28151" t="s">
        <v>58254</v>
      </c>
      <c r="D28151" t="s">
        <v>1627</v>
      </c>
      <c r="E28151" t="s">
        <v>17</v>
      </c>
      <c r="F28151" s="2">
        <v>0.34185185185185185</v>
      </c>
      <c r="G28151" t="s">
        <v>579</v>
      </c>
      <c r="H28151" t="s">
        <v>556</v>
      </c>
      <c r="I28151" t="s">
        <v>58255</v>
      </c>
      <c r="J28151" t="s">
        <v>558</v>
      </c>
    </row>
    <row r="28152" spans="1:10" ht="15.75" customHeight="1">
      <c r="A28152">
        <v>49244574</v>
      </c>
      <c r="B28152" s="1">
        <v>44804</v>
      </c>
      <c r="C28152" t="s">
        <v>58256</v>
      </c>
      <c r="D28152" t="s">
        <v>3813</v>
      </c>
      <c r="E28152" t="s">
        <v>17</v>
      </c>
      <c r="F28152" s="2">
        <v>0.34873842592592591</v>
      </c>
      <c r="G28152" t="s">
        <v>579</v>
      </c>
      <c r="H28152" t="s">
        <v>556</v>
      </c>
      <c r="I28152" t="s">
        <v>58257</v>
      </c>
      <c r="J28152" t="s">
        <v>563</v>
      </c>
    </row>
    <row r="28153" spans="1:10" ht="15.75" customHeight="1">
      <c r="A28153">
        <v>49244810</v>
      </c>
      <c r="B28153" s="1">
        <v>44804</v>
      </c>
      <c r="C28153" t="s">
        <v>58258</v>
      </c>
      <c r="D28153" t="s">
        <v>24</v>
      </c>
      <c r="E28153" t="s">
        <v>24</v>
      </c>
      <c r="F28153" s="2">
        <v>0.3820601851851852</v>
      </c>
      <c r="G28153" t="s">
        <v>566</v>
      </c>
      <c r="H28153" t="s">
        <v>556</v>
      </c>
      <c r="I28153" t="s">
        <v>58259</v>
      </c>
      <c r="J28153" t="s">
        <v>558</v>
      </c>
    </row>
    <row r="28154" spans="1:10" ht="15.75" customHeight="1">
      <c r="A28154">
        <v>49244835</v>
      </c>
      <c r="B28154" s="1">
        <v>44804</v>
      </c>
      <c r="C28154" t="s">
        <v>58260</v>
      </c>
      <c r="D28154" t="s">
        <v>257</v>
      </c>
      <c r="E28154" t="s">
        <v>17</v>
      </c>
      <c r="F28154" s="2">
        <v>0.38424768518518521</v>
      </c>
      <c r="G28154" t="s">
        <v>579</v>
      </c>
      <c r="H28154" t="s">
        <v>556</v>
      </c>
      <c r="I28154" t="s">
        <v>58261</v>
      </c>
      <c r="J28154" t="s">
        <v>563</v>
      </c>
    </row>
    <row r="28155" spans="1:10" ht="15.75" customHeight="1">
      <c r="A28155">
        <v>49244951</v>
      </c>
      <c r="B28155" s="1">
        <v>44804</v>
      </c>
      <c r="C28155" t="s">
        <v>58262</v>
      </c>
      <c r="D28155" t="s">
        <v>603</v>
      </c>
      <c r="E28155" t="s">
        <v>17</v>
      </c>
      <c r="F28155" s="2">
        <v>0.39409722222222227</v>
      </c>
      <c r="G28155" t="s">
        <v>579</v>
      </c>
      <c r="H28155" t="s">
        <v>556</v>
      </c>
      <c r="I28155" t="s">
        <v>58263</v>
      </c>
      <c r="J28155" t="s">
        <v>558</v>
      </c>
    </row>
    <row r="28156" spans="1:10" ht="15.75" customHeight="1">
      <c r="A28156">
        <v>49245220</v>
      </c>
      <c r="B28156" s="1">
        <v>44804</v>
      </c>
      <c r="C28156" t="s">
        <v>58264</v>
      </c>
      <c r="D28156" t="s">
        <v>7287</v>
      </c>
      <c r="E28156" t="s">
        <v>510</v>
      </c>
      <c r="F28156" s="2">
        <v>0.42049768518518515</v>
      </c>
      <c r="G28156" t="s">
        <v>612</v>
      </c>
      <c r="H28156" t="s">
        <v>556</v>
      </c>
      <c r="I28156" t="s">
        <v>58265</v>
      </c>
      <c r="J28156" t="s">
        <v>558</v>
      </c>
    </row>
    <row r="28157" spans="1:10" ht="15.75" customHeight="1">
      <c r="A28157">
        <v>49245766</v>
      </c>
      <c r="B28157" s="1">
        <v>44804</v>
      </c>
      <c r="C28157" t="s">
        <v>58266</v>
      </c>
      <c r="D28157" t="s">
        <v>29411</v>
      </c>
      <c r="E28157" t="s">
        <v>17</v>
      </c>
      <c r="F28157" s="2">
        <v>0.47798611111111117</v>
      </c>
      <c r="G28157" t="s">
        <v>579</v>
      </c>
      <c r="H28157" t="s">
        <v>556</v>
      </c>
      <c r="I28157" t="s">
        <v>58267</v>
      </c>
      <c r="J28157" t="s">
        <v>558</v>
      </c>
    </row>
    <row r="28158" spans="1:10" ht="15.75" customHeight="1">
      <c r="A28158">
        <v>49246175</v>
      </c>
      <c r="B28158" s="1">
        <v>44804</v>
      </c>
      <c r="C28158" t="s">
        <v>58268</v>
      </c>
      <c r="D28158" t="s">
        <v>2403</v>
      </c>
      <c r="E28158" t="s">
        <v>17</v>
      </c>
      <c r="F28158" s="2">
        <v>0.51493055555555556</v>
      </c>
      <c r="G28158" t="s">
        <v>579</v>
      </c>
      <c r="H28158" t="s">
        <v>556</v>
      </c>
      <c r="I28158" t="s">
        <v>58269</v>
      </c>
      <c r="J28158" t="s">
        <v>558</v>
      </c>
    </row>
    <row r="28159" spans="1:10" ht="15.75" customHeight="1">
      <c r="A28159">
        <v>49247758</v>
      </c>
      <c r="B28159" s="1">
        <v>44804</v>
      </c>
      <c r="C28159" t="s">
        <v>58270</v>
      </c>
      <c r="D28159" t="s">
        <v>9846</v>
      </c>
      <c r="E28159" t="s">
        <v>17</v>
      </c>
      <c r="F28159" s="2">
        <v>0.64146990740740739</v>
      </c>
      <c r="G28159" t="s">
        <v>579</v>
      </c>
      <c r="H28159" t="s">
        <v>556</v>
      </c>
      <c r="I28159" t="s">
        <v>58271</v>
      </c>
      <c r="J28159" t="s">
        <v>558</v>
      </c>
    </row>
    <row r="28160" spans="1:10" ht="15.75" customHeight="1">
      <c r="A28160">
        <v>49247774</v>
      </c>
      <c r="B28160" s="1">
        <v>44804</v>
      </c>
      <c r="C28160" t="s">
        <v>58272</v>
      </c>
      <c r="D28160" t="s">
        <v>772</v>
      </c>
      <c r="E28160" t="s">
        <v>17</v>
      </c>
      <c r="F28160" s="2">
        <v>0.64281250000000001</v>
      </c>
      <c r="G28160" t="s">
        <v>579</v>
      </c>
      <c r="H28160" t="s">
        <v>556</v>
      </c>
      <c r="I28160" t="s">
        <v>58273</v>
      </c>
      <c r="J28160" t="s">
        <v>558</v>
      </c>
    </row>
    <row r="28161" spans="1:10" ht="15.75" customHeight="1">
      <c r="A28161">
        <v>49247862</v>
      </c>
      <c r="B28161" s="1">
        <v>44804</v>
      </c>
      <c r="C28161" t="s">
        <v>58274</v>
      </c>
      <c r="D28161" t="s">
        <v>47562</v>
      </c>
      <c r="E28161" t="s">
        <v>99</v>
      </c>
      <c r="F28161" s="2">
        <v>0.64880787037037035</v>
      </c>
      <c r="G28161" t="s">
        <v>1497</v>
      </c>
      <c r="H28161" t="s">
        <v>556</v>
      </c>
      <c r="I28161" t="s">
        <v>58275</v>
      </c>
      <c r="J28161" t="s">
        <v>558</v>
      </c>
    </row>
    <row r="28162" spans="1:10" ht="15.75" customHeight="1">
      <c r="A28162">
        <v>49249196</v>
      </c>
      <c r="B28162" s="1">
        <v>44804</v>
      </c>
      <c r="C28162" t="s">
        <v>58276</v>
      </c>
      <c r="D28162" t="s">
        <v>868</v>
      </c>
      <c r="E28162" t="s">
        <v>17</v>
      </c>
      <c r="F28162" s="2">
        <v>0.76236111111111116</v>
      </c>
      <c r="G28162" t="s">
        <v>579</v>
      </c>
      <c r="H28162" t="s">
        <v>556</v>
      </c>
      <c r="I28162" t="s">
        <v>58277</v>
      </c>
      <c r="J28162" t="s">
        <v>558</v>
      </c>
    </row>
    <row r="28163" spans="1:10" ht="15.75" customHeight="1">
      <c r="A28163">
        <v>49249725</v>
      </c>
      <c r="B28163" s="1">
        <v>44804</v>
      </c>
      <c r="C28163" t="s">
        <v>58278</v>
      </c>
      <c r="D28163" t="s">
        <v>1904</v>
      </c>
      <c r="E28163" t="s">
        <v>17</v>
      </c>
      <c r="F28163" s="2">
        <v>0.80656250000000007</v>
      </c>
      <c r="G28163" t="s">
        <v>579</v>
      </c>
      <c r="H28163" t="s">
        <v>556</v>
      </c>
      <c r="I28163" t="s">
        <v>58279</v>
      </c>
      <c r="J28163" t="s">
        <v>558</v>
      </c>
    </row>
    <row r="28164" spans="1:10" ht="15.75" customHeight="1">
      <c r="A28164">
        <v>49249778</v>
      </c>
      <c r="B28164" s="1">
        <v>44804</v>
      </c>
      <c r="C28164" t="s">
        <v>58280</v>
      </c>
      <c r="D28164" t="s">
        <v>36</v>
      </c>
      <c r="E28164" t="s">
        <v>17</v>
      </c>
      <c r="F28164" s="2">
        <v>0.80966435185185182</v>
      </c>
      <c r="G28164" t="s">
        <v>579</v>
      </c>
      <c r="H28164" t="s">
        <v>556</v>
      </c>
      <c r="I28164" t="s">
        <v>58281</v>
      </c>
      <c r="J28164" t="s">
        <v>558</v>
      </c>
    </row>
    <row r="28165" spans="1:10" ht="15.75" customHeight="1">
      <c r="A28165">
        <v>49250092</v>
      </c>
      <c r="B28165" s="1">
        <v>44804</v>
      </c>
      <c r="C28165" t="s">
        <v>58282</v>
      </c>
      <c r="D28165" t="s">
        <v>846</v>
      </c>
      <c r="E28165" t="s">
        <v>17</v>
      </c>
      <c r="F28165" s="2">
        <v>0.83666666666666656</v>
      </c>
      <c r="G28165" t="s">
        <v>579</v>
      </c>
      <c r="H28165" t="s">
        <v>556</v>
      </c>
      <c r="I28165" t="s">
        <v>58283</v>
      </c>
      <c r="J28165" t="s">
        <v>563</v>
      </c>
    </row>
    <row r="28166" spans="1:10" ht="15.75" customHeight="1">
      <c r="A28166">
        <v>49250355</v>
      </c>
      <c r="B28166" s="1">
        <v>44804</v>
      </c>
      <c r="C28166" t="s">
        <v>58284</v>
      </c>
      <c r="D28166" t="s">
        <v>56112</v>
      </c>
      <c r="E28166" t="s">
        <v>147</v>
      </c>
      <c r="F28166" s="2">
        <v>0.85677083333333337</v>
      </c>
      <c r="G28166" t="s">
        <v>572</v>
      </c>
      <c r="H28166" t="s">
        <v>556</v>
      </c>
      <c r="I28166" t="s">
        <v>58285</v>
      </c>
      <c r="J28166" t="s">
        <v>558</v>
      </c>
    </row>
    <row r="28167" spans="1:10" ht="15.75" customHeight="1">
      <c r="A28167">
        <v>49250547</v>
      </c>
      <c r="B28167" s="1">
        <v>44804</v>
      </c>
      <c r="C28167" t="s">
        <v>58286</v>
      </c>
      <c r="D28167" t="s">
        <v>3625</v>
      </c>
      <c r="E28167" t="s">
        <v>147</v>
      </c>
      <c r="F28167" s="2">
        <v>0.87050925925925926</v>
      </c>
      <c r="G28167" t="s">
        <v>572</v>
      </c>
      <c r="H28167" t="s">
        <v>556</v>
      </c>
      <c r="I28167" t="s">
        <v>58287</v>
      </c>
      <c r="J28167" t="s">
        <v>563</v>
      </c>
    </row>
    <row r="28168" spans="1:10" ht="15.75" customHeight="1">
      <c r="A28168">
        <v>49250708</v>
      </c>
      <c r="B28168" s="1">
        <v>44804</v>
      </c>
      <c r="C28168" t="s">
        <v>58288</v>
      </c>
      <c r="D28168" t="s">
        <v>30564</v>
      </c>
      <c r="E28168" t="s">
        <v>17</v>
      </c>
      <c r="F28168" s="2">
        <v>0.88557870370370362</v>
      </c>
      <c r="G28168" t="s">
        <v>579</v>
      </c>
      <c r="H28168" t="s">
        <v>556</v>
      </c>
      <c r="I28168" t="s">
        <v>58289</v>
      </c>
      <c r="J28168" t="s">
        <v>558</v>
      </c>
    </row>
    <row r="28169" spans="1:10" ht="15.75" customHeight="1">
      <c r="A28169">
        <v>49251624</v>
      </c>
      <c r="B28169" s="1">
        <v>44804</v>
      </c>
      <c r="C28169" t="s">
        <v>58290</v>
      </c>
      <c r="D28169" t="s">
        <v>2070</v>
      </c>
      <c r="E28169" t="s">
        <v>17</v>
      </c>
      <c r="F28169" s="2">
        <v>0.99498842592592596</v>
      </c>
      <c r="G28169" t="s">
        <v>579</v>
      </c>
      <c r="H28169" t="s">
        <v>556</v>
      </c>
      <c r="I28169" t="s">
        <v>58291</v>
      </c>
      <c r="J28169" t="s">
        <v>558</v>
      </c>
    </row>
    <row r="28170" spans="1:10" ht="15.75" customHeight="1">
      <c r="A28170">
        <v>49251659</v>
      </c>
      <c r="B28170" s="1">
        <v>44805</v>
      </c>
      <c r="C28170" t="s">
        <v>58292</v>
      </c>
      <c r="D28170" t="s">
        <v>3399</v>
      </c>
      <c r="E28170" t="s">
        <v>17</v>
      </c>
      <c r="F28170" s="2">
        <v>5.7870370370370378E-4</v>
      </c>
      <c r="G28170" t="s">
        <v>579</v>
      </c>
      <c r="H28170" t="s">
        <v>556</v>
      </c>
      <c r="I28170" t="s">
        <v>58293</v>
      </c>
      <c r="J28170" t="s">
        <v>558</v>
      </c>
    </row>
    <row r="28171" spans="1:10" ht="15.75" customHeight="1">
      <c r="A28171">
        <v>49251769</v>
      </c>
      <c r="B28171" s="1">
        <v>44805</v>
      </c>
      <c r="C28171" t="s">
        <v>58294</v>
      </c>
      <c r="D28171" t="s">
        <v>47562</v>
      </c>
      <c r="E28171" t="s">
        <v>99</v>
      </c>
      <c r="F28171" s="2">
        <v>1.8541666666666668E-2</v>
      </c>
      <c r="G28171" t="s">
        <v>1497</v>
      </c>
      <c r="H28171" t="s">
        <v>556</v>
      </c>
      <c r="I28171" t="s">
        <v>58295</v>
      </c>
      <c r="J28171" t="s">
        <v>563</v>
      </c>
    </row>
    <row r="28172" spans="1:10" ht="15.75" customHeight="1">
      <c r="A28172">
        <v>49251791</v>
      </c>
      <c r="B28172" s="1">
        <v>44805</v>
      </c>
      <c r="C28172" t="s">
        <v>58296</v>
      </c>
      <c r="D28172" t="s">
        <v>2025</v>
      </c>
      <c r="E28172" t="s">
        <v>147</v>
      </c>
      <c r="F28172" s="2">
        <v>2.255787037037037E-2</v>
      </c>
      <c r="G28172" t="s">
        <v>572</v>
      </c>
      <c r="H28172" t="s">
        <v>556</v>
      </c>
      <c r="I28172" t="s">
        <v>58297</v>
      </c>
      <c r="J28172" t="s">
        <v>563</v>
      </c>
    </row>
    <row r="28173" spans="1:10" ht="15.75" customHeight="1">
      <c r="A28173">
        <v>49252001</v>
      </c>
      <c r="B28173" s="1">
        <v>44805</v>
      </c>
      <c r="C28173" t="s">
        <v>58298</v>
      </c>
      <c r="D28173" t="s">
        <v>332</v>
      </c>
      <c r="E28173" t="s">
        <v>147</v>
      </c>
      <c r="F28173" s="2">
        <v>7.4479166666666666E-2</v>
      </c>
      <c r="G28173" t="s">
        <v>572</v>
      </c>
      <c r="H28173" t="s">
        <v>556</v>
      </c>
      <c r="I28173" t="s">
        <v>58299</v>
      </c>
      <c r="J28173" t="s">
        <v>563</v>
      </c>
    </row>
    <row r="28174" spans="1:10" ht="15.75" customHeight="1">
      <c r="A28174">
        <v>49252224</v>
      </c>
      <c r="B28174" s="1">
        <v>44805</v>
      </c>
      <c r="C28174" t="s">
        <v>58300</v>
      </c>
      <c r="D28174" t="s">
        <v>1506</v>
      </c>
      <c r="E28174" t="s">
        <v>81</v>
      </c>
      <c r="F28174" s="2">
        <v>0.15873842592592594</v>
      </c>
      <c r="G28174" t="s">
        <v>759</v>
      </c>
      <c r="H28174" t="s">
        <v>556</v>
      </c>
      <c r="I28174" t="s">
        <v>58301</v>
      </c>
      <c r="J28174" t="s">
        <v>558</v>
      </c>
    </row>
    <row r="28175" spans="1:10" ht="15.75" customHeight="1">
      <c r="A28175">
        <v>49252241</v>
      </c>
      <c r="B28175" s="1">
        <v>44805</v>
      </c>
      <c r="C28175" t="s">
        <v>58302</v>
      </c>
      <c r="D28175" t="s">
        <v>20443</v>
      </c>
      <c r="E28175" t="s">
        <v>49</v>
      </c>
      <c r="F28175" s="2">
        <v>0.16628472222222221</v>
      </c>
      <c r="G28175" t="s">
        <v>600</v>
      </c>
      <c r="H28175" t="s">
        <v>556</v>
      </c>
      <c r="I28175" t="s">
        <v>58303</v>
      </c>
      <c r="J28175" t="s">
        <v>563</v>
      </c>
    </row>
    <row r="28176" spans="1:10" ht="15.75" customHeight="1">
      <c r="A28176">
        <v>49253046</v>
      </c>
      <c r="B28176" s="1">
        <v>44805</v>
      </c>
      <c r="C28176" t="s">
        <v>58304</v>
      </c>
      <c r="D28176" t="s">
        <v>522</v>
      </c>
      <c r="E28176" t="s">
        <v>17</v>
      </c>
      <c r="F28176" s="2">
        <v>0.36144675925925923</v>
      </c>
      <c r="G28176" t="s">
        <v>579</v>
      </c>
      <c r="H28176" t="s">
        <v>556</v>
      </c>
      <c r="I28176" t="s">
        <v>58305</v>
      </c>
      <c r="J28176" t="s">
        <v>558</v>
      </c>
    </row>
    <row r="28177" spans="1:10" ht="15.75" customHeight="1">
      <c r="A28177">
        <v>49253491</v>
      </c>
      <c r="B28177" s="1">
        <v>44805</v>
      </c>
      <c r="C28177" t="s">
        <v>58306</v>
      </c>
      <c r="D28177" t="s">
        <v>257</v>
      </c>
      <c r="E28177" t="s">
        <v>17</v>
      </c>
      <c r="F28177" s="2">
        <v>0.41517361111111112</v>
      </c>
      <c r="G28177" t="s">
        <v>579</v>
      </c>
      <c r="H28177" t="s">
        <v>556</v>
      </c>
      <c r="I28177" t="s">
        <v>58307</v>
      </c>
      <c r="J28177" t="s">
        <v>558</v>
      </c>
    </row>
    <row r="28178" spans="1:10" ht="15.75" customHeight="1">
      <c r="A28178">
        <v>49253592</v>
      </c>
      <c r="B28178" s="1">
        <v>44805</v>
      </c>
      <c r="C28178" t="s">
        <v>58308</v>
      </c>
      <c r="D28178" t="s">
        <v>58309</v>
      </c>
      <c r="E28178" t="s">
        <v>17</v>
      </c>
      <c r="F28178" s="2">
        <v>0.42409722222222218</v>
      </c>
      <c r="G28178" t="s">
        <v>579</v>
      </c>
      <c r="H28178" t="s">
        <v>556</v>
      </c>
      <c r="I28178" t="s">
        <v>58310</v>
      </c>
      <c r="J28178" t="s">
        <v>558</v>
      </c>
    </row>
    <row r="28179" spans="1:10" ht="15.75" customHeight="1">
      <c r="A28179">
        <v>49253719</v>
      </c>
      <c r="B28179" s="1">
        <v>44805</v>
      </c>
      <c r="C28179" t="s">
        <v>58311</v>
      </c>
      <c r="D28179" t="s">
        <v>29404</v>
      </c>
      <c r="E28179" t="s">
        <v>81</v>
      </c>
      <c r="F28179" s="2">
        <v>0.43570601851851848</v>
      </c>
      <c r="G28179" t="s">
        <v>759</v>
      </c>
      <c r="H28179" t="s">
        <v>556</v>
      </c>
      <c r="I28179" t="s">
        <v>58312</v>
      </c>
      <c r="J28179" t="s">
        <v>558</v>
      </c>
    </row>
    <row r="28180" spans="1:10" ht="15.75" customHeight="1">
      <c r="A28180">
        <v>49253805</v>
      </c>
      <c r="B28180" s="1">
        <v>44805</v>
      </c>
      <c r="C28180" t="s">
        <v>58313</v>
      </c>
      <c r="D28180" t="s">
        <v>3036</v>
      </c>
      <c r="E28180" t="s">
        <v>4717</v>
      </c>
      <c r="F28180" s="2">
        <v>0.44337962962962968</v>
      </c>
      <c r="G28180" t="s">
        <v>579</v>
      </c>
      <c r="H28180" t="s">
        <v>556</v>
      </c>
      <c r="I28180" t="s">
        <v>58314</v>
      </c>
      <c r="J28180" t="s">
        <v>558</v>
      </c>
    </row>
    <row r="28181" spans="1:10" ht="15.75" customHeight="1">
      <c r="A28181">
        <v>49254129</v>
      </c>
      <c r="B28181" s="1">
        <v>44805</v>
      </c>
      <c r="C28181" t="s">
        <v>58315</v>
      </c>
      <c r="D28181" t="s">
        <v>2447</v>
      </c>
      <c r="E28181" t="s">
        <v>24</v>
      </c>
      <c r="F28181" s="2">
        <v>0.47670138888888891</v>
      </c>
      <c r="G28181" t="s">
        <v>566</v>
      </c>
      <c r="H28181" t="s">
        <v>556</v>
      </c>
      <c r="I28181" t="s">
        <v>58316</v>
      </c>
      <c r="J28181" t="s">
        <v>558</v>
      </c>
    </row>
    <row r="28182" spans="1:10" ht="15.75" customHeight="1">
      <c r="A28182">
        <v>49255276</v>
      </c>
      <c r="B28182" s="1">
        <v>44805</v>
      </c>
      <c r="C28182" t="s">
        <v>58317</v>
      </c>
      <c r="D28182" t="s">
        <v>12423</v>
      </c>
      <c r="E28182" t="s">
        <v>24</v>
      </c>
      <c r="F28182" s="2">
        <v>0.57045138888888891</v>
      </c>
      <c r="G28182" t="s">
        <v>566</v>
      </c>
      <c r="H28182" t="s">
        <v>556</v>
      </c>
      <c r="I28182" t="s">
        <v>58318</v>
      </c>
      <c r="J28182" t="s">
        <v>558</v>
      </c>
    </row>
    <row r="28183" spans="1:10" ht="15.75" customHeight="1">
      <c r="A28183">
        <v>49255307</v>
      </c>
      <c r="B28183" s="1">
        <v>44805</v>
      </c>
      <c r="C28183" t="s">
        <v>58319</v>
      </c>
      <c r="D28183" t="s">
        <v>22723</v>
      </c>
      <c r="E28183" t="s">
        <v>197</v>
      </c>
      <c r="F28183" s="2">
        <v>0.57238425925925929</v>
      </c>
      <c r="G28183" t="s">
        <v>655</v>
      </c>
      <c r="H28183" t="s">
        <v>556</v>
      </c>
      <c r="I28183" t="s">
        <v>58320</v>
      </c>
      <c r="J28183" t="s">
        <v>563</v>
      </c>
    </row>
    <row r="28184" spans="1:10" ht="15.75" customHeight="1">
      <c r="A28184">
        <v>49255379</v>
      </c>
      <c r="B28184" s="1">
        <v>44805</v>
      </c>
      <c r="C28184" t="s">
        <v>58321</v>
      </c>
      <c r="D28184" t="s">
        <v>2179</v>
      </c>
      <c r="E28184" t="s">
        <v>4717</v>
      </c>
      <c r="F28184" s="2">
        <v>0.57700231481481479</v>
      </c>
      <c r="G28184" t="s">
        <v>579</v>
      </c>
      <c r="H28184" t="s">
        <v>556</v>
      </c>
      <c r="I28184" t="s">
        <v>58322</v>
      </c>
      <c r="J28184" t="s">
        <v>558</v>
      </c>
    </row>
    <row r="28185" spans="1:10" ht="15.75" customHeight="1">
      <c r="A28185">
        <v>49255635</v>
      </c>
      <c r="B28185" s="1">
        <v>44805</v>
      </c>
      <c r="C28185" t="s">
        <v>58323</v>
      </c>
      <c r="D28185" t="s">
        <v>29411</v>
      </c>
      <c r="E28185" t="s">
        <v>17</v>
      </c>
      <c r="F28185" s="2">
        <v>0.5965625</v>
      </c>
      <c r="G28185" t="s">
        <v>579</v>
      </c>
      <c r="H28185" t="s">
        <v>556</v>
      </c>
      <c r="I28185" t="s">
        <v>58324</v>
      </c>
      <c r="J28185" t="s">
        <v>558</v>
      </c>
    </row>
    <row r="28186" spans="1:10" ht="15.75" customHeight="1">
      <c r="A28186">
        <v>49255800</v>
      </c>
      <c r="B28186" s="1">
        <v>44805</v>
      </c>
      <c r="C28186" t="s">
        <v>58325</v>
      </c>
      <c r="D28186" t="s">
        <v>12423</v>
      </c>
      <c r="E28186" t="s">
        <v>24</v>
      </c>
      <c r="F28186" s="2">
        <v>0.60748842592592589</v>
      </c>
      <c r="G28186" t="s">
        <v>566</v>
      </c>
      <c r="H28186" t="s">
        <v>556</v>
      </c>
      <c r="I28186" t="s">
        <v>58326</v>
      </c>
      <c r="J28186" t="s">
        <v>558</v>
      </c>
    </row>
    <row r="28187" spans="1:10" ht="15.75" customHeight="1">
      <c r="A28187">
        <v>49255867</v>
      </c>
      <c r="B28187" s="1">
        <v>44805</v>
      </c>
      <c r="C28187" t="s">
        <v>58327</v>
      </c>
      <c r="D28187" t="s">
        <v>2169</v>
      </c>
      <c r="E28187" t="s">
        <v>17</v>
      </c>
      <c r="F28187" s="2">
        <v>0.61329861111111106</v>
      </c>
      <c r="G28187" t="s">
        <v>579</v>
      </c>
      <c r="H28187" t="s">
        <v>556</v>
      </c>
      <c r="I28187" t="s">
        <v>58328</v>
      </c>
      <c r="J28187" t="s">
        <v>558</v>
      </c>
    </row>
    <row r="28188" spans="1:10" ht="15.75" customHeight="1">
      <c r="A28188">
        <v>49255987</v>
      </c>
      <c r="B28188" s="1">
        <v>44805</v>
      </c>
      <c r="C28188" t="s">
        <v>58329</v>
      </c>
      <c r="D28188" t="s">
        <v>212</v>
      </c>
      <c r="E28188" t="s">
        <v>147</v>
      </c>
      <c r="F28188" s="2">
        <v>0.62168981481481478</v>
      </c>
      <c r="G28188" t="s">
        <v>572</v>
      </c>
      <c r="H28188" t="s">
        <v>556</v>
      </c>
      <c r="I28188" t="s">
        <v>58330</v>
      </c>
      <c r="J28188" t="s">
        <v>558</v>
      </c>
    </row>
    <row r="28189" spans="1:10" ht="15.75" customHeight="1">
      <c r="A28189">
        <v>49255991</v>
      </c>
      <c r="B28189" s="1">
        <v>44805</v>
      </c>
      <c r="C28189" t="s">
        <v>58331</v>
      </c>
      <c r="D28189" t="s">
        <v>3861</v>
      </c>
      <c r="E28189" t="s">
        <v>17</v>
      </c>
      <c r="F28189" s="2">
        <v>0.62197916666666664</v>
      </c>
      <c r="G28189" t="s">
        <v>579</v>
      </c>
      <c r="H28189" t="s">
        <v>556</v>
      </c>
      <c r="I28189" t="s">
        <v>58332</v>
      </c>
      <c r="J28189" t="s">
        <v>558</v>
      </c>
    </row>
    <row r="28190" spans="1:10" ht="15.75" customHeight="1">
      <c r="A28190">
        <v>49256480</v>
      </c>
      <c r="B28190" s="1">
        <v>44805</v>
      </c>
      <c r="C28190" t="s">
        <v>58333</v>
      </c>
      <c r="D28190" t="s">
        <v>29879</v>
      </c>
      <c r="E28190" t="s">
        <v>17</v>
      </c>
      <c r="F28190" s="2">
        <v>0.65640046296296295</v>
      </c>
      <c r="G28190" t="s">
        <v>579</v>
      </c>
      <c r="H28190" t="s">
        <v>556</v>
      </c>
      <c r="I28190" t="s">
        <v>58334</v>
      </c>
      <c r="J28190" t="s">
        <v>2294</v>
      </c>
    </row>
    <row r="28191" spans="1:10" ht="15.75" customHeight="1">
      <c r="A28191">
        <v>49256523</v>
      </c>
      <c r="B28191" s="1">
        <v>44805</v>
      </c>
      <c r="C28191" t="s">
        <v>58335</v>
      </c>
      <c r="D28191" t="s">
        <v>830</v>
      </c>
      <c r="E28191" t="s">
        <v>17</v>
      </c>
      <c r="F28191" s="2">
        <v>0.65968749999999998</v>
      </c>
      <c r="G28191" t="s">
        <v>579</v>
      </c>
      <c r="H28191" t="s">
        <v>556</v>
      </c>
      <c r="I28191" t="s">
        <v>58336</v>
      </c>
      <c r="J28191" t="s">
        <v>558</v>
      </c>
    </row>
    <row r="28192" spans="1:10" ht="15.75" customHeight="1">
      <c r="A28192">
        <v>49256525</v>
      </c>
      <c r="B28192" s="1">
        <v>44805</v>
      </c>
      <c r="C28192" t="s">
        <v>58337</v>
      </c>
      <c r="D28192" t="s">
        <v>830</v>
      </c>
      <c r="E28192" t="s">
        <v>17</v>
      </c>
      <c r="F28192" s="2">
        <v>0.65978009259259263</v>
      </c>
      <c r="G28192" t="s">
        <v>579</v>
      </c>
      <c r="H28192" t="s">
        <v>556</v>
      </c>
      <c r="I28192" t="s">
        <v>58338</v>
      </c>
      <c r="J28192" t="s">
        <v>558</v>
      </c>
    </row>
    <row r="28193" spans="1:10" ht="15.75" customHeight="1">
      <c r="A28193">
        <v>49256719</v>
      </c>
      <c r="B28193" s="1">
        <v>44805</v>
      </c>
      <c r="C28193" t="s">
        <v>58339</v>
      </c>
      <c r="D28193" t="s">
        <v>417</v>
      </c>
      <c r="E28193" t="s">
        <v>24</v>
      </c>
      <c r="F28193" s="2">
        <v>0.67311342592592593</v>
      </c>
      <c r="G28193" t="s">
        <v>566</v>
      </c>
      <c r="H28193" t="s">
        <v>556</v>
      </c>
      <c r="I28193" t="s">
        <v>58340</v>
      </c>
      <c r="J28193" t="s">
        <v>558</v>
      </c>
    </row>
    <row r="28194" spans="1:10" ht="15.75" customHeight="1">
      <c r="A28194">
        <v>49256894</v>
      </c>
      <c r="B28194" s="1">
        <v>44805</v>
      </c>
      <c r="C28194" t="s">
        <v>58341</v>
      </c>
      <c r="D28194" t="s">
        <v>291</v>
      </c>
      <c r="E28194" t="s">
        <v>17</v>
      </c>
      <c r="F28194" s="2">
        <v>0.69011574074074078</v>
      </c>
      <c r="G28194" t="s">
        <v>579</v>
      </c>
      <c r="H28194" t="s">
        <v>556</v>
      </c>
      <c r="I28194" t="s">
        <v>58342</v>
      </c>
      <c r="J28194" t="s">
        <v>558</v>
      </c>
    </row>
    <row r="28195" spans="1:10" ht="15.75" customHeight="1">
      <c r="A28195">
        <v>49257134</v>
      </c>
      <c r="B28195" s="1">
        <v>44805</v>
      </c>
      <c r="C28195" t="s">
        <v>58343</v>
      </c>
      <c r="D28195" t="s">
        <v>18697</v>
      </c>
      <c r="E28195" t="s">
        <v>49</v>
      </c>
      <c r="F28195" s="2">
        <v>0.71458333333333324</v>
      </c>
      <c r="G28195" t="s">
        <v>600</v>
      </c>
      <c r="H28195" t="s">
        <v>556</v>
      </c>
      <c r="I28195" t="s">
        <v>58344</v>
      </c>
      <c r="J28195" t="s">
        <v>558</v>
      </c>
    </row>
    <row r="28196" spans="1:10" ht="15.75" customHeight="1">
      <c r="A28196">
        <v>49257302</v>
      </c>
      <c r="B28196" s="1">
        <v>44805</v>
      </c>
      <c r="C28196" t="s">
        <v>58345</v>
      </c>
      <c r="D28196" t="s">
        <v>2223</v>
      </c>
      <c r="E28196" t="s">
        <v>4717</v>
      </c>
      <c r="F28196" s="2">
        <v>0.729375</v>
      </c>
      <c r="G28196" t="s">
        <v>579</v>
      </c>
      <c r="H28196" t="s">
        <v>556</v>
      </c>
      <c r="I28196" t="s">
        <v>58346</v>
      </c>
      <c r="J28196" t="s">
        <v>558</v>
      </c>
    </row>
    <row r="28197" spans="1:10" ht="15.75" customHeight="1">
      <c r="A28197">
        <v>49257429</v>
      </c>
      <c r="B28197" s="1">
        <v>44805</v>
      </c>
      <c r="C28197" t="s">
        <v>58347</v>
      </c>
      <c r="D28197" t="s">
        <v>1936</v>
      </c>
      <c r="E28197" t="s">
        <v>17</v>
      </c>
      <c r="F28197" s="2">
        <v>0.74241898148148155</v>
      </c>
      <c r="G28197" t="s">
        <v>579</v>
      </c>
      <c r="H28197" t="s">
        <v>556</v>
      </c>
      <c r="I28197" t="s">
        <v>58348</v>
      </c>
      <c r="J28197" t="s">
        <v>558</v>
      </c>
    </row>
    <row r="28198" spans="1:10" ht="15.75" customHeight="1">
      <c r="A28198">
        <v>49257456</v>
      </c>
      <c r="B28198" s="1">
        <v>44805</v>
      </c>
      <c r="C28198" t="s">
        <v>58349</v>
      </c>
      <c r="D28198" t="s">
        <v>719</v>
      </c>
      <c r="E28198" t="s">
        <v>197</v>
      </c>
      <c r="F28198" s="2">
        <v>0.74462962962962964</v>
      </c>
      <c r="G28198" t="s">
        <v>655</v>
      </c>
      <c r="H28198" t="s">
        <v>556</v>
      </c>
      <c r="I28198" t="s">
        <v>58350</v>
      </c>
      <c r="J28198" t="s">
        <v>563</v>
      </c>
    </row>
    <row r="28199" spans="1:10" ht="15.75" customHeight="1">
      <c r="A28199">
        <v>49257836</v>
      </c>
      <c r="B28199" s="1">
        <v>44805</v>
      </c>
      <c r="C28199" t="s">
        <v>58351</v>
      </c>
      <c r="D28199" t="s">
        <v>15280</v>
      </c>
      <c r="E28199" t="s">
        <v>17</v>
      </c>
      <c r="F28199" s="2">
        <v>0.77875000000000005</v>
      </c>
      <c r="G28199" t="s">
        <v>579</v>
      </c>
      <c r="H28199" t="s">
        <v>556</v>
      </c>
      <c r="I28199" t="s">
        <v>58352</v>
      </c>
      <c r="J28199" t="s">
        <v>558</v>
      </c>
    </row>
    <row r="28200" spans="1:10" ht="15.75" customHeight="1">
      <c r="A28200">
        <v>49258272</v>
      </c>
      <c r="B28200" s="1">
        <v>44805</v>
      </c>
      <c r="C28200" t="s">
        <v>58353</v>
      </c>
      <c r="D28200" t="s">
        <v>179</v>
      </c>
      <c r="E28200" t="s">
        <v>81</v>
      </c>
      <c r="F28200" s="2">
        <v>0.81537037037037041</v>
      </c>
      <c r="G28200" t="s">
        <v>579</v>
      </c>
      <c r="H28200" t="s">
        <v>556</v>
      </c>
      <c r="I28200" t="s">
        <v>58354</v>
      </c>
      <c r="J28200" t="s">
        <v>558</v>
      </c>
    </row>
    <row r="28201" spans="1:10" ht="15.75" customHeight="1">
      <c r="A28201">
        <v>49258412</v>
      </c>
      <c r="B28201" s="1">
        <v>44805</v>
      </c>
      <c r="C28201" t="s">
        <v>58355</v>
      </c>
      <c r="D28201" t="s">
        <v>735</v>
      </c>
      <c r="E28201" t="s">
        <v>17</v>
      </c>
      <c r="F28201" s="2">
        <v>0.82682870370370365</v>
      </c>
      <c r="G28201" t="s">
        <v>579</v>
      </c>
      <c r="H28201" t="s">
        <v>556</v>
      </c>
      <c r="I28201" t="s">
        <v>58356</v>
      </c>
      <c r="J28201" t="s">
        <v>563</v>
      </c>
    </row>
    <row r="28202" spans="1:10" ht="15.75" customHeight="1">
      <c r="A28202">
        <v>49258574</v>
      </c>
      <c r="B28202" s="1">
        <v>44805</v>
      </c>
      <c r="C28202" t="s">
        <v>58357</v>
      </c>
      <c r="D28202" t="s">
        <v>5201</v>
      </c>
      <c r="E28202" t="s">
        <v>17</v>
      </c>
      <c r="F28202" s="2">
        <v>0.84149305555555554</v>
      </c>
      <c r="G28202" t="s">
        <v>579</v>
      </c>
      <c r="H28202" t="s">
        <v>556</v>
      </c>
      <c r="I28202" t="s">
        <v>58358</v>
      </c>
      <c r="J28202" t="s">
        <v>558</v>
      </c>
    </row>
    <row r="28203" spans="1:10" ht="15.75" customHeight="1">
      <c r="A28203">
        <v>49258750</v>
      </c>
      <c r="B28203" s="1">
        <v>44805</v>
      </c>
      <c r="C28203" t="s">
        <v>58359</v>
      </c>
      <c r="D28203" t="s">
        <v>29404</v>
      </c>
      <c r="E28203" t="s">
        <v>81</v>
      </c>
      <c r="F28203" s="2">
        <v>0.85586805555555545</v>
      </c>
      <c r="G28203" t="s">
        <v>759</v>
      </c>
      <c r="H28203" t="s">
        <v>556</v>
      </c>
      <c r="I28203" t="s">
        <v>58360</v>
      </c>
      <c r="J28203" t="s">
        <v>558</v>
      </c>
    </row>
    <row r="28204" spans="1:10" ht="15.75" customHeight="1">
      <c r="A28204">
        <v>49258774</v>
      </c>
      <c r="B28204" s="1">
        <v>44805</v>
      </c>
      <c r="C28204" t="s">
        <v>58361</v>
      </c>
      <c r="D28204" t="s">
        <v>2995</v>
      </c>
      <c r="E28204" t="s">
        <v>17</v>
      </c>
      <c r="F28204" s="2">
        <v>0.85766203703703703</v>
      </c>
      <c r="G28204" t="s">
        <v>579</v>
      </c>
      <c r="H28204" t="s">
        <v>556</v>
      </c>
      <c r="I28204" t="s">
        <v>58362</v>
      </c>
      <c r="J28204" t="s">
        <v>563</v>
      </c>
    </row>
    <row r="28205" spans="1:10" ht="15.75" customHeight="1">
      <c r="A28205">
        <v>49258824</v>
      </c>
      <c r="B28205" s="1">
        <v>44805</v>
      </c>
      <c r="C28205" t="s">
        <v>58363</v>
      </c>
      <c r="D28205" t="s">
        <v>1667</v>
      </c>
      <c r="E28205" t="s">
        <v>17</v>
      </c>
      <c r="F28205" s="2">
        <v>0.86104166666666659</v>
      </c>
      <c r="G28205" t="s">
        <v>579</v>
      </c>
      <c r="H28205" t="s">
        <v>556</v>
      </c>
      <c r="I28205" t="s">
        <v>58364</v>
      </c>
      <c r="J28205" t="s">
        <v>558</v>
      </c>
    </row>
    <row r="28206" spans="1:10" ht="15.75" customHeight="1">
      <c r="A28206">
        <v>49258847</v>
      </c>
      <c r="B28206" s="1">
        <v>44805</v>
      </c>
      <c r="C28206" t="s">
        <v>69083</v>
      </c>
      <c r="D28206" t="s">
        <v>560</v>
      </c>
      <c r="E28206" t="s">
        <v>11</v>
      </c>
      <c r="F28206" s="2">
        <v>0.86299768518518516</v>
      </c>
      <c r="G28206" t="s">
        <v>561</v>
      </c>
      <c r="H28206" t="s">
        <v>556</v>
      </c>
      <c r="I28206" t="s">
        <v>69084</v>
      </c>
      <c r="J28206" t="s">
        <v>558</v>
      </c>
    </row>
    <row r="28207" spans="1:10" ht="15.75" customHeight="1">
      <c r="A28207">
        <v>49258929</v>
      </c>
      <c r="B28207" s="1">
        <v>44805</v>
      </c>
      <c r="C28207" t="s">
        <v>58365</v>
      </c>
      <c r="D28207" t="s">
        <v>28031</v>
      </c>
      <c r="E28207" t="s">
        <v>17</v>
      </c>
      <c r="F28207" s="2">
        <v>0.86942129629629628</v>
      </c>
      <c r="G28207" t="s">
        <v>579</v>
      </c>
      <c r="H28207" t="s">
        <v>556</v>
      </c>
      <c r="I28207" t="s">
        <v>58366</v>
      </c>
      <c r="J28207" t="s">
        <v>558</v>
      </c>
    </row>
    <row r="28208" spans="1:10" ht="15.75" customHeight="1">
      <c r="A28208">
        <v>49259104</v>
      </c>
      <c r="B28208" s="1">
        <v>44805</v>
      </c>
      <c r="C28208" t="s">
        <v>58367</v>
      </c>
      <c r="D28208" t="s">
        <v>2464</v>
      </c>
      <c r="E28208" t="s">
        <v>24</v>
      </c>
      <c r="F28208" s="2">
        <v>0.88190972222222219</v>
      </c>
      <c r="G28208" t="s">
        <v>566</v>
      </c>
      <c r="H28208" t="s">
        <v>556</v>
      </c>
      <c r="I28208" t="s">
        <v>58368</v>
      </c>
      <c r="J28208" t="s">
        <v>563</v>
      </c>
    </row>
    <row r="28209" spans="1:10" ht="15.75" customHeight="1">
      <c r="A28209">
        <v>49259356</v>
      </c>
      <c r="B28209" s="1">
        <v>44805</v>
      </c>
      <c r="C28209" t="s">
        <v>58369</v>
      </c>
      <c r="D28209" t="s">
        <v>2914</v>
      </c>
      <c r="E28209" t="s">
        <v>17</v>
      </c>
      <c r="F28209" s="2">
        <v>0.89968750000000008</v>
      </c>
      <c r="G28209" t="s">
        <v>579</v>
      </c>
      <c r="H28209" t="s">
        <v>556</v>
      </c>
      <c r="I28209" t="s">
        <v>58370</v>
      </c>
      <c r="J28209" t="s">
        <v>558</v>
      </c>
    </row>
    <row r="28210" spans="1:10" ht="15.75" customHeight="1">
      <c r="A28210">
        <v>49259400</v>
      </c>
      <c r="B28210" s="1">
        <v>44805</v>
      </c>
      <c r="C28210" t="s">
        <v>58371</v>
      </c>
      <c r="D28210" t="s">
        <v>578</v>
      </c>
      <c r="E28210" t="s">
        <v>17</v>
      </c>
      <c r="F28210" s="2">
        <v>0.90314814814814814</v>
      </c>
      <c r="G28210" t="s">
        <v>579</v>
      </c>
      <c r="H28210" t="s">
        <v>556</v>
      </c>
      <c r="I28210" t="s">
        <v>58372</v>
      </c>
      <c r="J28210" t="s">
        <v>558</v>
      </c>
    </row>
    <row r="28211" spans="1:10" ht="15.75" customHeight="1">
      <c r="A28211">
        <v>49259804</v>
      </c>
      <c r="B28211" s="1">
        <v>44805</v>
      </c>
      <c r="C28211" t="s">
        <v>58373</v>
      </c>
      <c r="D28211" t="s">
        <v>1904</v>
      </c>
      <c r="E28211" t="s">
        <v>17</v>
      </c>
      <c r="F28211" s="2">
        <v>0.94143518518518521</v>
      </c>
      <c r="G28211" t="s">
        <v>579</v>
      </c>
      <c r="H28211" t="s">
        <v>556</v>
      </c>
      <c r="I28211" t="s">
        <v>58374</v>
      </c>
      <c r="J28211" t="s">
        <v>558</v>
      </c>
    </row>
    <row r="28212" spans="1:10" ht="15.75" customHeight="1">
      <c r="A28212">
        <v>49259925</v>
      </c>
      <c r="B28212" s="1">
        <v>44805</v>
      </c>
      <c r="C28212" t="s">
        <v>58375</v>
      </c>
      <c r="D28212" t="s">
        <v>603</v>
      </c>
      <c r="E28212" t="s">
        <v>17</v>
      </c>
      <c r="F28212" s="2">
        <v>0.95222222222222219</v>
      </c>
      <c r="G28212" t="s">
        <v>579</v>
      </c>
      <c r="H28212" t="s">
        <v>556</v>
      </c>
      <c r="I28212" t="s">
        <v>58376</v>
      </c>
      <c r="J28212" t="s">
        <v>558</v>
      </c>
    </row>
    <row r="28213" spans="1:10" ht="15.75" customHeight="1">
      <c r="A28213">
        <v>49259986</v>
      </c>
      <c r="B28213" s="1">
        <v>44805</v>
      </c>
      <c r="C28213" t="s">
        <v>58377</v>
      </c>
      <c r="D28213" t="s">
        <v>3593</v>
      </c>
      <c r="E28213" t="s">
        <v>24</v>
      </c>
      <c r="F28213" s="2">
        <v>0.95699074074074064</v>
      </c>
      <c r="G28213" t="s">
        <v>566</v>
      </c>
      <c r="H28213" t="s">
        <v>556</v>
      </c>
      <c r="I28213" t="s">
        <v>58378</v>
      </c>
      <c r="J28213" t="s">
        <v>563</v>
      </c>
    </row>
    <row r="28214" spans="1:10" ht="15.75" customHeight="1">
      <c r="A28214">
        <v>49260063</v>
      </c>
      <c r="B28214" s="1">
        <v>44805</v>
      </c>
      <c r="C28214" t="s">
        <v>58379</v>
      </c>
      <c r="D28214" t="s">
        <v>2914</v>
      </c>
      <c r="E28214" t="s">
        <v>17</v>
      </c>
      <c r="F28214" s="2">
        <v>0.96645833333333331</v>
      </c>
      <c r="G28214" t="s">
        <v>579</v>
      </c>
      <c r="H28214" t="s">
        <v>556</v>
      </c>
      <c r="I28214" t="s">
        <v>58380</v>
      </c>
      <c r="J28214" t="s">
        <v>558</v>
      </c>
    </row>
    <row r="28215" spans="1:10" ht="15.75" customHeight="1">
      <c r="A28215">
        <v>49260098</v>
      </c>
      <c r="B28215" s="1">
        <v>44805</v>
      </c>
      <c r="C28215" t="s">
        <v>58381</v>
      </c>
      <c r="D28215" t="s">
        <v>46246</v>
      </c>
      <c r="E28215" t="s">
        <v>99</v>
      </c>
      <c r="F28215" s="2">
        <v>0.96908564814814813</v>
      </c>
      <c r="G28215" t="s">
        <v>1497</v>
      </c>
      <c r="H28215" t="s">
        <v>556</v>
      </c>
      <c r="I28215" t="s">
        <v>58382</v>
      </c>
      <c r="J28215" t="s">
        <v>563</v>
      </c>
    </row>
    <row r="28216" spans="1:10" ht="15.75" customHeight="1">
      <c r="A28216">
        <v>49260332</v>
      </c>
      <c r="B28216" s="1">
        <v>44805</v>
      </c>
      <c r="C28216" t="s">
        <v>58383</v>
      </c>
      <c r="D28216" t="s">
        <v>1150</v>
      </c>
      <c r="E28216" t="s">
        <v>147</v>
      </c>
      <c r="F28216" s="2">
        <v>0.99428240740740748</v>
      </c>
      <c r="G28216" t="s">
        <v>572</v>
      </c>
      <c r="H28216" t="s">
        <v>556</v>
      </c>
      <c r="I28216" t="s">
        <v>58384</v>
      </c>
      <c r="J28216" t="s">
        <v>563</v>
      </c>
    </row>
    <row r="28217" spans="1:10" ht="15.75" customHeight="1">
      <c r="A28217">
        <v>49260346</v>
      </c>
      <c r="B28217" s="1">
        <v>44805</v>
      </c>
      <c r="C28217" t="s">
        <v>58385</v>
      </c>
      <c r="D28217" t="s">
        <v>1179</v>
      </c>
      <c r="E28217" t="s">
        <v>4717</v>
      </c>
      <c r="F28217" s="2">
        <v>0.99629629629629635</v>
      </c>
      <c r="G28217" t="s">
        <v>566</v>
      </c>
      <c r="H28217" t="s">
        <v>556</v>
      </c>
      <c r="I28217" t="s">
        <v>58386</v>
      </c>
      <c r="J28217" t="s">
        <v>558</v>
      </c>
    </row>
    <row r="28218" spans="1:10" ht="15.75" customHeight="1">
      <c r="A28218">
        <v>49260387</v>
      </c>
      <c r="B28218" s="1">
        <v>44806</v>
      </c>
      <c r="C28218" t="s">
        <v>58387</v>
      </c>
      <c r="D28218" t="s">
        <v>21570</v>
      </c>
      <c r="E28218" t="s">
        <v>17</v>
      </c>
      <c r="F28218" s="2">
        <v>3.3217592592592591E-3</v>
      </c>
      <c r="G28218" t="s">
        <v>579</v>
      </c>
      <c r="H28218" t="s">
        <v>556</v>
      </c>
      <c r="I28218" t="s">
        <v>58388</v>
      </c>
      <c r="J28218" t="s">
        <v>558</v>
      </c>
    </row>
    <row r="28219" spans="1:10" ht="15.75" customHeight="1">
      <c r="A28219">
        <v>49260849</v>
      </c>
      <c r="B28219" s="1">
        <v>44806</v>
      </c>
      <c r="C28219" t="s">
        <v>58389</v>
      </c>
      <c r="D28219" t="s">
        <v>1904</v>
      </c>
      <c r="E28219" t="s">
        <v>17</v>
      </c>
      <c r="F28219" s="2">
        <v>9.5057870370370376E-2</v>
      </c>
      <c r="G28219" t="s">
        <v>579</v>
      </c>
      <c r="H28219" t="s">
        <v>556</v>
      </c>
      <c r="I28219" t="s">
        <v>58390</v>
      </c>
      <c r="J28219" t="s">
        <v>558</v>
      </c>
    </row>
    <row r="28220" spans="1:10" ht="15.75" customHeight="1">
      <c r="A28220">
        <v>49261025</v>
      </c>
      <c r="B28220" s="1">
        <v>44806</v>
      </c>
      <c r="C28220" t="s">
        <v>58391</v>
      </c>
      <c r="D28220" t="s">
        <v>30983</v>
      </c>
      <c r="E28220" t="s">
        <v>17</v>
      </c>
      <c r="F28220" s="2">
        <v>0.1351273148148148</v>
      </c>
      <c r="G28220" t="s">
        <v>579</v>
      </c>
      <c r="H28220" t="s">
        <v>556</v>
      </c>
      <c r="I28220" t="s">
        <v>58392</v>
      </c>
      <c r="J28220" t="s">
        <v>558</v>
      </c>
    </row>
    <row r="28221" spans="1:10" ht="15.75" customHeight="1">
      <c r="A28221">
        <v>49261181</v>
      </c>
      <c r="B28221" s="1">
        <v>44806</v>
      </c>
      <c r="C28221" t="s">
        <v>58393</v>
      </c>
      <c r="D28221" t="s">
        <v>27514</v>
      </c>
      <c r="E28221" t="s">
        <v>17</v>
      </c>
      <c r="F28221" s="2">
        <v>0.1749074074074074</v>
      </c>
      <c r="G28221" t="s">
        <v>579</v>
      </c>
      <c r="H28221" t="s">
        <v>556</v>
      </c>
      <c r="I28221" t="s">
        <v>58394</v>
      </c>
      <c r="J28221" t="s">
        <v>558</v>
      </c>
    </row>
    <row r="28222" spans="1:10" ht="15.75" customHeight="1">
      <c r="A28222">
        <v>49261313</v>
      </c>
      <c r="B28222" s="1">
        <v>44806</v>
      </c>
      <c r="C28222" t="s">
        <v>58395</v>
      </c>
      <c r="D28222" t="s">
        <v>4919</v>
      </c>
      <c r="E28222" t="s">
        <v>17</v>
      </c>
      <c r="F28222" s="2">
        <v>0.2262962962962963</v>
      </c>
      <c r="G28222" t="s">
        <v>579</v>
      </c>
      <c r="H28222" t="s">
        <v>556</v>
      </c>
      <c r="I28222" t="s">
        <v>58396</v>
      </c>
      <c r="J28222" t="s">
        <v>558</v>
      </c>
    </row>
    <row r="28223" spans="1:10" ht="15.75" customHeight="1">
      <c r="A28223">
        <v>49261504</v>
      </c>
      <c r="B28223" s="1">
        <v>44806</v>
      </c>
      <c r="C28223" t="s">
        <v>58397</v>
      </c>
      <c r="D28223" t="s">
        <v>6143</v>
      </c>
      <c r="E28223" t="s">
        <v>24</v>
      </c>
      <c r="F28223" s="2">
        <v>0.28218749999999998</v>
      </c>
      <c r="G28223" t="s">
        <v>566</v>
      </c>
      <c r="H28223" t="s">
        <v>556</v>
      </c>
      <c r="I28223" t="s">
        <v>58398</v>
      </c>
      <c r="J28223" t="s">
        <v>563</v>
      </c>
    </row>
    <row r="28224" spans="1:10" ht="15.75" customHeight="1">
      <c r="A28224">
        <v>49262588</v>
      </c>
      <c r="B28224" s="1">
        <v>44806</v>
      </c>
      <c r="C28224" t="s">
        <v>58399</v>
      </c>
      <c r="D28224" t="s">
        <v>2307</v>
      </c>
      <c r="E28224" t="s">
        <v>17</v>
      </c>
      <c r="F28224" s="2">
        <v>0.42133101851851856</v>
      </c>
      <c r="G28224" t="s">
        <v>579</v>
      </c>
      <c r="H28224" t="s">
        <v>556</v>
      </c>
      <c r="I28224" t="s">
        <v>58400</v>
      </c>
      <c r="J28224" t="s">
        <v>558</v>
      </c>
    </row>
    <row r="28225" spans="1:10" ht="15.75" customHeight="1">
      <c r="A28225">
        <v>49262614</v>
      </c>
      <c r="B28225" s="1">
        <v>44806</v>
      </c>
      <c r="C28225" t="s">
        <v>58401</v>
      </c>
      <c r="D28225" t="s">
        <v>2307</v>
      </c>
      <c r="E28225" t="s">
        <v>17</v>
      </c>
      <c r="F28225" s="2">
        <v>0.42337962962962966</v>
      </c>
      <c r="G28225" t="s">
        <v>579</v>
      </c>
      <c r="H28225" t="s">
        <v>556</v>
      </c>
      <c r="I28225" t="s">
        <v>58402</v>
      </c>
      <c r="J28225" t="s">
        <v>558</v>
      </c>
    </row>
    <row r="28226" spans="1:10" ht="15.75" customHeight="1">
      <c r="A28226">
        <v>49263233</v>
      </c>
      <c r="B28226" s="1">
        <v>44806</v>
      </c>
      <c r="C28226" t="s">
        <v>58403</v>
      </c>
      <c r="D28226" t="s">
        <v>846</v>
      </c>
      <c r="E28226" t="s">
        <v>17</v>
      </c>
      <c r="F28226" s="2">
        <v>0.47856481481481478</v>
      </c>
      <c r="G28226" t="s">
        <v>579</v>
      </c>
      <c r="H28226" t="s">
        <v>556</v>
      </c>
      <c r="I28226" t="s">
        <v>58404</v>
      </c>
      <c r="J28226" t="s">
        <v>558</v>
      </c>
    </row>
    <row r="28227" spans="1:10" ht="15.75" customHeight="1">
      <c r="A28227">
        <v>49263765</v>
      </c>
      <c r="B28227" s="1">
        <v>44806</v>
      </c>
      <c r="C28227" t="s">
        <v>58405</v>
      </c>
      <c r="D28227" t="s">
        <v>46189</v>
      </c>
      <c r="E28227" t="s">
        <v>147</v>
      </c>
      <c r="F28227" s="2">
        <v>0.5236574074074074</v>
      </c>
      <c r="G28227" t="s">
        <v>572</v>
      </c>
      <c r="H28227" t="s">
        <v>556</v>
      </c>
      <c r="I28227" t="s">
        <v>58406</v>
      </c>
      <c r="J28227" t="s">
        <v>558</v>
      </c>
    </row>
    <row r="28228" spans="1:10" ht="15.75" customHeight="1">
      <c r="A28228">
        <v>49264006</v>
      </c>
      <c r="B28228" s="1">
        <v>44806</v>
      </c>
      <c r="C28228" t="s">
        <v>58407</v>
      </c>
      <c r="D28228" t="s">
        <v>47470</v>
      </c>
      <c r="E28228" t="s">
        <v>3021</v>
      </c>
      <c r="F28228" s="2">
        <v>0.5440625</v>
      </c>
      <c r="G28228" t="s">
        <v>1497</v>
      </c>
      <c r="H28228" t="s">
        <v>556</v>
      </c>
      <c r="I28228" t="s">
        <v>58408</v>
      </c>
      <c r="J28228" t="s">
        <v>558</v>
      </c>
    </row>
    <row r="28229" spans="1:10" ht="15.75" customHeight="1">
      <c r="A28229">
        <v>49264125</v>
      </c>
      <c r="B28229" s="1">
        <v>44806</v>
      </c>
      <c r="C28229" t="s">
        <v>58409</v>
      </c>
      <c r="D28229" t="s">
        <v>1740</v>
      </c>
      <c r="E28229" t="s">
        <v>17</v>
      </c>
      <c r="F28229" s="2">
        <v>0.5537037037037037</v>
      </c>
      <c r="G28229" t="s">
        <v>579</v>
      </c>
      <c r="H28229" t="s">
        <v>556</v>
      </c>
      <c r="I28229" t="s">
        <v>58410</v>
      </c>
      <c r="J28229" t="s">
        <v>558</v>
      </c>
    </row>
    <row r="28230" spans="1:10" ht="15.75" customHeight="1">
      <c r="A28230">
        <v>49264526</v>
      </c>
      <c r="B28230" s="1">
        <v>44806</v>
      </c>
      <c r="C28230" t="s">
        <v>58411</v>
      </c>
      <c r="D28230" t="s">
        <v>519</v>
      </c>
      <c r="E28230" t="s">
        <v>17</v>
      </c>
      <c r="F28230" s="2">
        <v>0.58239583333333333</v>
      </c>
      <c r="G28230" t="s">
        <v>579</v>
      </c>
      <c r="H28230" t="s">
        <v>556</v>
      </c>
      <c r="I28230" t="s">
        <v>58412</v>
      </c>
      <c r="J28230" t="s">
        <v>558</v>
      </c>
    </row>
    <row r="28231" spans="1:10" ht="15.75" customHeight="1">
      <c r="A28231">
        <v>49265025</v>
      </c>
      <c r="B28231" s="1">
        <v>44806</v>
      </c>
      <c r="C28231" t="s">
        <v>58413</v>
      </c>
      <c r="D28231" t="s">
        <v>451</v>
      </c>
      <c r="E28231" t="s">
        <v>197</v>
      </c>
      <c r="F28231" s="2">
        <v>0.62197916666666664</v>
      </c>
      <c r="G28231" t="s">
        <v>655</v>
      </c>
      <c r="H28231" t="s">
        <v>556</v>
      </c>
      <c r="I28231" t="s">
        <v>58414</v>
      </c>
      <c r="J28231" t="s">
        <v>563</v>
      </c>
    </row>
    <row r="28232" spans="1:10" ht="15.75" customHeight="1">
      <c r="A28232">
        <v>49265115</v>
      </c>
      <c r="B28232" s="1">
        <v>44806</v>
      </c>
      <c r="C28232" t="s">
        <v>58415</v>
      </c>
      <c r="D28232" t="s">
        <v>3849</v>
      </c>
      <c r="E28232" t="s">
        <v>147</v>
      </c>
      <c r="F28232" s="2">
        <v>0.62703703703703706</v>
      </c>
      <c r="G28232" t="s">
        <v>572</v>
      </c>
      <c r="H28232" t="s">
        <v>556</v>
      </c>
      <c r="I28232" t="s">
        <v>58416</v>
      </c>
      <c r="J28232" t="s">
        <v>563</v>
      </c>
    </row>
    <row r="28233" spans="1:10" ht="15.75" customHeight="1">
      <c r="A28233">
        <v>49265688</v>
      </c>
      <c r="B28233" s="1">
        <v>44806</v>
      </c>
      <c r="C28233" t="s">
        <v>58417</v>
      </c>
      <c r="D28233" t="s">
        <v>29321</v>
      </c>
      <c r="E28233" t="s">
        <v>11</v>
      </c>
      <c r="F28233" s="2">
        <v>0.67097222222222219</v>
      </c>
      <c r="G28233" t="s">
        <v>561</v>
      </c>
      <c r="H28233" t="s">
        <v>556</v>
      </c>
      <c r="I28233" t="s">
        <v>58418</v>
      </c>
      <c r="J28233" t="s">
        <v>558</v>
      </c>
    </row>
    <row r="28234" spans="1:10" ht="15.75" customHeight="1">
      <c r="A28234">
        <v>49266536</v>
      </c>
      <c r="B28234" s="1">
        <v>44806</v>
      </c>
      <c r="C28234" t="s">
        <v>58419</v>
      </c>
      <c r="D28234" t="s">
        <v>544</v>
      </c>
      <c r="E28234" t="s">
        <v>308</v>
      </c>
      <c r="F28234" s="2">
        <v>0.74064814814814817</v>
      </c>
      <c r="G28234" t="s">
        <v>645</v>
      </c>
      <c r="H28234" t="s">
        <v>556</v>
      </c>
      <c r="I28234" t="s">
        <v>58420</v>
      </c>
      <c r="J28234" t="s">
        <v>558</v>
      </c>
    </row>
    <row r="28235" spans="1:10" ht="15.75" customHeight="1">
      <c r="A28235">
        <v>49266600</v>
      </c>
      <c r="B28235" s="1">
        <v>44806</v>
      </c>
      <c r="C28235" t="s">
        <v>58421</v>
      </c>
      <c r="D28235" t="s">
        <v>2995</v>
      </c>
      <c r="E28235" t="s">
        <v>17</v>
      </c>
      <c r="F28235" s="2">
        <v>0.74629629629629635</v>
      </c>
      <c r="G28235" t="s">
        <v>579</v>
      </c>
      <c r="H28235" t="s">
        <v>556</v>
      </c>
      <c r="I28235" t="s">
        <v>58422</v>
      </c>
      <c r="J28235" t="s">
        <v>558</v>
      </c>
    </row>
    <row r="28236" spans="1:10" ht="15.75" customHeight="1">
      <c r="A28236">
        <v>49266782</v>
      </c>
      <c r="B28236" s="1">
        <v>44806</v>
      </c>
      <c r="C28236" t="s">
        <v>58423</v>
      </c>
      <c r="D28236" t="s">
        <v>335</v>
      </c>
      <c r="E28236" t="s">
        <v>17</v>
      </c>
      <c r="F28236" s="2">
        <v>0.76231481481481478</v>
      </c>
      <c r="G28236" t="s">
        <v>579</v>
      </c>
      <c r="H28236" t="s">
        <v>556</v>
      </c>
      <c r="I28236" t="s">
        <v>58424</v>
      </c>
      <c r="J28236" t="s">
        <v>563</v>
      </c>
    </row>
    <row r="28237" spans="1:10" ht="15.75" customHeight="1">
      <c r="A28237">
        <v>49267155</v>
      </c>
      <c r="B28237" s="1">
        <v>44806</v>
      </c>
      <c r="C28237" t="s">
        <v>58425</v>
      </c>
      <c r="D28237" t="s">
        <v>1558</v>
      </c>
      <c r="E28237" t="s">
        <v>17</v>
      </c>
      <c r="F28237" s="2">
        <v>0.78689814814814818</v>
      </c>
      <c r="G28237" t="s">
        <v>579</v>
      </c>
      <c r="H28237" t="s">
        <v>556</v>
      </c>
      <c r="I28237" t="s">
        <v>58426</v>
      </c>
      <c r="J28237" t="s">
        <v>558</v>
      </c>
    </row>
    <row r="28238" spans="1:10" ht="15.75" customHeight="1">
      <c r="A28238">
        <v>49267281</v>
      </c>
      <c r="B28238" s="1">
        <v>44806</v>
      </c>
      <c r="C28238" t="s">
        <v>58427</v>
      </c>
      <c r="D28238" t="s">
        <v>102</v>
      </c>
      <c r="E28238" t="s">
        <v>17</v>
      </c>
      <c r="F28238" s="2">
        <v>0.79855324074074074</v>
      </c>
      <c r="G28238" t="s">
        <v>579</v>
      </c>
      <c r="H28238" t="s">
        <v>556</v>
      </c>
      <c r="I28238" t="s">
        <v>58428</v>
      </c>
      <c r="J28238" t="s">
        <v>558</v>
      </c>
    </row>
    <row r="28239" spans="1:10" ht="15.75" customHeight="1">
      <c r="A28239">
        <v>49267422</v>
      </c>
      <c r="B28239" s="1">
        <v>44806</v>
      </c>
      <c r="C28239" t="s">
        <v>58429</v>
      </c>
      <c r="D28239" t="s">
        <v>1558</v>
      </c>
      <c r="E28239" t="s">
        <v>17</v>
      </c>
      <c r="F28239" s="2">
        <v>0.80928240740740742</v>
      </c>
      <c r="G28239" t="s">
        <v>579</v>
      </c>
      <c r="H28239" t="s">
        <v>556</v>
      </c>
      <c r="I28239" t="s">
        <v>58430</v>
      </c>
      <c r="J28239" t="s">
        <v>558</v>
      </c>
    </row>
    <row r="28240" spans="1:10" ht="15.75" customHeight="1">
      <c r="A28240">
        <v>49267642</v>
      </c>
      <c r="B28240" s="1">
        <v>44806</v>
      </c>
      <c r="C28240" t="s">
        <v>58431</v>
      </c>
      <c r="D28240" t="s">
        <v>22590</v>
      </c>
      <c r="E28240" t="s">
        <v>17</v>
      </c>
      <c r="F28240" s="2">
        <v>0.82769675925925934</v>
      </c>
      <c r="G28240" t="s">
        <v>579</v>
      </c>
      <c r="H28240" t="s">
        <v>556</v>
      </c>
      <c r="I28240" t="s">
        <v>58432</v>
      </c>
      <c r="J28240" t="s">
        <v>558</v>
      </c>
    </row>
    <row r="28241" spans="1:10" ht="15.75" customHeight="1">
      <c r="A28241">
        <v>49267683</v>
      </c>
      <c r="B28241" s="1">
        <v>44806</v>
      </c>
      <c r="C28241" t="s">
        <v>58433</v>
      </c>
      <c r="D28241" t="s">
        <v>787</v>
      </c>
      <c r="E28241" t="s">
        <v>17</v>
      </c>
      <c r="F28241" s="2">
        <v>0.83101851851851849</v>
      </c>
      <c r="G28241" t="s">
        <v>579</v>
      </c>
      <c r="H28241" t="s">
        <v>556</v>
      </c>
      <c r="I28241" t="s">
        <v>58434</v>
      </c>
      <c r="J28241" t="s">
        <v>558</v>
      </c>
    </row>
    <row r="28242" spans="1:10" ht="15.75" customHeight="1">
      <c r="A28242">
        <v>49267744</v>
      </c>
      <c r="B28242" s="1">
        <v>44806</v>
      </c>
      <c r="C28242" t="s">
        <v>58435</v>
      </c>
      <c r="D28242" t="s">
        <v>39548</v>
      </c>
      <c r="E28242" t="s">
        <v>1346</v>
      </c>
      <c r="F28242" s="2">
        <v>0.83512731481481473</v>
      </c>
      <c r="G28242" t="s">
        <v>621</v>
      </c>
      <c r="H28242" t="s">
        <v>556</v>
      </c>
      <c r="I28242" t="s">
        <v>58436</v>
      </c>
      <c r="J28242" t="s">
        <v>563</v>
      </c>
    </row>
    <row r="28243" spans="1:10" ht="15.75" customHeight="1">
      <c r="A28243">
        <v>49267807</v>
      </c>
      <c r="B28243" s="1">
        <v>44806</v>
      </c>
      <c r="C28243" t="s">
        <v>58437</v>
      </c>
      <c r="D28243" t="s">
        <v>257</v>
      </c>
      <c r="E28243" t="s">
        <v>17</v>
      </c>
      <c r="F28243" s="2">
        <v>0.83994212962962955</v>
      </c>
      <c r="G28243" t="s">
        <v>579</v>
      </c>
      <c r="H28243" t="s">
        <v>556</v>
      </c>
      <c r="I28243" t="s">
        <v>58438</v>
      </c>
      <c r="J28243" t="s">
        <v>558</v>
      </c>
    </row>
    <row r="28244" spans="1:10" ht="15.75" customHeight="1">
      <c r="A28244">
        <v>49267854</v>
      </c>
      <c r="B28244" s="1">
        <v>44806</v>
      </c>
      <c r="C28244" t="s">
        <v>58439</v>
      </c>
      <c r="D28244" t="s">
        <v>584</v>
      </c>
      <c r="E28244" t="s">
        <v>17</v>
      </c>
      <c r="F28244" s="2">
        <v>0.84319444444444447</v>
      </c>
      <c r="G28244" t="s">
        <v>579</v>
      </c>
      <c r="H28244" t="s">
        <v>556</v>
      </c>
      <c r="I28244" t="s">
        <v>58440</v>
      </c>
      <c r="J28244" t="s">
        <v>558</v>
      </c>
    </row>
    <row r="28245" spans="1:10" ht="15.75" customHeight="1">
      <c r="A28245">
        <v>49267974</v>
      </c>
      <c r="B28245" s="1">
        <v>44806</v>
      </c>
      <c r="C28245" t="s">
        <v>69452</v>
      </c>
      <c r="D28245" t="s">
        <v>1141</v>
      </c>
      <c r="E28245" t="s">
        <v>24</v>
      </c>
      <c r="F28245" s="2">
        <v>0.85008101851851858</v>
      </c>
      <c r="G28245" t="s">
        <v>566</v>
      </c>
      <c r="H28245" t="s">
        <v>556</v>
      </c>
      <c r="I28245" t="s">
        <v>58441</v>
      </c>
      <c r="J28245" t="s">
        <v>558</v>
      </c>
    </row>
    <row r="28246" spans="1:10" ht="15.75" customHeight="1">
      <c r="A28246">
        <v>49268117</v>
      </c>
      <c r="B28246" s="1">
        <v>44806</v>
      </c>
      <c r="C28246" t="s">
        <v>58442</v>
      </c>
      <c r="D28246" t="s">
        <v>53832</v>
      </c>
      <c r="E28246" t="s">
        <v>596</v>
      </c>
      <c r="F28246" s="2">
        <v>0.86114583333333339</v>
      </c>
      <c r="G28246" t="s">
        <v>572</v>
      </c>
      <c r="H28246" t="s">
        <v>556</v>
      </c>
      <c r="I28246" t="s">
        <v>58443</v>
      </c>
      <c r="J28246" t="s">
        <v>563</v>
      </c>
    </row>
    <row r="28247" spans="1:10" ht="15.75" customHeight="1">
      <c r="A28247">
        <v>49268612</v>
      </c>
      <c r="B28247" s="1">
        <v>44806</v>
      </c>
      <c r="C28247" t="s">
        <v>486</v>
      </c>
      <c r="D28247" t="s">
        <v>30518</v>
      </c>
      <c r="E28247" t="s">
        <v>492</v>
      </c>
      <c r="F28247" s="2">
        <v>0.897974537037037</v>
      </c>
      <c r="G28247" t="s">
        <v>621</v>
      </c>
      <c r="H28247" t="s">
        <v>556</v>
      </c>
      <c r="I28247" t="s">
        <v>58444</v>
      </c>
      <c r="J28247" t="s">
        <v>563</v>
      </c>
    </row>
    <row r="28248" spans="1:10" ht="15.75" customHeight="1">
      <c r="A28248">
        <v>49268625</v>
      </c>
      <c r="B28248" s="1">
        <v>44806</v>
      </c>
      <c r="C28248" t="s">
        <v>58445</v>
      </c>
      <c r="D28248" t="s">
        <v>2314</v>
      </c>
      <c r="E28248" t="s">
        <v>11</v>
      </c>
      <c r="F28248" s="2">
        <v>0.89887731481481481</v>
      </c>
      <c r="G28248" t="s">
        <v>561</v>
      </c>
      <c r="H28248" t="s">
        <v>556</v>
      </c>
      <c r="I28248" t="s">
        <v>58446</v>
      </c>
      <c r="J28248" t="s">
        <v>558</v>
      </c>
    </row>
    <row r="28249" spans="1:10" ht="15.75" customHeight="1">
      <c r="A28249">
        <v>49268640</v>
      </c>
      <c r="B28249" s="1">
        <v>44806</v>
      </c>
      <c r="C28249" t="s">
        <v>58447</v>
      </c>
      <c r="D28249" t="s">
        <v>880</v>
      </c>
      <c r="E28249" t="s">
        <v>197</v>
      </c>
      <c r="F28249" s="2">
        <v>0.90070601851851861</v>
      </c>
      <c r="G28249" t="s">
        <v>655</v>
      </c>
      <c r="H28249" t="s">
        <v>556</v>
      </c>
      <c r="I28249" t="s">
        <v>58448</v>
      </c>
      <c r="J28249" t="s">
        <v>563</v>
      </c>
    </row>
    <row r="28250" spans="1:10" ht="15.75" customHeight="1">
      <c r="A28250">
        <v>49268790</v>
      </c>
      <c r="B28250" s="1">
        <v>44806</v>
      </c>
      <c r="C28250" t="s">
        <v>58449</v>
      </c>
      <c r="D28250" t="s">
        <v>37929</v>
      </c>
      <c r="E28250" t="s">
        <v>49</v>
      </c>
      <c r="F28250" s="2">
        <v>0.91402777777777777</v>
      </c>
      <c r="G28250" t="s">
        <v>600</v>
      </c>
      <c r="H28250" t="s">
        <v>556</v>
      </c>
      <c r="I28250" t="s">
        <v>58450</v>
      </c>
      <c r="J28250" t="s">
        <v>558</v>
      </c>
    </row>
    <row r="28251" spans="1:10" ht="15.75" customHeight="1">
      <c r="A28251">
        <v>49268967</v>
      </c>
      <c r="B28251" s="1">
        <v>44806</v>
      </c>
      <c r="C28251" t="s">
        <v>58451</v>
      </c>
      <c r="D28251" t="s">
        <v>775</v>
      </c>
      <c r="E28251" t="s">
        <v>17</v>
      </c>
      <c r="F28251" s="2">
        <v>0.92811342592592594</v>
      </c>
      <c r="G28251" t="s">
        <v>579</v>
      </c>
      <c r="H28251" t="s">
        <v>556</v>
      </c>
      <c r="I28251" t="s">
        <v>58452</v>
      </c>
      <c r="J28251" t="s">
        <v>558</v>
      </c>
    </row>
    <row r="28252" spans="1:10" ht="15.75" customHeight="1">
      <c r="A28252">
        <v>49269009</v>
      </c>
      <c r="B28252" s="1">
        <v>44806</v>
      </c>
      <c r="C28252" t="s">
        <v>58453</v>
      </c>
      <c r="D28252" t="s">
        <v>663</v>
      </c>
      <c r="E28252" t="s">
        <v>17</v>
      </c>
      <c r="F28252" s="2">
        <v>0.93199074074074073</v>
      </c>
      <c r="G28252" t="s">
        <v>579</v>
      </c>
      <c r="H28252" t="s">
        <v>556</v>
      </c>
      <c r="I28252" t="s">
        <v>58454</v>
      </c>
      <c r="J28252" t="s">
        <v>558</v>
      </c>
    </row>
    <row r="28253" spans="1:10" ht="15.75" customHeight="1">
      <c r="A28253">
        <v>49269064</v>
      </c>
      <c r="B28253" s="1">
        <v>44806</v>
      </c>
      <c r="C28253" t="s">
        <v>58455</v>
      </c>
      <c r="D28253" t="s">
        <v>919</v>
      </c>
      <c r="E28253" t="s">
        <v>438</v>
      </c>
      <c r="F28253" s="2">
        <v>0.93563657407407408</v>
      </c>
      <c r="G28253" t="s">
        <v>920</v>
      </c>
      <c r="H28253" t="s">
        <v>556</v>
      </c>
      <c r="I28253" t="s">
        <v>58456</v>
      </c>
      <c r="J28253" t="s">
        <v>558</v>
      </c>
    </row>
    <row r="28254" spans="1:10" ht="15.75" customHeight="1">
      <c r="A28254">
        <v>49269384</v>
      </c>
      <c r="B28254" s="1">
        <v>44806</v>
      </c>
      <c r="C28254" t="s">
        <v>58457</v>
      </c>
      <c r="D28254" t="s">
        <v>39949</v>
      </c>
      <c r="E28254" t="s">
        <v>276</v>
      </c>
      <c r="F28254" s="2">
        <v>0.96938657407407414</v>
      </c>
      <c r="G28254" t="s">
        <v>612</v>
      </c>
      <c r="H28254" t="s">
        <v>556</v>
      </c>
      <c r="I28254" t="s">
        <v>58458</v>
      </c>
      <c r="J28254" t="s">
        <v>558</v>
      </c>
    </row>
    <row r="28255" spans="1:10" ht="15.75" customHeight="1">
      <c r="A28255">
        <v>49269686</v>
      </c>
      <c r="B28255" s="1">
        <v>44807</v>
      </c>
      <c r="C28255" t="s">
        <v>58459</v>
      </c>
      <c r="D28255" t="s">
        <v>291</v>
      </c>
      <c r="E28255" t="s">
        <v>17</v>
      </c>
      <c r="F28255" s="2">
        <v>7.3495370370370372E-3</v>
      </c>
      <c r="G28255" t="s">
        <v>579</v>
      </c>
      <c r="H28255" t="s">
        <v>556</v>
      </c>
      <c r="I28255" t="s">
        <v>58460</v>
      </c>
      <c r="J28255" t="s">
        <v>558</v>
      </c>
    </row>
    <row r="28256" spans="1:10" ht="15.75" customHeight="1">
      <c r="A28256">
        <v>49269847</v>
      </c>
      <c r="B28256" s="1">
        <v>44807</v>
      </c>
      <c r="C28256" t="s">
        <v>58461</v>
      </c>
      <c r="D28256" t="s">
        <v>3689</v>
      </c>
      <c r="E28256" t="s">
        <v>17</v>
      </c>
      <c r="F28256" s="2">
        <v>2.837962962962963E-2</v>
      </c>
      <c r="G28256" t="s">
        <v>579</v>
      </c>
      <c r="H28256" t="s">
        <v>556</v>
      </c>
      <c r="I28256" t="s">
        <v>58462</v>
      </c>
      <c r="J28256" t="s">
        <v>558</v>
      </c>
    </row>
    <row r="28257" spans="1:10" ht="15.75" customHeight="1">
      <c r="A28257">
        <v>49270186</v>
      </c>
      <c r="B28257" s="1">
        <v>44807</v>
      </c>
      <c r="C28257" t="s">
        <v>58463</v>
      </c>
      <c r="D28257" t="s">
        <v>1132</v>
      </c>
      <c r="E28257" t="s">
        <v>17</v>
      </c>
      <c r="F28257" s="2">
        <v>9.2650462962962962E-2</v>
      </c>
      <c r="G28257" t="s">
        <v>579</v>
      </c>
      <c r="H28257" t="s">
        <v>556</v>
      </c>
      <c r="I28257" t="s">
        <v>58464</v>
      </c>
      <c r="J28257" t="s">
        <v>558</v>
      </c>
    </row>
    <row r="28258" spans="1:10" ht="15.75" customHeight="1">
      <c r="A28258">
        <v>49270231</v>
      </c>
      <c r="B28258" s="1">
        <v>44807</v>
      </c>
      <c r="C28258" t="s">
        <v>58465</v>
      </c>
      <c r="D28258" t="s">
        <v>31248</v>
      </c>
      <c r="E28258" t="s">
        <v>24</v>
      </c>
      <c r="F28258" s="2">
        <v>0.10175925925925926</v>
      </c>
      <c r="G28258" t="s">
        <v>566</v>
      </c>
      <c r="H28258" t="s">
        <v>556</v>
      </c>
      <c r="I28258" t="s">
        <v>58466</v>
      </c>
      <c r="J28258" t="s">
        <v>558</v>
      </c>
    </row>
    <row r="28259" spans="1:10" ht="15.75" customHeight="1">
      <c r="A28259">
        <v>49270286</v>
      </c>
      <c r="B28259" s="1">
        <v>44807</v>
      </c>
      <c r="C28259" t="s">
        <v>58467</v>
      </c>
      <c r="D28259" t="s">
        <v>4818</v>
      </c>
      <c r="E28259" t="s">
        <v>24</v>
      </c>
      <c r="F28259" s="2">
        <v>0.11890046296296297</v>
      </c>
      <c r="G28259" t="s">
        <v>566</v>
      </c>
      <c r="H28259" t="s">
        <v>556</v>
      </c>
      <c r="I28259" t="s">
        <v>58468</v>
      </c>
      <c r="J28259" t="s">
        <v>558</v>
      </c>
    </row>
    <row r="28260" spans="1:10" ht="15.75" customHeight="1">
      <c r="A28260">
        <v>49270308</v>
      </c>
      <c r="B28260" s="1">
        <v>44807</v>
      </c>
      <c r="C28260" t="s">
        <v>58469</v>
      </c>
      <c r="D28260" t="s">
        <v>3214</v>
      </c>
      <c r="E28260" t="s">
        <v>24</v>
      </c>
      <c r="F28260" s="2">
        <v>0.12153935185185184</v>
      </c>
      <c r="G28260" t="s">
        <v>566</v>
      </c>
      <c r="H28260" t="s">
        <v>556</v>
      </c>
      <c r="I28260" t="s">
        <v>58470</v>
      </c>
      <c r="J28260" t="s">
        <v>558</v>
      </c>
    </row>
    <row r="28261" spans="1:10" ht="15.75" customHeight="1">
      <c r="A28261">
        <v>49270449</v>
      </c>
      <c r="B28261" s="1">
        <v>44807</v>
      </c>
      <c r="C28261" t="s">
        <v>58471</v>
      </c>
      <c r="D28261" t="s">
        <v>798</v>
      </c>
      <c r="E28261" t="s">
        <v>17</v>
      </c>
      <c r="F28261" s="2">
        <v>0.15351851851851853</v>
      </c>
      <c r="G28261" t="s">
        <v>579</v>
      </c>
      <c r="H28261" t="s">
        <v>556</v>
      </c>
      <c r="I28261" t="s">
        <v>58472</v>
      </c>
      <c r="J28261" t="s">
        <v>558</v>
      </c>
    </row>
    <row r="28262" spans="1:10" ht="15.75" customHeight="1">
      <c r="A28262">
        <v>49270485</v>
      </c>
      <c r="B28262" s="1">
        <v>44807</v>
      </c>
      <c r="C28262" t="s">
        <v>58473</v>
      </c>
      <c r="D28262" t="s">
        <v>751</v>
      </c>
      <c r="E28262" t="s">
        <v>17</v>
      </c>
      <c r="F28262" s="2">
        <v>0.16473379629629628</v>
      </c>
      <c r="G28262" t="s">
        <v>579</v>
      </c>
      <c r="H28262" t="s">
        <v>556</v>
      </c>
      <c r="I28262" t="s">
        <v>58474</v>
      </c>
      <c r="J28262" t="s">
        <v>558</v>
      </c>
    </row>
    <row r="28263" spans="1:10" ht="15.75" customHeight="1">
      <c r="A28263">
        <v>49271177</v>
      </c>
      <c r="B28263" s="1">
        <v>44807</v>
      </c>
      <c r="C28263" t="s">
        <v>58475</v>
      </c>
      <c r="D28263" t="s">
        <v>6470</v>
      </c>
      <c r="E28263" t="s">
        <v>24</v>
      </c>
      <c r="F28263" s="2">
        <v>0.36418981481481483</v>
      </c>
      <c r="G28263" t="s">
        <v>566</v>
      </c>
      <c r="H28263" t="s">
        <v>556</v>
      </c>
      <c r="I28263" t="s">
        <v>58476</v>
      </c>
      <c r="J28263" t="s">
        <v>563</v>
      </c>
    </row>
    <row r="28264" spans="1:10" ht="15.75" customHeight="1">
      <c r="A28264">
        <v>49271190</v>
      </c>
      <c r="B28264" s="1">
        <v>44807</v>
      </c>
      <c r="C28264" t="s">
        <v>58477</v>
      </c>
      <c r="D28264" t="s">
        <v>4473</v>
      </c>
      <c r="E28264" t="s">
        <v>17</v>
      </c>
      <c r="F28264" s="2">
        <v>0.36515046296296294</v>
      </c>
      <c r="G28264" t="s">
        <v>579</v>
      </c>
      <c r="H28264" t="s">
        <v>556</v>
      </c>
      <c r="I28264" t="s">
        <v>58478</v>
      </c>
      <c r="J28264" t="s">
        <v>558</v>
      </c>
    </row>
    <row r="28265" spans="1:10" ht="15.75" customHeight="1">
      <c r="A28265">
        <v>49271503</v>
      </c>
      <c r="B28265" s="1">
        <v>44807</v>
      </c>
      <c r="C28265" t="s">
        <v>58479</v>
      </c>
      <c r="D28265" t="s">
        <v>260</v>
      </c>
      <c r="E28265" t="s">
        <v>17</v>
      </c>
      <c r="F28265" s="2">
        <v>0.39685185185185184</v>
      </c>
      <c r="G28265" t="s">
        <v>579</v>
      </c>
      <c r="H28265" t="s">
        <v>556</v>
      </c>
      <c r="I28265" t="s">
        <v>58480</v>
      </c>
      <c r="J28265" t="s">
        <v>558</v>
      </c>
    </row>
    <row r="28266" spans="1:10" ht="15.75" customHeight="1">
      <c r="A28266">
        <v>49271925</v>
      </c>
      <c r="B28266" s="1">
        <v>44807</v>
      </c>
      <c r="C28266" t="s">
        <v>58481</v>
      </c>
      <c r="D28266" t="s">
        <v>29161</v>
      </c>
      <c r="E28266" t="s">
        <v>4717</v>
      </c>
      <c r="F28266" s="2">
        <v>0.43950231481481478</v>
      </c>
      <c r="G28266" t="s">
        <v>572</v>
      </c>
      <c r="H28266" t="s">
        <v>556</v>
      </c>
      <c r="I28266" t="s">
        <v>58482</v>
      </c>
      <c r="J28266" t="s">
        <v>558</v>
      </c>
    </row>
    <row r="28267" spans="1:10" ht="15.75" customHeight="1">
      <c r="A28267">
        <v>49272560</v>
      </c>
      <c r="B28267" s="1">
        <v>44807</v>
      </c>
      <c r="C28267" t="s">
        <v>58483</v>
      </c>
      <c r="D28267" t="s">
        <v>8602</v>
      </c>
      <c r="E28267" t="s">
        <v>17</v>
      </c>
      <c r="F28267" s="2">
        <v>0.50092592592592589</v>
      </c>
      <c r="G28267" t="s">
        <v>579</v>
      </c>
      <c r="H28267" t="s">
        <v>556</v>
      </c>
      <c r="I28267" t="s">
        <v>58484</v>
      </c>
      <c r="J28267" t="s">
        <v>558</v>
      </c>
    </row>
    <row r="28268" spans="1:10" ht="15.75" customHeight="1">
      <c r="A28268">
        <v>49272729</v>
      </c>
      <c r="B28268" s="1">
        <v>44807</v>
      </c>
      <c r="C28268" t="s">
        <v>58485</v>
      </c>
      <c r="D28268" t="s">
        <v>1582</v>
      </c>
      <c r="E28268" t="s">
        <v>17</v>
      </c>
      <c r="F28268" s="2">
        <v>0.51810185185185187</v>
      </c>
      <c r="G28268" t="s">
        <v>579</v>
      </c>
      <c r="H28268" t="s">
        <v>556</v>
      </c>
      <c r="I28268" t="s">
        <v>58486</v>
      </c>
      <c r="J28268" t="s">
        <v>563</v>
      </c>
    </row>
    <row r="28269" spans="1:10" ht="15.75" customHeight="1">
      <c r="A28269">
        <v>49273045</v>
      </c>
      <c r="B28269" s="1">
        <v>44807</v>
      </c>
      <c r="C28269" t="s">
        <v>58487</v>
      </c>
      <c r="D28269" t="s">
        <v>29404</v>
      </c>
      <c r="E28269" t="s">
        <v>81</v>
      </c>
      <c r="F28269" s="2">
        <v>0.54548611111111112</v>
      </c>
      <c r="G28269" t="s">
        <v>759</v>
      </c>
      <c r="H28269" t="s">
        <v>556</v>
      </c>
      <c r="I28269" t="s">
        <v>58488</v>
      </c>
      <c r="J28269" t="s">
        <v>558</v>
      </c>
    </row>
    <row r="28270" spans="1:10" ht="15.75" customHeight="1">
      <c r="A28270">
        <v>49273794</v>
      </c>
      <c r="B28270" s="1">
        <v>44807</v>
      </c>
      <c r="C28270" t="s">
        <v>58489</v>
      </c>
      <c r="D28270" t="s">
        <v>651</v>
      </c>
      <c r="E28270" t="s">
        <v>24</v>
      </c>
      <c r="F28270" s="2">
        <v>0.61388888888888882</v>
      </c>
      <c r="G28270" t="s">
        <v>566</v>
      </c>
      <c r="H28270" t="s">
        <v>556</v>
      </c>
      <c r="I28270" t="s">
        <v>58490</v>
      </c>
      <c r="J28270" t="s">
        <v>558</v>
      </c>
    </row>
    <row r="28271" spans="1:10" ht="15.75" customHeight="1">
      <c r="A28271">
        <v>49273991</v>
      </c>
      <c r="B28271" s="1">
        <v>44807</v>
      </c>
      <c r="C28271" t="s">
        <v>58491</v>
      </c>
      <c r="D28271" t="s">
        <v>3163</v>
      </c>
      <c r="E28271" t="s">
        <v>17</v>
      </c>
      <c r="F28271" s="2">
        <v>0.63064814814814818</v>
      </c>
      <c r="G28271" t="s">
        <v>579</v>
      </c>
      <c r="H28271" t="s">
        <v>556</v>
      </c>
      <c r="I28271" t="s">
        <v>58492</v>
      </c>
      <c r="J28271" t="s">
        <v>558</v>
      </c>
    </row>
    <row r="28272" spans="1:10" ht="15.75" customHeight="1">
      <c r="A28272">
        <v>49274062</v>
      </c>
      <c r="B28272" s="1">
        <v>44807</v>
      </c>
      <c r="C28272" t="s">
        <v>58493</v>
      </c>
      <c r="D28272" t="s">
        <v>8595</v>
      </c>
      <c r="E28272" t="s">
        <v>24</v>
      </c>
      <c r="F28272" s="2">
        <v>0.63758101851851856</v>
      </c>
      <c r="G28272" t="s">
        <v>566</v>
      </c>
      <c r="H28272" t="s">
        <v>556</v>
      </c>
      <c r="I28272" t="s">
        <v>58494</v>
      </c>
      <c r="J28272" t="s">
        <v>563</v>
      </c>
    </row>
    <row r="28273" spans="1:10" ht="15.75" customHeight="1">
      <c r="A28273">
        <v>49274367</v>
      </c>
      <c r="B28273" s="1">
        <v>44807</v>
      </c>
      <c r="C28273" t="s">
        <v>58495</v>
      </c>
      <c r="D28273" t="s">
        <v>1895</v>
      </c>
      <c r="E28273" t="s">
        <v>17</v>
      </c>
      <c r="F28273" s="2">
        <v>0.66525462962962967</v>
      </c>
      <c r="G28273" t="s">
        <v>579</v>
      </c>
      <c r="H28273" t="s">
        <v>556</v>
      </c>
      <c r="I28273" t="s">
        <v>58496</v>
      </c>
      <c r="J28273" t="s">
        <v>558</v>
      </c>
    </row>
    <row r="28274" spans="1:10" ht="15.75" customHeight="1">
      <c r="A28274">
        <v>49274727</v>
      </c>
      <c r="B28274" s="1">
        <v>44807</v>
      </c>
      <c r="C28274" t="s">
        <v>58497</v>
      </c>
      <c r="D28274" t="s">
        <v>21457</v>
      </c>
      <c r="E28274" t="s">
        <v>17</v>
      </c>
      <c r="F28274" s="2">
        <v>0.69642361111111117</v>
      </c>
      <c r="G28274" t="s">
        <v>579</v>
      </c>
      <c r="H28274" t="s">
        <v>556</v>
      </c>
      <c r="I28274" t="s">
        <v>58498</v>
      </c>
      <c r="J28274" t="s">
        <v>558</v>
      </c>
    </row>
    <row r="28275" spans="1:10" ht="15.75" customHeight="1">
      <c r="A28275">
        <v>49275735</v>
      </c>
      <c r="B28275" s="1">
        <v>44807</v>
      </c>
      <c r="C28275" t="s">
        <v>58499</v>
      </c>
      <c r="D28275" t="s">
        <v>159</v>
      </c>
      <c r="E28275" t="s">
        <v>17</v>
      </c>
      <c r="F28275" s="2">
        <v>0.78243055555555552</v>
      </c>
      <c r="G28275" t="s">
        <v>579</v>
      </c>
      <c r="H28275" t="s">
        <v>556</v>
      </c>
      <c r="I28275" t="s">
        <v>58500</v>
      </c>
      <c r="J28275" t="s">
        <v>558</v>
      </c>
    </row>
    <row r="28276" spans="1:10" ht="15.75" customHeight="1">
      <c r="A28276">
        <v>49275783</v>
      </c>
      <c r="B28276" s="1">
        <v>44807</v>
      </c>
      <c r="C28276" t="s">
        <v>486</v>
      </c>
      <c r="D28276" t="s">
        <v>58501</v>
      </c>
      <c r="E28276" t="s">
        <v>58502</v>
      </c>
      <c r="F28276" s="2">
        <v>0.78688657407407403</v>
      </c>
      <c r="G28276" t="s">
        <v>572</v>
      </c>
      <c r="H28276" t="s">
        <v>556</v>
      </c>
      <c r="I28276" t="s">
        <v>68954</v>
      </c>
      <c r="J28276" t="s">
        <v>558</v>
      </c>
    </row>
    <row r="28277" spans="1:10" ht="15.75" customHeight="1">
      <c r="A28277">
        <v>49275784</v>
      </c>
      <c r="B28277" s="1">
        <v>44807</v>
      </c>
      <c r="C28277" t="s">
        <v>58503</v>
      </c>
      <c r="D28277" t="s">
        <v>412</v>
      </c>
      <c r="E28277" t="s">
        <v>24</v>
      </c>
      <c r="F28277" s="2">
        <v>0.78710648148148143</v>
      </c>
      <c r="G28277" t="s">
        <v>566</v>
      </c>
      <c r="H28277" t="s">
        <v>556</v>
      </c>
      <c r="I28277" t="s">
        <v>58504</v>
      </c>
      <c r="J28277" t="s">
        <v>563</v>
      </c>
    </row>
    <row r="28278" spans="1:10" ht="15.75" customHeight="1">
      <c r="A28278">
        <v>49275834</v>
      </c>
      <c r="B28278" s="1">
        <v>44807</v>
      </c>
      <c r="C28278" t="s">
        <v>58505</v>
      </c>
      <c r="D28278" t="s">
        <v>102</v>
      </c>
      <c r="E28278" t="s">
        <v>17</v>
      </c>
      <c r="F28278" s="2">
        <v>0.79151620370370368</v>
      </c>
      <c r="G28278" t="s">
        <v>579</v>
      </c>
      <c r="H28278" t="s">
        <v>556</v>
      </c>
      <c r="I28278" t="s">
        <v>58506</v>
      </c>
      <c r="J28278" t="s">
        <v>558</v>
      </c>
    </row>
    <row r="28279" spans="1:10" ht="15.75" customHeight="1">
      <c r="A28279">
        <v>49276406</v>
      </c>
      <c r="B28279" s="1">
        <v>44807</v>
      </c>
      <c r="C28279" t="s">
        <v>58507</v>
      </c>
      <c r="D28279" t="s">
        <v>308</v>
      </c>
      <c r="E28279" t="s">
        <v>308</v>
      </c>
      <c r="F28279" s="2">
        <v>0.83721064814814816</v>
      </c>
      <c r="G28279" t="s">
        <v>645</v>
      </c>
      <c r="H28279" t="s">
        <v>556</v>
      </c>
      <c r="I28279" t="s">
        <v>58508</v>
      </c>
      <c r="J28279" t="s">
        <v>563</v>
      </c>
    </row>
    <row r="28280" spans="1:10" ht="15.75" customHeight="1">
      <c r="A28280">
        <v>49276471</v>
      </c>
      <c r="B28280" s="1">
        <v>44807</v>
      </c>
      <c r="C28280" t="s">
        <v>58509</v>
      </c>
      <c r="D28280" t="s">
        <v>21570</v>
      </c>
      <c r="E28280" t="s">
        <v>17</v>
      </c>
      <c r="F28280" s="2">
        <v>0.84271990740740732</v>
      </c>
      <c r="G28280" t="s">
        <v>579</v>
      </c>
      <c r="H28280" t="s">
        <v>556</v>
      </c>
      <c r="I28280" t="s">
        <v>58510</v>
      </c>
      <c r="J28280" t="s">
        <v>558</v>
      </c>
    </row>
    <row r="28281" spans="1:10" ht="15.75" customHeight="1">
      <c r="A28281">
        <v>49276607</v>
      </c>
      <c r="B28281" s="1">
        <v>44807</v>
      </c>
      <c r="C28281" t="s">
        <v>58511</v>
      </c>
      <c r="D28281" t="s">
        <v>150</v>
      </c>
      <c r="E28281" t="s">
        <v>17</v>
      </c>
      <c r="F28281" s="2">
        <v>0.85193287037037047</v>
      </c>
      <c r="G28281" t="s">
        <v>579</v>
      </c>
      <c r="H28281" t="s">
        <v>556</v>
      </c>
      <c r="I28281" t="s">
        <v>58512</v>
      </c>
      <c r="J28281" t="s">
        <v>563</v>
      </c>
    </row>
    <row r="28282" spans="1:10" ht="15.75" customHeight="1">
      <c r="A28282">
        <v>49276833</v>
      </c>
      <c r="B28282" s="1">
        <v>44807</v>
      </c>
      <c r="C28282" t="s">
        <v>58513</v>
      </c>
      <c r="D28282" t="s">
        <v>584</v>
      </c>
      <c r="E28282" t="s">
        <v>17</v>
      </c>
      <c r="F28282" s="2">
        <v>0.86587962962962972</v>
      </c>
      <c r="G28282" t="s">
        <v>579</v>
      </c>
      <c r="H28282" t="s">
        <v>556</v>
      </c>
      <c r="I28282" t="s">
        <v>58514</v>
      </c>
      <c r="J28282" t="s">
        <v>558</v>
      </c>
    </row>
    <row r="28283" spans="1:10" ht="15.75" customHeight="1">
      <c r="A28283">
        <v>49277146</v>
      </c>
      <c r="B28283" s="1">
        <v>44807</v>
      </c>
      <c r="C28283" t="s">
        <v>58515</v>
      </c>
      <c r="D28283" t="s">
        <v>772</v>
      </c>
      <c r="E28283" t="s">
        <v>17</v>
      </c>
      <c r="F28283" s="2">
        <v>0.88689814814814805</v>
      </c>
      <c r="G28283" t="s">
        <v>579</v>
      </c>
      <c r="H28283" t="s">
        <v>556</v>
      </c>
      <c r="I28283" t="s">
        <v>58516</v>
      </c>
      <c r="J28283" t="s">
        <v>558</v>
      </c>
    </row>
    <row r="28284" spans="1:10" ht="15.75" customHeight="1">
      <c r="A28284">
        <v>49277266</v>
      </c>
      <c r="B28284" s="1">
        <v>44807</v>
      </c>
      <c r="C28284" t="s">
        <v>58517</v>
      </c>
      <c r="D28284" t="s">
        <v>28382</v>
      </c>
      <c r="E28284" t="s">
        <v>17</v>
      </c>
      <c r="F28284" s="2">
        <v>0.89646990740740751</v>
      </c>
      <c r="G28284" t="s">
        <v>579</v>
      </c>
      <c r="H28284" t="s">
        <v>556</v>
      </c>
      <c r="I28284" t="s">
        <v>58518</v>
      </c>
      <c r="J28284" t="s">
        <v>558</v>
      </c>
    </row>
    <row r="28285" spans="1:10" ht="15.75" customHeight="1">
      <c r="A28285">
        <v>49277431</v>
      </c>
      <c r="B28285" s="1">
        <v>44807</v>
      </c>
      <c r="C28285" t="s">
        <v>58519</v>
      </c>
      <c r="D28285" t="s">
        <v>3279</v>
      </c>
      <c r="E28285" t="s">
        <v>17</v>
      </c>
      <c r="F28285" s="2">
        <v>0.90679398148148149</v>
      </c>
      <c r="G28285" t="s">
        <v>579</v>
      </c>
      <c r="H28285" t="s">
        <v>556</v>
      </c>
      <c r="I28285" t="s">
        <v>58520</v>
      </c>
      <c r="J28285" t="s">
        <v>563</v>
      </c>
    </row>
    <row r="28286" spans="1:10" ht="15.75" customHeight="1">
      <c r="A28286">
        <v>49277548</v>
      </c>
      <c r="B28286" s="1">
        <v>44807</v>
      </c>
      <c r="C28286" t="s">
        <v>58521</v>
      </c>
      <c r="D28286" t="s">
        <v>130</v>
      </c>
      <c r="E28286" t="s">
        <v>17</v>
      </c>
      <c r="F28286" s="2">
        <v>0.9148263888888889</v>
      </c>
      <c r="G28286" t="s">
        <v>579</v>
      </c>
      <c r="H28286" t="s">
        <v>556</v>
      </c>
      <c r="I28286" t="s">
        <v>58522</v>
      </c>
      <c r="J28286" t="s">
        <v>558</v>
      </c>
    </row>
    <row r="28287" spans="1:10" ht="15.75" customHeight="1">
      <c r="A28287">
        <v>49277637</v>
      </c>
      <c r="B28287" s="1">
        <v>44807</v>
      </c>
      <c r="C28287" t="s">
        <v>58523</v>
      </c>
      <c r="D28287" t="s">
        <v>1883</v>
      </c>
      <c r="E28287" t="s">
        <v>438</v>
      </c>
      <c r="F28287" s="2">
        <v>0.92116898148148152</v>
      </c>
      <c r="G28287" t="s">
        <v>920</v>
      </c>
      <c r="H28287" t="s">
        <v>556</v>
      </c>
      <c r="I28287" t="s">
        <v>58524</v>
      </c>
      <c r="J28287" t="s">
        <v>558</v>
      </c>
    </row>
    <row r="28288" spans="1:10" ht="15.75" customHeight="1">
      <c r="A28288">
        <v>49277675</v>
      </c>
      <c r="B28288" s="1">
        <v>44807</v>
      </c>
      <c r="C28288" t="s">
        <v>58525</v>
      </c>
      <c r="D28288" t="s">
        <v>1883</v>
      </c>
      <c r="E28288" t="s">
        <v>438</v>
      </c>
      <c r="F28288" s="2">
        <v>0.9240624999999999</v>
      </c>
      <c r="G28288" t="s">
        <v>920</v>
      </c>
      <c r="H28288" t="s">
        <v>556</v>
      </c>
      <c r="I28288" t="s">
        <v>58526</v>
      </c>
      <c r="J28288" t="s">
        <v>558</v>
      </c>
    </row>
    <row r="28289" spans="1:10" ht="15.75" customHeight="1">
      <c r="A28289">
        <v>49277962</v>
      </c>
      <c r="B28289" s="1">
        <v>44807</v>
      </c>
      <c r="C28289" t="s">
        <v>58527</v>
      </c>
      <c r="D28289" t="s">
        <v>28564</v>
      </c>
      <c r="E28289" t="s">
        <v>17</v>
      </c>
      <c r="F28289" s="2">
        <v>0.94736111111111121</v>
      </c>
      <c r="G28289" t="s">
        <v>579</v>
      </c>
      <c r="H28289" t="s">
        <v>556</v>
      </c>
      <c r="I28289" t="s">
        <v>58528</v>
      </c>
      <c r="J28289" t="s">
        <v>563</v>
      </c>
    </row>
    <row r="28290" spans="1:10" ht="15.75" customHeight="1">
      <c r="A28290">
        <v>49278141</v>
      </c>
      <c r="B28290" s="1">
        <v>44807</v>
      </c>
      <c r="C28290" t="s">
        <v>58529</v>
      </c>
      <c r="D28290" t="s">
        <v>530</v>
      </c>
      <c r="E28290" t="s">
        <v>17</v>
      </c>
      <c r="F28290" s="2">
        <v>0.96499999999999997</v>
      </c>
      <c r="G28290" t="s">
        <v>579</v>
      </c>
      <c r="H28290" t="s">
        <v>556</v>
      </c>
      <c r="I28290" t="s">
        <v>58530</v>
      </c>
      <c r="J28290" t="s">
        <v>558</v>
      </c>
    </row>
    <row r="28291" spans="1:10" ht="15.75" customHeight="1">
      <c r="A28291">
        <v>49278153</v>
      </c>
      <c r="B28291" s="1">
        <v>44807</v>
      </c>
      <c r="C28291" t="s">
        <v>58531</v>
      </c>
      <c r="D28291" t="s">
        <v>2070</v>
      </c>
      <c r="E28291" t="s">
        <v>17</v>
      </c>
      <c r="F28291" s="2">
        <v>0.96574074074074068</v>
      </c>
      <c r="G28291" t="s">
        <v>579</v>
      </c>
      <c r="H28291" t="s">
        <v>556</v>
      </c>
      <c r="I28291" t="s">
        <v>58532</v>
      </c>
      <c r="J28291" t="s">
        <v>558</v>
      </c>
    </row>
    <row r="28292" spans="1:10" ht="15.75" customHeight="1">
      <c r="A28292">
        <v>49278186</v>
      </c>
      <c r="B28292" s="1">
        <v>44807</v>
      </c>
      <c r="C28292" t="s">
        <v>58533</v>
      </c>
      <c r="D28292" t="s">
        <v>1664</v>
      </c>
      <c r="E28292" t="s">
        <v>17</v>
      </c>
      <c r="F28292" s="2">
        <v>0.96793981481481473</v>
      </c>
      <c r="G28292" t="s">
        <v>579</v>
      </c>
      <c r="H28292" t="s">
        <v>556</v>
      </c>
      <c r="I28292" t="s">
        <v>58534</v>
      </c>
      <c r="J28292" t="s">
        <v>558</v>
      </c>
    </row>
    <row r="28293" spans="1:10" ht="15.75" customHeight="1">
      <c r="A28293">
        <v>49278382</v>
      </c>
      <c r="B28293" s="1">
        <v>44807</v>
      </c>
      <c r="C28293" t="s">
        <v>58535</v>
      </c>
      <c r="D28293" t="s">
        <v>3056</v>
      </c>
      <c r="E28293" t="s">
        <v>17</v>
      </c>
      <c r="F28293" s="2">
        <v>0.98846064814814805</v>
      </c>
      <c r="G28293" t="s">
        <v>579</v>
      </c>
      <c r="H28293" t="s">
        <v>556</v>
      </c>
      <c r="I28293" t="s">
        <v>58536</v>
      </c>
      <c r="J28293" t="s">
        <v>558</v>
      </c>
    </row>
    <row r="28294" spans="1:10" ht="15.75" customHeight="1">
      <c r="A28294">
        <v>49278448</v>
      </c>
      <c r="B28294" s="1">
        <v>44807</v>
      </c>
      <c r="C28294" t="s">
        <v>58537</v>
      </c>
      <c r="D28294" t="s">
        <v>1579</v>
      </c>
      <c r="E28294" t="s">
        <v>17</v>
      </c>
      <c r="F28294" s="2">
        <v>0.9969675925925926</v>
      </c>
      <c r="G28294" t="s">
        <v>579</v>
      </c>
      <c r="H28294" t="s">
        <v>556</v>
      </c>
      <c r="I28294" t="s">
        <v>58538</v>
      </c>
      <c r="J28294" t="s">
        <v>558</v>
      </c>
    </row>
    <row r="28295" spans="1:10" ht="15.75" customHeight="1">
      <c r="A28295">
        <v>49278485</v>
      </c>
      <c r="B28295" s="1">
        <v>44807</v>
      </c>
      <c r="C28295" t="s">
        <v>58539</v>
      </c>
      <c r="D28295" t="s">
        <v>3056</v>
      </c>
      <c r="E28295" t="s">
        <v>17</v>
      </c>
      <c r="F28295" s="2">
        <v>0.99993055555555566</v>
      </c>
      <c r="G28295" t="s">
        <v>579</v>
      </c>
      <c r="H28295" t="s">
        <v>556</v>
      </c>
      <c r="I28295" t="s">
        <v>58540</v>
      </c>
      <c r="J28295" t="s">
        <v>558</v>
      </c>
    </row>
    <row r="28296" spans="1:10" ht="15.75" customHeight="1">
      <c r="A28296">
        <v>49278486</v>
      </c>
      <c r="B28296" s="1">
        <v>44807</v>
      </c>
      <c r="C28296" t="s">
        <v>58541</v>
      </c>
      <c r="D28296" t="s">
        <v>1579</v>
      </c>
      <c r="E28296" t="s">
        <v>17</v>
      </c>
      <c r="F28296" s="2">
        <v>0.99995370370370373</v>
      </c>
      <c r="G28296" t="s">
        <v>579</v>
      </c>
      <c r="H28296" t="s">
        <v>556</v>
      </c>
      <c r="I28296" t="s">
        <v>58542</v>
      </c>
      <c r="J28296" t="s">
        <v>558</v>
      </c>
    </row>
    <row r="28297" spans="1:10" ht="15.75" customHeight="1">
      <c r="A28297">
        <v>49278701</v>
      </c>
      <c r="B28297" s="1">
        <v>44808</v>
      </c>
      <c r="C28297" t="s">
        <v>58543</v>
      </c>
      <c r="D28297" t="s">
        <v>5431</v>
      </c>
      <c r="E28297" t="s">
        <v>17</v>
      </c>
      <c r="F28297" s="2">
        <v>2.0219907407407409E-2</v>
      </c>
      <c r="G28297" t="s">
        <v>579</v>
      </c>
      <c r="H28297" t="s">
        <v>556</v>
      </c>
      <c r="I28297" t="s">
        <v>58544</v>
      </c>
      <c r="J28297" t="s">
        <v>558</v>
      </c>
    </row>
    <row r="28298" spans="1:10" ht="15.75" customHeight="1">
      <c r="A28298">
        <v>49279077</v>
      </c>
      <c r="B28298" s="1">
        <v>44808</v>
      </c>
      <c r="C28298" t="s">
        <v>58545</v>
      </c>
      <c r="D28298" t="s">
        <v>50745</v>
      </c>
      <c r="E28298" t="s">
        <v>170</v>
      </c>
      <c r="F28298" s="2">
        <v>6.0150462962962968E-2</v>
      </c>
      <c r="G28298" t="s">
        <v>877</v>
      </c>
      <c r="H28298" t="s">
        <v>556</v>
      </c>
      <c r="I28298" t="s">
        <v>58546</v>
      </c>
      <c r="J28298" t="s">
        <v>558</v>
      </c>
    </row>
    <row r="28299" spans="1:10" ht="15.75" customHeight="1">
      <c r="A28299">
        <v>49279078</v>
      </c>
      <c r="B28299" s="1">
        <v>44808</v>
      </c>
      <c r="C28299" t="s">
        <v>58547</v>
      </c>
      <c r="D28299" t="s">
        <v>663</v>
      </c>
      <c r="E28299" t="s">
        <v>17</v>
      </c>
      <c r="F28299" s="2">
        <v>6.0208333333333336E-2</v>
      </c>
      <c r="G28299" t="s">
        <v>579</v>
      </c>
      <c r="H28299" t="s">
        <v>556</v>
      </c>
      <c r="I28299" t="s">
        <v>58548</v>
      </c>
      <c r="J28299" t="s">
        <v>558</v>
      </c>
    </row>
    <row r="28300" spans="1:10" ht="15.75" customHeight="1">
      <c r="A28300">
        <v>49279151</v>
      </c>
      <c r="B28300" s="1">
        <v>44808</v>
      </c>
      <c r="C28300" t="s">
        <v>58549</v>
      </c>
      <c r="D28300" t="s">
        <v>6797</v>
      </c>
      <c r="E28300" t="s">
        <v>442</v>
      </c>
      <c r="F28300" s="2">
        <v>6.9618055555555558E-2</v>
      </c>
      <c r="G28300" t="s">
        <v>600</v>
      </c>
      <c r="H28300" t="s">
        <v>556</v>
      </c>
      <c r="I28300" t="s">
        <v>58550</v>
      </c>
      <c r="J28300" t="s">
        <v>563</v>
      </c>
    </row>
    <row r="28301" spans="1:10" ht="15.75" customHeight="1">
      <c r="A28301">
        <v>49279324</v>
      </c>
      <c r="B28301" s="1">
        <v>44808</v>
      </c>
      <c r="C28301" t="s">
        <v>58551</v>
      </c>
      <c r="D28301" t="s">
        <v>1907</v>
      </c>
      <c r="E28301" t="s">
        <v>4717</v>
      </c>
      <c r="F28301" s="2">
        <v>8.6168981481481485E-2</v>
      </c>
      <c r="G28301" t="s">
        <v>579</v>
      </c>
      <c r="H28301" t="s">
        <v>556</v>
      </c>
      <c r="I28301" t="s">
        <v>58552</v>
      </c>
      <c r="J28301" t="s">
        <v>558</v>
      </c>
    </row>
    <row r="28302" spans="1:10" ht="15.75" customHeight="1">
      <c r="A28302">
        <v>49279490</v>
      </c>
      <c r="B28302" s="1">
        <v>44808</v>
      </c>
      <c r="C28302" t="s">
        <v>58553</v>
      </c>
      <c r="D28302" t="s">
        <v>775</v>
      </c>
      <c r="E28302" t="s">
        <v>17</v>
      </c>
      <c r="F28302" s="2">
        <v>0.10921296296296296</v>
      </c>
      <c r="G28302" t="s">
        <v>579</v>
      </c>
      <c r="H28302" t="s">
        <v>556</v>
      </c>
      <c r="I28302" t="s">
        <v>58554</v>
      </c>
      <c r="J28302" t="s">
        <v>558</v>
      </c>
    </row>
    <row r="28303" spans="1:10" ht="15.75" customHeight="1">
      <c r="A28303">
        <v>49279543</v>
      </c>
      <c r="B28303" s="1">
        <v>44808</v>
      </c>
      <c r="C28303" t="s">
        <v>58555</v>
      </c>
      <c r="D28303" t="s">
        <v>31575</v>
      </c>
      <c r="E28303" t="s">
        <v>24</v>
      </c>
      <c r="F28303" s="2">
        <v>0.11585648148148148</v>
      </c>
      <c r="G28303" t="s">
        <v>566</v>
      </c>
      <c r="H28303" t="s">
        <v>556</v>
      </c>
      <c r="I28303" t="s">
        <v>58556</v>
      </c>
      <c r="J28303" t="s">
        <v>563</v>
      </c>
    </row>
    <row r="28304" spans="1:10" ht="15.75" customHeight="1">
      <c r="A28304">
        <v>49279676</v>
      </c>
      <c r="B28304" s="1">
        <v>44808</v>
      </c>
      <c r="C28304" t="s">
        <v>58557</v>
      </c>
      <c r="D28304" t="s">
        <v>4919</v>
      </c>
      <c r="E28304" t="s">
        <v>17</v>
      </c>
      <c r="F28304" s="2">
        <v>0.13380787037037037</v>
      </c>
      <c r="G28304" t="s">
        <v>579</v>
      </c>
      <c r="H28304" t="s">
        <v>556</v>
      </c>
      <c r="I28304" t="s">
        <v>58558</v>
      </c>
      <c r="J28304" t="s">
        <v>558</v>
      </c>
    </row>
    <row r="28305" spans="1:10" ht="15.75" customHeight="1">
      <c r="A28305">
        <v>49279830</v>
      </c>
      <c r="B28305" s="1">
        <v>44808</v>
      </c>
      <c r="C28305" t="s">
        <v>58559</v>
      </c>
      <c r="D28305" t="s">
        <v>6075</v>
      </c>
      <c r="E28305" t="s">
        <v>17</v>
      </c>
      <c r="F28305" s="2">
        <v>0.15434027777777778</v>
      </c>
      <c r="G28305" t="s">
        <v>579</v>
      </c>
      <c r="H28305" t="s">
        <v>556</v>
      </c>
      <c r="I28305" t="s">
        <v>58560</v>
      </c>
      <c r="J28305" t="s">
        <v>558</v>
      </c>
    </row>
    <row r="28306" spans="1:10" ht="15.75" customHeight="1">
      <c r="A28306">
        <v>49279953</v>
      </c>
      <c r="B28306" s="1">
        <v>44808</v>
      </c>
      <c r="C28306" t="s">
        <v>58561</v>
      </c>
      <c r="D28306" t="s">
        <v>1616</v>
      </c>
      <c r="E28306" t="s">
        <v>17</v>
      </c>
      <c r="F28306" s="2">
        <v>0.17381944444444444</v>
      </c>
      <c r="G28306" t="s">
        <v>579</v>
      </c>
      <c r="H28306" t="s">
        <v>556</v>
      </c>
      <c r="I28306" t="s">
        <v>58562</v>
      </c>
      <c r="J28306" t="s">
        <v>558</v>
      </c>
    </row>
    <row r="28307" spans="1:10" ht="15.75" customHeight="1">
      <c r="A28307">
        <v>49280412</v>
      </c>
      <c r="B28307" s="1">
        <v>44808</v>
      </c>
      <c r="C28307" t="s">
        <v>58563</v>
      </c>
      <c r="D28307" t="s">
        <v>516</v>
      </c>
      <c r="E28307" t="s">
        <v>17</v>
      </c>
      <c r="F28307" s="2">
        <v>0.28962962962962963</v>
      </c>
      <c r="G28307" t="s">
        <v>579</v>
      </c>
      <c r="H28307" t="s">
        <v>556</v>
      </c>
      <c r="I28307" t="s">
        <v>58564</v>
      </c>
      <c r="J28307" t="s">
        <v>558</v>
      </c>
    </row>
    <row r="28308" spans="1:10" ht="15.75" customHeight="1">
      <c r="A28308">
        <v>49280618</v>
      </c>
      <c r="B28308" s="1">
        <v>44808</v>
      </c>
      <c r="C28308" t="s">
        <v>58565</v>
      </c>
      <c r="D28308" t="s">
        <v>5036</v>
      </c>
      <c r="E28308" t="s">
        <v>17</v>
      </c>
      <c r="F28308" s="2">
        <v>0.32966435185185183</v>
      </c>
      <c r="G28308" t="s">
        <v>579</v>
      </c>
      <c r="H28308" t="s">
        <v>556</v>
      </c>
      <c r="I28308" t="s">
        <v>58566</v>
      </c>
      <c r="J28308" t="s">
        <v>558</v>
      </c>
    </row>
    <row r="28309" spans="1:10" ht="15.75" customHeight="1">
      <c r="A28309">
        <v>49280658</v>
      </c>
      <c r="B28309" s="1">
        <v>44808</v>
      </c>
      <c r="C28309" t="s">
        <v>58567</v>
      </c>
      <c r="D28309" t="s">
        <v>1160</v>
      </c>
      <c r="E28309" t="s">
        <v>17</v>
      </c>
      <c r="F28309" s="2">
        <v>0.33944444444444444</v>
      </c>
      <c r="G28309" t="s">
        <v>579</v>
      </c>
      <c r="H28309" t="s">
        <v>556</v>
      </c>
      <c r="I28309" t="s">
        <v>58568</v>
      </c>
      <c r="J28309" t="s">
        <v>558</v>
      </c>
    </row>
    <row r="28310" spans="1:10" ht="15.75" customHeight="1">
      <c r="A28310">
        <v>49281156</v>
      </c>
      <c r="B28310" s="1">
        <v>44808</v>
      </c>
      <c r="C28310" t="s">
        <v>58569</v>
      </c>
      <c r="D28310" t="s">
        <v>735</v>
      </c>
      <c r="E28310" t="s">
        <v>17</v>
      </c>
      <c r="F28310" s="2">
        <v>0.40537037037037038</v>
      </c>
      <c r="G28310" t="s">
        <v>579</v>
      </c>
      <c r="H28310" t="s">
        <v>556</v>
      </c>
      <c r="I28310" t="s">
        <v>58570</v>
      </c>
      <c r="J28310" t="s">
        <v>558</v>
      </c>
    </row>
    <row r="28311" spans="1:10" ht="15.75" customHeight="1">
      <c r="A28311">
        <v>49281244</v>
      </c>
      <c r="B28311" s="1">
        <v>44808</v>
      </c>
      <c r="C28311" t="s">
        <v>58571</v>
      </c>
      <c r="D28311" t="s">
        <v>2479</v>
      </c>
      <c r="E28311" t="s">
        <v>24</v>
      </c>
      <c r="F28311" s="2">
        <v>0.41185185185185186</v>
      </c>
      <c r="G28311" t="s">
        <v>566</v>
      </c>
      <c r="H28311" t="s">
        <v>556</v>
      </c>
      <c r="I28311" t="s">
        <v>58572</v>
      </c>
      <c r="J28311" t="s">
        <v>558</v>
      </c>
    </row>
    <row r="28312" spans="1:10" ht="15.75" customHeight="1">
      <c r="A28312">
        <v>49281831</v>
      </c>
      <c r="B28312" s="1">
        <v>44808</v>
      </c>
      <c r="C28312" t="s">
        <v>58573</v>
      </c>
      <c r="D28312" t="s">
        <v>363</v>
      </c>
      <c r="E28312" t="s">
        <v>364</v>
      </c>
      <c r="F28312" s="2">
        <v>0.46471064814814816</v>
      </c>
      <c r="G28312" t="s">
        <v>877</v>
      </c>
      <c r="H28312" t="s">
        <v>556</v>
      </c>
      <c r="I28312" t="s">
        <v>58574</v>
      </c>
      <c r="J28312" t="s">
        <v>558</v>
      </c>
    </row>
    <row r="28313" spans="1:10" ht="15.75" customHeight="1">
      <c r="A28313">
        <v>49281982</v>
      </c>
      <c r="B28313" s="1">
        <v>44808</v>
      </c>
      <c r="C28313" t="s">
        <v>58575</v>
      </c>
      <c r="D28313" t="s">
        <v>578</v>
      </c>
      <c r="E28313" t="s">
        <v>17</v>
      </c>
      <c r="F28313" s="2">
        <v>0.47995370370370366</v>
      </c>
      <c r="G28313" t="s">
        <v>579</v>
      </c>
      <c r="H28313" t="s">
        <v>556</v>
      </c>
      <c r="I28313" t="s">
        <v>58576</v>
      </c>
      <c r="J28313" t="s">
        <v>558</v>
      </c>
    </row>
    <row r="28314" spans="1:10" ht="15.75" customHeight="1">
      <c r="A28314">
        <v>49282084</v>
      </c>
      <c r="B28314" s="1">
        <v>44808</v>
      </c>
      <c r="C28314" t="s">
        <v>58577</v>
      </c>
      <c r="D28314" t="s">
        <v>1616</v>
      </c>
      <c r="E28314" t="s">
        <v>17</v>
      </c>
      <c r="F28314" s="2">
        <v>0.48935185185185182</v>
      </c>
      <c r="G28314" t="s">
        <v>579</v>
      </c>
      <c r="H28314" t="s">
        <v>556</v>
      </c>
      <c r="I28314" t="s">
        <v>58578</v>
      </c>
      <c r="J28314" t="s">
        <v>558</v>
      </c>
    </row>
    <row r="28315" spans="1:10" ht="15.75" customHeight="1">
      <c r="A28315">
        <v>49282163</v>
      </c>
      <c r="B28315" s="1">
        <v>44808</v>
      </c>
      <c r="C28315" t="s">
        <v>58579</v>
      </c>
      <c r="D28315" t="s">
        <v>2946</v>
      </c>
      <c r="E28315" t="s">
        <v>24</v>
      </c>
      <c r="F28315" s="2">
        <v>0.4977314814814815</v>
      </c>
      <c r="G28315" t="s">
        <v>566</v>
      </c>
      <c r="H28315" t="s">
        <v>556</v>
      </c>
      <c r="I28315" t="s">
        <v>58580</v>
      </c>
      <c r="J28315" t="s">
        <v>558</v>
      </c>
    </row>
    <row r="28316" spans="1:10" ht="15.75" customHeight="1">
      <c r="A28316">
        <v>49282170</v>
      </c>
      <c r="B28316" s="1">
        <v>44808</v>
      </c>
      <c r="C28316" t="s">
        <v>58581</v>
      </c>
      <c r="D28316" t="s">
        <v>23269</v>
      </c>
      <c r="E28316" t="s">
        <v>17</v>
      </c>
      <c r="F28316" s="2">
        <v>0.49829861111111112</v>
      </c>
      <c r="G28316" t="s">
        <v>579</v>
      </c>
      <c r="H28316" t="s">
        <v>556</v>
      </c>
      <c r="I28316" t="s">
        <v>58582</v>
      </c>
      <c r="J28316" t="s">
        <v>558</v>
      </c>
    </row>
    <row r="28317" spans="1:10" ht="15.75" customHeight="1">
      <c r="A28317">
        <v>49282654</v>
      </c>
      <c r="B28317" s="1">
        <v>44808</v>
      </c>
      <c r="C28317" t="s">
        <v>58583</v>
      </c>
      <c r="D28317" t="s">
        <v>254</v>
      </c>
      <c r="E28317" t="s">
        <v>17</v>
      </c>
      <c r="F28317" s="2">
        <v>0.53866898148148146</v>
      </c>
      <c r="G28317" t="s">
        <v>579</v>
      </c>
      <c r="H28317" t="s">
        <v>556</v>
      </c>
      <c r="I28317" t="s">
        <v>58584</v>
      </c>
      <c r="J28317" t="s">
        <v>558</v>
      </c>
    </row>
    <row r="28318" spans="1:10" ht="15.75" customHeight="1">
      <c r="A28318">
        <v>49283215</v>
      </c>
      <c r="B28318" s="1">
        <v>44808</v>
      </c>
      <c r="C28318" t="s">
        <v>58585</v>
      </c>
      <c r="D28318" t="s">
        <v>113</v>
      </c>
      <c r="E28318" t="s">
        <v>17</v>
      </c>
      <c r="F28318" s="2">
        <v>0.59278935185185189</v>
      </c>
      <c r="G28318" t="s">
        <v>579</v>
      </c>
      <c r="H28318" t="s">
        <v>556</v>
      </c>
      <c r="I28318" t="s">
        <v>58586</v>
      </c>
      <c r="J28318" t="s">
        <v>558</v>
      </c>
    </row>
    <row r="28319" spans="1:10" ht="15.75" customHeight="1">
      <c r="A28319">
        <v>49283217</v>
      </c>
      <c r="B28319" s="1">
        <v>44808</v>
      </c>
      <c r="C28319" t="s">
        <v>58587</v>
      </c>
      <c r="D28319" t="s">
        <v>21457</v>
      </c>
      <c r="E28319" t="s">
        <v>4717</v>
      </c>
      <c r="F28319" s="2">
        <v>0.59282407407407411</v>
      </c>
      <c r="G28319" t="s">
        <v>579</v>
      </c>
      <c r="H28319" t="s">
        <v>556</v>
      </c>
      <c r="I28319" t="s">
        <v>58588</v>
      </c>
      <c r="J28319" t="s">
        <v>558</v>
      </c>
    </row>
    <row r="28320" spans="1:10" ht="15.75" customHeight="1">
      <c r="A28320">
        <v>49283465</v>
      </c>
      <c r="B28320" s="1">
        <v>44808</v>
      </c>
      <c r="C28320" t="s">
        <v>58589</v>
      </c>
      <c r="D28320" t="s">
        <v>16180</v>
      </c>
      <c r="E28320" t="s">
        <v>17</v>
      </c>
      <c r="F28320" s="2">
        <v>0.61406250000000007</v>
      </c>
      <c r="G28320" t="s">
        <v>579</v>
      </c>
      <c r="H28320" t="s">
        <v>556</v>
      </c>
      <c r="I28320" t="s">
        <v>58590</v>
      </c>
      <c r="J28320" t="s">
        <v>558</v>
      </c>
    </row>
    <row r="28321" spans="1:10" ht="15.75" customHeight="1">
      <c r="A28321">
        <v>49284144</v>
      </c>
      <c r="B28321" s="1">
        <v>44808</v>
      </c>
      <c r="C28321" t="s">
        <v>58591</v>
      </c>
      <c r="D28321" t="s">
        <v>4945</v>
      </c>
      <c r="E28321" t="s">
        <v>17</v>
      </c>
      <c r="F28321" s="2">
        <v>0.66949074074074078</v>
      </c>
      <c r="G28321" t="s">
        <v>579</v>
      </c>
      <c r="H28321" t="s">
        <v>556</v>
      </c>
      <c r="I28321" t="s">
        <v>58592</v>
      </c>
      <c r="J28321" t="s">
        <v>558</v>
      </c>
    </row>
    <row r="28322" spans="1:10" ht="15.75" customHeight="1">
      <c r="A28322">
        <v>49284285</v>
      </c>
      <c r="B28322" s="1">
        <v>44808</v>
      </c>
      <c r="C28322" t="s">
        <v>58593</v>
      </c>
      <c r="D28322" t="s">
        <v>291</v>
      </c>
      <c r="E28322" t="s">
        <v>17</v>
      </c>
      <c r="F28322" s="2">
        <v>0.6799884259259259</v>
      </c>
      <c r="G28322" t="s">
        <v>579</v>
      </c>
      <c r="H28322" t="s">
        <v>556</v>
      </c>
      <c r="I28322" t="s">
        <v>58594</v>
      </c>
      <c r="J28322" t="s">
        <v>558</v>
      </c>
    </row>
    <row r="28323" spans="1:10" ht="15.75" customHeight="1">
      <c r="A28323">
        <v>49284292</v>
      </c>
      <c r="B28323" s="1">
        <v>44808</v>
      </c>
      <c r="C28323" t="s">
        <v>58595</v>
      </c>
      <c r="D28323" t="s">
        <v>245</v>
      </c>
      <c r="E28323" t="s">
        <v>49</v>
      </c>
      <c r="F28323" s="2">
        <v>0.68116898148148142</v>
      </c>
      <c r="G28323" t="s">
        <v>600</v>
      </c>
      <c r="H28323" t="s">
        <v>556</v>
      </c>
      <c r="I28323" t="s">
        <v>58596</v>
      </c>
      <c r="J28323" t="s">
        <v>558</v>
      </c>
    </row>
    <row r="28324" spans="1:10" ht="15.75" customHeight="1">
      <c r="A28324">
        <v>49284612</v>
      </c>
      <c r="B28324" s="1">
        <v>44808</v>
      </c>
      <c r="C28324" t="s">
        <v>58597</v>
      </c>
      <c r="D28324" t="s">
        <v>798</v>
      </c>
      <c r="E28324" t="s">
        <v>17</v>
      </c>
      <c r="F28324" s="2">
        <v>0.7063194444444445</v>
      </c>
      <c r="G28324" t="s">
        <v>579</v>
      </c>
      <c r="H28324" t="s">
        <v>556</v>
      </c>
      <c r="I28324" t="s">
        <v>58598</v>
      </c>
      <c r="J28324" t="s">
        <v>558</v>
      </c>
    </row>
    <row r="28325" spans="1:10" ht="15.75" customHeight="1">
      <c r="A28325">
        <v>49284671</v>
      </c>
      <c r="B28325" s="1">
        <v>44808</v>
      </c>
      <c r="C28325" t="s">
        <v>58599</v>
      </c>
      <c r="D28325" t="s">
        <v>2411</v>
      </c>
      <c r="E28325" t="s">
        <v>17</v>
      </c>
      <c r="F28325" s="2">
        <v>0.71105324074074072</v>
      </c>
      <c r="G28325" t="s">
        <v>579</v>
      </c>
      <c r="H28325" t="s">
        <v>556</v>
      </c>
      <c r="I28325" t="s">
        <v>58600</v>
      </c>
      <c r="J28325" t="s">
        <v>558</v>
      </c>
    </row>
    <row r="28326" spans="1:10" ht="15.75" customHeight="1">
      <c r="A28326">
        <v>49285301</v>
      </c>
      <c r="B28326" s="1">
        <v>44808</v>
      </c>
      <c r="C28326" t="s">
        <v>58601</v>
      </c>
      <c r="D28326" t="s">
        <v>403</v>
      </c>
      <c r="E28326" t="s">
        <v>17</v>
      </c>
      <c r="F28326" s="2">
        <v>0.76248842592592592</v>
      </c>
      <c r="G28326" t="s">
        <v>579</v>
      </c>
      <c r="H28326" t="s">
        <v>556</v>
      </c>
      <c r="I28326" t="s">
        <v>58602</v>
      </c>
      <c r="J28326" t="s">
        <v>558</v>
      </c>
    </row>
    <row r="28327" spans="1:10" ht="15.75" customHeight="1">
      <c r="A28327">
        <v>49285352</v>
      </c>
      <c r="B28327" s="1">
        <v>44808</v>
      </c>
      <c r="C28327" t="s">
        <v>58603</v>
      </c>
      <c r="D28327" t="s">
        <v>513</v>
      </c>
      <c r="E28327" t="s">
        <v>17</v>
      </c>
      <c r="F28327" s="2">
        <v>0.76747685185185188</v>
      </c>
      <c r="G28327" t="s">
        <v>579</v>
      </c>
      <c r="H28327" t="s">
        <v>556</v>
      </c>
      <c r="I28327" t="s">
        <v>58604</v>
      </c>
      <c r="J28327" t="s">
        <v>558</v>
      </c>
    </row>
    <row r="28328" spans="1:10" ht="15.75" customHeight="1">
      <c r="A28328">
        <v>49286053</v>
      </c>
      <c r="B28328" s="1">
        <v>44808</v>
      </c>
      <c r="C28328" t="s">
        <v>58605</v>
      </c>
      <c r="D28328" t="s">
        <v>4873</v>
      </c>
      <c r="E28328" t="s">
        <v>17</v>
      </c>
      <c r="F28328" s="2">
        <v>0.81549768518518517</v>
      </c>
      <c r="G28328" t="s">
        <v>579</v>
      </c>
      <c r="H28328" t="s">
        <v>556</v>
      </c>
      <c r="I28328" t="s">
        <v>58606</v>
      </c>
      <c r="J28328" t="s">
        <v>558</v>
      </c>
    </row>
    <row r="28329" spans="1:10" ht="15.75" customHeight="1">
      <c r="A28329">
        <v>49286162</v>
      </c>
      <c r="B28329" s="1">
        <v>44808</v>
      </c>
      <c r="C28329" t="s">
        <v>58607</v>
      </c>
      <c r="D28329" t="s">
        <v>798</v>
      </c>
      <c r="E28329" t="s">
        <v>17</v>
      </c>
      <c r="F28329" s="2">
        <v>0.8247916666666667</v>
      </c>
      <c r="G28329" t="s">
        <v>579</v>
      </c>
      <c r="H28329" t="s">
        <v>556</v>
      </c>
      <c r="I28329" t="s">
        <v>58608</v>
      </c>
      <c r="J28329" t="s">
        <v>563</v>
      </c>
    </row>
    <row r="28330" spans="1:10" ht="15.75" customHeight="1">
      <c r="A28330">
        <v>49286309</v>
      </c>
      <c r="B28330" s="1">
        <v>44808</v>
      </c>
      <c r="C28330" t="s">
        <v>58609</v>
      </c>
      <c r="D28330" t="s">
        <v>29879</v>
      </c>
      <c r="E28330" t="s">
        <v>17</v>
      </c>
      <c r="F28330" s="2">
        <v>0.83464120370370365</v>
      </c>
      <c r="G28330" t="s">
        <v>579</v>
      </c>
      <c r="H28330" t="s">
        <v>556</v>
      </c>
      <c r="I28330" t="s">
        <v>58610</v>
      </c>
      <c r="J28330" t="s">
        <v>558</v>
      </c>
    </row>
    <row r="28331" spans="1:10" ht="15.75" customHeight="1">
      <c r="A28331">
        <v>49286453</v>
      </c>
      <c r="B28331" s="1">
        <v>44808</v>
      </c>
      <c r="C28331" t="s">
        <v>58611</v>
      </c>
      <c r="D28331" t="s">
        <v>14275</v>
      </c>
      <c r="E28331" t="s">
        <v>17</v>
      </c>
      <c r="F28331" s="2">
        <v>0.84562500000000007</v>
      </c>
      <c r="G28331" t="s">
        <v>579</v>
      </c>
      <c r="H28331" t="s">
        <v>556</v>
      </c>
      <c r="I28331" t="s">
        <v>58612</v>
      </c>
      <c r="J28331" t="s">
        <v>558</v>
      </c>
    </row>
    <row r="28332" spans="1:10" ht="15.75" customHeight="1">
      <c r="A28332">
        <v>49286535</v>
      </c>
      <c r="B28332" s="1">
        <v>44808</v>
      </c>
      <c r="C28332" t="s">
        <v>58613</v>
      </c>
      <c r="D28332" t="s">
        <v>735</v>
      </c>
      <c r="E28332" t="s">
        <v>17</v>
      </c>
      <c r="F28332" s="2">
        <v>0.85172453703703699</v>
      </c>
      <c r="G28332" t="s">
        <v>579</v>
      </c>
      <c r="H28332" t="s">
        <v>556</v>
      </c>
      <c r="I28332" t="s">
        <v>58614</v>
      </c>
      <c r="J28332" t="s">
        <v>558</v>
      </c>
    </row>
    <row r="28333" spans="1:10" ht="15.75" customHeight="1">
      <c r="A28333">
        <v>49286691</v>
      </c>
      <c r="B28333" s="1">
        <v>44808</v>
      </c>
      <c r="C28333" t="s">
        <v>58615</v>
      </c>
      <c r="D28333" t="s">
        <v>2892</v>
      </c>
      <c r="E28333" t="s">
        <v>163</v>
      </c>
      <c r="F28333" s="2">
        <v>0.86503472222222222</v>
      </c>
      <c r="G28333" t="s">
        <v>1074</v>
      </c>
      <c r="H28333" t="s">
        <v>556</v>
      </c>
      <c r="I28333" t="s">
        <v>58616</v>
      </c>
      <c r="J28333" t="s">
        <v>558</v>
      </c>
    </row>
    <row r="28334" spans="1:10" ht="15.75" customHeight="1">
      <c r="A28334">
        <v>49286885</v>
      </c>
      <c r="B28334" s="1">
        <v>44808</v>
      </c>
      <c r="C28334" t="s">
        <v>58617</v>
      </c>
      <c r="D28334" t="s">
        <v>15596</v>
      </c>
      <c r="E28334" t="s">
        <v>17</v>
      </c>
      <c r="F28334" s="2">
        <v>0.87930555555555545</v>
      </c>
      <c r="G28334" t="s">
        <v>579</v>
      </c>
      <c r="H28334" t="s">
        <v>556</v>
      </c>
      <c r="I28334" t="s">
        <v>58618</v>
      </c>
      <c r="J28334" t="s">
        <v>558</v>
      </c>
    </row>
    <row r="28335" spans="1:10" ht="15.75" customHeight="1">
      <c r="A28335">
        <v>49286911</v>
      </c>
      <c r="B28335" s="1">
        <v>44808</v>
      </c>
      <c r="C28335" t="s">
        <v>58619</v>
      </c>
      <c r="D28335" t="s">
        <v>35474</v>
      </c>
      <c r="E28335" t="s">
        <v>17</v>
      </c>
      <c r="F28335" s="2">
        <v>0.88059027777777776</v>
      </c>
      <c r="G28335" t="s">
        <v>579</v>
      </c>
      <c r="H28335" t="s">
        <v>556</v>
      </c>
      <c r="I28335" t="s">
        <v>58620</v>
      </c>
      <c r="J28335" t="s">
        <v>558</v>
      </c>
    </row>
    <row r="28336" spans="1:10" ht="15.75" customHeight="1">
      <c r="A28336">
        <v>49286918</v>
      </c>
      <c r="B28336" s="1">
        <v>44808</v>
      </c>
      <c r="C28336" t="s">
        <v>58621</v>
      </c>
      <c r="D28336" t="s">
        <v>1597</v>
      </c>
      <c r="E28336" t="s">
        <v>17</v>
      </c>
      <c r="F28336" s="2">
        <v>0.88112268518518511</v>
      </c>
      <c r="G28336" t="s">
        <v>579</v>
      </c>
      <c r="H28336" t="s">
        <v>556</v>
      </c>
      <c r="I28336" t="s">
        <v>58622</v>
      </c>
      <c r="J28336" t="s">
        <v>558</v>
      </c>
    </row>
    <row r="28337" spans="1:10" ht="15.75" customHeight="1">
      <c r="A28337">
        <v>49287121</v>
      </c>
      <c r="B28337" s="1">
        <v>44808</v>
      </c>
      <c r="C28337" t="s">
        <v>58623</v>
      </c>
      <c r="D28337" t="s">
        <v>735</v>
      </c>
      <c r="E28337" t="s">
        <v>17</v>
      </c>
      <c r="F28337" s="2">
        <v>0.89420138888888889</v>
      </c>
      <c r="G28337" t="s">
        <v>579</v>
      </c>
      <c r="H28337" t="s">
        <v>556</v>
      </c>
      <c r="I28337" t="s">
        <v>58624</v>
      </c>
      <c r="J28337" t="s">
        <v>558</v>
      </c>
    </row>
    <row r="28338" spans="1:10" ht="15.75" customHeight="1">
      <c r="A28338">
        <v>49287377</v>
      </c>
      <c r="B28338" s="1">
        <v>44808</v>
      </c>
      <c r="C28338" t="s">
        <v>58625</v>
      </c>
      <c r="D28338" t="s">
        <v>2892</v>
      </c>
      <c r="E28338" t="s">
        <v>163</v>
      </c>
      <c r="F28338" s="2">
        <v>0.9100462962962963</v>
      </c>
      <c r="G28338" t="s">
        <v>1074</v>
      </c>
      <c r="H28338" t="s">
        <v>556</v>
      </c>
      <c r="I28338" t="s">
        <v>58626</v>
      </c>
      <c r="J28338" t="s">
        <v>558</v>
      </c>
    </row>
    <row r="28339" spans="1:10" ht="15.75" customHeight="1">
      <c r="A28339">
        <v>49287420</v>
      </c>
      <c r="B28339" s="1">
        <v>44808</v>
      </c>
      <c r="C28339" t="s">
        <v>58627</v>
      </c>
      <c r="D28339" t="s">
        <v>5201</v>
      </c>
      <c r="E28339" t="s">
        <v>17</v>
      </c>
      <c r="F28339" s="2">
        <v>0.91362268518518519</v>
      </c>
      <c r="G28339" t="s">
        <v>579</v>
      </c>
      <c r="H28339" t="s">
        <v>556</v>
      </c>
      <c r="I28339" t="s">
        <v>58628</v>
      </c>
      <c r="J28339" t="s">
        <v>558</v>
      </c>
    </row>
    <row r="28340" spans="1:10" ht="15.75" customHeight="1">
      <c r="A28340">
        <v>49287466</v>
      </c>
      <c r="B28340" s="1">
        <v>44808</v>
      </c>
      <c r="C28340" t="s">
        <v>58629</v>
      </c>
      <c r="D28340" t="s">
        <v>308</v>
      </c>
      <c r="E28340" t="s">
        <v>308</v>
      </c>
      <c r="F28340" s="2">
        <v>0.91643518518518519</v>
      </c>
      <c r="G28340" t="s">
        <v>645</v>
      </c>
      <c r="H28340" t="s">
        <v>556</v>
      </c>
      <c r="I28340" t="s">
        <v>58630</v>
      </c>
      <c r="J28340" t="s">
        <v>558</v>
      </c>
    </row>
    <row r="28341" spans="1:10" ht="15.75" customHeight="1">
      <c r="A28341">
        <v>49287514</v>
      </c>
      <c r="B28341" s="1">
        <v>44808</v>
      </c>
      <c r="C28341" t="s">
        <v>58631</v>
      </c>
      <c r="D28341" t="s">
        <v>982</v>
      </c>
      <c r="E28341" t="s">
        <v>197</v>
      </c>
      <c r="F28341" s="2">
        <v>0.91876157407407411</v>
      </c>
      <c r="G28341" t="s">
        <v>655</v>
      </c>
      <c r="H28341" t="s">
        <v>556</v>
      </c>
      <c r="I28341" t="s">
        <v>58632</v>
      </c>
      <c r="J28341" t="s">
        <v>563</v>
      </c>
    </row>
    <row r="28342" spans="1:10" ht="15.75" customHeight="1">
      <c r="A28342">
        <v>49287769</v>
      </c>
      <c r="B28342" s="1">
        <v>44808</v>
      </c>
      <c r="C28342" t="s">
        <v>58633</v>
      </c>
      <c r="D28342" t="s">
        <v>58634</v>
      </c>
      <c r="E28342" t="s">
        <v>17</v>
      </c>
      <c r="F28342" s="2">
        <v>0.94388888888888889</v>
      </c>
      <c r="G28342" t="s">
        <v>579</v>
      </c>
      <c r="H28342" t="s">
        <v>556</v>
      </c>
      <c r="I28342" t="s">
        <v>58635</v>
      </c>
      <c r="J28342" t="s">
        <v>563</v>
      </c>
    </row>
    <row r="28343" spans="1:10" ht="15.75" customHeight="1">
      <c r="A28343">
        <v>49287770</v>
      </c>
      <c r="B28343" s="1">
        <v>44808</v>
      </c>
      <c r="C28343" t="s">
        <v>58636</v>
      </c>
      <c r="D28343" t="s">
        <v>578</v>
      </c>
      <c r="E28343" t="s">
        <v>17</v>
      </c>
      <c r="F28343" s="2">
        <v>0.94390046296296293</v>
      </c>
      <c r="G28343" t="s">
        <v>579</v>
      </c>
      <c r="H28343" t="s">
        <v>556</v>
      </c>
      <c r="I28343" t="s">
        <v>58637</v>
      </c>
      <c r="J28343" t="s">
        <v>558</v>
      </c>
    </row>
    <row r="28344" spans="1:10" ht="15.75" customHeight="1">
      <c r="A28344">
        <v>49287820</v>
      </c>
      <c r="B28344" s="1">
        <v>44808</v>
      </c>
      <c r="C28344" t="s">
        <v>58638</v>
      </c>
      <c r="D28344" t="s">
        <v>10068</v>
      </c>
      <c r="E28344" t="s">
        <v>17</v>
      </c>
      <c r="F28344" s="2">
        <v>0.94833333333333336</v>
      </c>
      <c r="G28344" t="s">
        <v>579</v>
      </c>
      <c r="H28344" t="s">
        <v>556</v>
      </c>
      <c r="I28344" t="s">
        <v>58639</v>
      </c>
      <c r="J28344" t="s">
        <v>558</v>
      </c>
    </row>
    <row r="28345" spans="1:10" ht="15.75" customHeight="1">
      <c r="A28345">
        <v>49287853</v>
      </c>
      <c r="B28345" s="1">
        <v>44808</v>
      </c>
      <c r="C28345" t="s">
        <v>58640</v>
      </c>
      <c r="D28345" t="s">
        <v>29411</v>
      </c>
      <c r="E28345" t="s">
        <v>17</v>
      </c>
      <c r="F28345" s="2">
        <v>0.9509143518518518</v>
      </c>
      <c r="G28345" t="s">
        <v>579</v>
      </c>
      <c r="H28345" t="s">
        <v>556</v>
      </c>
      <c r="I28345" t="s">
        <v>58641</v>
      </c>
      <c r="J28345" t="s">
        <v>558</v>
      </c>
    </row>
    <row r="28346" spans="1:10" ht="15.75" customHeight="1">
      <c r="A28346">
        <v>49287899</v>
      </c>
      <c r="B28346" s="1">
        <v>44808</v>
      </c>
      <c r="C28346" t="s">
        <v>58642</v>
      </c>
      <c r="D28346" t="s">
        <v>31248</v>
      </c>
      <c r="E28346" t="s">
        <v>24</v>
      </c>
      <c r="F28346" s="2">
        <v>0.95543981481481488</v>
      </c>
      <c r="G28346" t="s">
        <v>566</v>
      </c>
      <c r="H28346" t="s">
        <v>556</v>
      </c>
      <c r="I28346" t="s">
        <v>58643</v>
      </c>
      <c r="J28346" t="s">
        <v>558</v>
      </c>
    </row>
    <row r="28347" spans="1:10" ht="15.75" customHeight="1">
      <c r="A28347">
        <v>49287927</v>
      </c>
      <c r="B28347" s="1">
        <v>44808</v>
      </c>
      <c r="C28347" t="s">
        <v>58644</v>
      </c>
      <c r="D28347" t="s">
        <v>946</v>
      </c>
      <c r="E28347" t="s">
        <v>17</v>
      </c>
      <c r="F28347" s="2">
        <v>0.958125</v>
      </c>
      <c r="G28347" t="s">
        <v>579</v>
      </c>
      <c r="H28347" t="s">
        <v>556</v>
      </c>
      <c r="I28347" t="s">
        <v>58645</v>
      </c>
      <c r="J28347" t="s">
        <v>558</v>
      </c>
    </row>
    <row r="28348" spans="1:10" ht="15.75" customHeight="1">
      <c r="A28348">
        <v>49287985</v>
      </c>
      <c r="B28348" s="1">
        <v>44808</v>
      </c>
      <c r="C28348" t="s">
        <v>58646</v>
      </c>
      <c r="D28348" t="s">
        <v>2532</v>
      </c>
      <c r="E28348" t="s">
        <v>81</v>
      </c>
      <c r="F28348" s="2">
        <v>0.96298611111111121</v>
      </c>
      <c r="G28348" t="s">
        <v>759</v>
      </c>
      <c r="H28348" t="s">
        <v>556</v>
      </c>
      <c r="I28348" t="s">
        <v>58647</v>
      </c>
      <c r="J28348" t="s">
        <v>558</v>
      </c>
    </row>
    <row r="28349" spans="1:10" ht="15.75" customHeight="1">
      <c r="A28349">
        <v>49288109</v>
      </c>
      <c r="B28349" s="1">
        <v>44808</v>
      </c>
      <c r="C28349" t="s">
        <v>58648</v>
      </c>
      <c r="D28349" t="s">
        <v>772</v>
      </c>
      <c r="E28349" t="s">
        <v>17</v>
      </c>
      <c r="F28349" s="2">
        <v>0.97638888888888886</v>
      </c>
      <c r="G28349" t="s">
        <v>579</v>
      </c>
      <c r="H28349" t="s">
        <v>556</v>
      </c>
      <c r="I28349" t="s">
        <v>58649</v>
      </c>
      <c r="J28349" t="s">
        <v>558</v>
      </c>
    </row>
    <row r="28350" spans="1:10" ht="15.75" customHeight="1">
      <c r="A28350">
        <v>49288132</v>
      </c>
      <c r="B28350" s="1">
        <v>44808</v>
      </c>
      <c r="C28350" t="s">
        <v>58650</v>
      </c>
      <c r="D28350" t="s">
        <v>2634</v>
      </c>
      <c r="E28350" t="s">
        <v>17</v>
      </c>
      <c r="F28350" s="2">
        <v>0.97807870370370376</v>
      </c>
      <c r="G28350" t="s">
        <v>579</v>
      </c>
      <c r="H28350" t="s">
        <v>556</v>
      </c>
      <c r="I28350" t="s">
        <v>58651</v>
      </c>
      <c r="J28350" t="s">
        <v>558</v>
      </c>
    </row>
    <row r="28351" spans="1:10" ht="15.75" customHeight="1">
      <c r="A28351">
        <v>49288546</v>
      </c>
      <c r="B28351" s="1">
        <v>44809</v>
      </c>
      <c r="C28351" t="s">
        <v>58652</v>
      </c>
      <c r="D28351" t="s">
        <v>1455</v>
      </c>
      <c r="E28351" t="s">
        <v>1455</v>
      </c>
      <c r="F28351" s="2">
        <v>3.8599537037037036E-2</v>
      </c>
      <c r="G28351" t="s">
        <v>621</v>
      </c>
      <c r="H28351" t="s">
        <v>556</v>
      </c>
      <c r="I28351" t="s">
        <v>58653</v>
      </c>
      <c r="J28351" t="s">
        <v>558</v>
      </c>
    </row>
    <row r="28352" spans="1:10" ht="15.75" customHeight="1">
      <c r="A28352">
        <v>49288623</v>
      </c>
      <c r="B28352" s="1">
        <v>44809</v>
      </c>
      <c r="C28352" t="s">
        <v>58654</v>
      </c>
      <c r="D28352" t="s">
        <v>29879</v>
      </c>
      <c r="E28352" t="s">
        <v>17</v>
      </c>
      <c r="F28352" s="2">
        <v>5.4988425925925927E-2</v>
      </c>
      <c r="G28352" t="s">
        <v>579</v>
      </c>
      <c r="H28352" t="s">
        <v>556</v>
      </c>
      <c r="I28352" t="s">
        <v>58655</v>
      </c>
      <c r="J28352" t="s">
        <v>558</v>
      </c>
    </row>
    <row r="28353" spans="1:10" ht="15.75" customHeight="1">
      <c r="A28353">
        <v>49288680</v>
      </c>
      <c r="B28353" s="1">
        <v>44809</v>
      </c>
      <c r="C28353" t="s">
        <v>58656</v>
      </c>
      <c r="D28353" t="s">
        <v>1394</v>
      </c>
      <c r="E28353" t="s">
        <v>17</v>
      </c>
      <c r="F28353" s="2">
        <v>6.6053240740740746E-2</v>
      </c>
      <c r="G28353" t="s">
        <v>579</v>
      </c>
      <c r="H28353" t="s">
        <v>556</v>
      </c>
      <c r="I28353" t="s">
        <v>58657</v>
      </c>
      <c r="J28353" t="s">
        <v>558</v>
      </c>
    </row>
    <row r="28354" spans="1:10" ht="15.75" customHeight="1">
      <c r="A28354">
        <v>49288684</v>
      </c>
      <c r="B28354" s="1">
        <v>44809</v>
      </c>
      <c r="C28354" t="s">
        <v>58658</v>
      </c>
      <c r="D28354" t="s">
        <v>15249</v>
      </c>
      <c r="E28354" t="s">
        <v>686</v>
      </c>
      <c r="F28354" s="2">
        <v>6.6377314814814806E-2</v>
      </c>
      <c r="G28354" t="s">
        <v>621</v>
      </c>
      <c r="H28354" t="s">
        <v>556</v>
      </c>
      <c r="I28354" t="s">
        <v>68863</v>
      </c>
      <c r="J28354" t="s">
        <v>558</v>
      </c>
    </row>
    <row r="28355" spans="1:10" ht="15.75" customHeight="1">
      <c r="A28355">
        <v>49288712</v>
      </c>
      <c r="B28355" s="1">
        <v>44809</v>
      </c>
      <c r="C28355" t="s">
        <v>58659</v>
      </c>
      <c r="D28355" t="s">
        <v>1391</v>
      </c>
      <c r="E28355" t="s">
        <v>276</v>
      </c>
      <c r="F28355" s="2">
        <v>7.0347222222222214E-2</v>
      </c>
      <c r="G28355" t="s">
        <v>612</v>
      </c>
      <c r="H28355" t="s">
        <v>556</v>
      </c>
      <c r="I28355" t="s">
        <v>58660</v>
      </c>
      <c r="J28355" t="s">
        <v>558</v>
      </c>
    </row>
    <row r="28356" spans="1:10" ht="15.75" customHeight="1">
      <c r="A28356">
        <v>49288833</v>
      </c>
      <c r="B28356" s="1">
        <v>44809</v>
      </c>
      <c r="C28356" t="s">
        <v>58661</v>
      </c>
      <c r="D28356" t="s">
        <v>24641</v>
      </c>
      <c r="E28356" t="s">
        <v>24</v>
      </c>
      <c r="F28356" s="2">
        <v>0.10304398148148149</v>
      </c>
      <c r="G28356" t="s">
        <v>566</v>
      </c>
      <c r="H28356" t="s">
        <v>556</v>
      </c>
      <c r="I28356" t="s">
        <v>58662</v>
      </c>
      <c r="J28356" t="s">
        <v>558</v>
      </c>
    </row>
    <row r="28357" spans="1:10" ht="15.75" customHeight="1">
      <c r="A28357">
        <v>49288905</v>
      </c>
      <c r="B28357" s="1">
        <v>44809</v>
      </c>
      <c r="C28357" t="s">
        <v>58663</v>
      </c>
      <c r="D28357" t="s">
        <v>4199</v>
      </c>
      <c r="E28357" t="s">
        <v>17</v>
      </c>
      <c r="F28357" s="2">
        <v>0.11993055555555555</v>
      </c>
      <c r="G28357" t="s">
        <v>579</v>
      </c>
      <c r="H28357" t="s">
        <v>556</v>
      </c>
      <c r="I28357" t="s">
        <v>58664</v>
      </c>
      <c r="J28357" t="s">
        <v>558</v>
      </c>
    </row>
    <row r="28358" spans="1:10" ht="15.75" customHeight="1">
      <c r="A28358">
        <v>49289079</v>
      </c>
      <c r="B28358" s="1">
        <v>44809</v>
      </c>
      <c r="C28358" t="s">
        <v>58665</v>
      </c>
      <c r="D28358" t="s">
        <v>150</v>
      </c>
      <c r="E28358" t="s">
        <v>17</v>
      </c>
      <c r="F28358" s="2">
        <v>0.1738425925925926</v>
      </c>
      <c r="G28358" t="s">
        <v>579</v>
      </c>
      <c r="H28358" t="s">
        <v>556</v>
      </c>
      <c r="I28358" t="s">
        <v>58666</v>
      </c>
      <c r="J28358" t="s">
        <v>558</v>
      </c>
    </row>
    <row r="28359" spans="1:10" ht="15.75" customHeight="1">
      <c r="A28359">
        <v>49289219</v>
      </c>
      <c r="B28359" s="1">
        <v>44809</v>
      </c>
      <c r="C28359" t="s">
        <v>58667</v>
      </c>
      <c r="D28359" t="s">
        <v>2307</v>
      </c>
      <c r="E28359" t="s">
        <v>17</v>
      </c>
      <c r="F28359" s="2">
        <v>0.23601851851851852</v>
      </c>
      <c r="G28359" t="s">
        <v>579</v>
      </c>
      <c r="H28359" t="s">
        <v>556</v>
      </c>
      <c r="I28359" t="s">
        <v>58668</v>
      </c>
      <c r="J28359" t="s">
        <v>558</v>
      </c>
    </row>
    <row r="28360" spans="1:10" ht="15.75" customHeight="1">
      <c r="A28360">
        <v>49289702</v>
      </c>
      <c r="B28360" s="1">
        <v>44809</v>
      </c>
      <c r="C28360" t="s">
        <v>58663</v>
      </c>
      <c r="D28360" t="s">
        <v>4199</v>
      </c>
      <c r="E28360" t="s">
        <v>17</v>
      </c>
      <c r="F28360" s="2">
        <v>0.33348379629629626</v>
      </c>
      <c r="G28360" t="s">
        <v>579</v>
      </c>
      <c r="H28360" t="s">
        <v>556</v>
      </c>
      <c r="I28360" t="s">
        <v>58669</v>
      </c>
      <c r="J28360" t="s">
        <v>558</v>
      </c>
    </row>
    <row r="28361" spans="1:10" ht="15.75" customHeight="1">
      <c r="A28361">
        <v>49290102</v>
      </c>
      <c r="B28361" s="1">
        <v>44809</v>
      </c>
      <c r="C28361" t="s">
        <v>58670</v>
      </c>
      <c r="D28361" t="s">
        <v>4202</v>
      </c>
      <c r="E28361" t="s">
        <v>17</v>
      </c>
      <c r="F28361" s="2">
        <v>0.3833449074074074</v>
      </c>
      <c r="G28361" t="s">
        <v>579</v>
      </c>
      <c r="H28361" t="s">
        <v>556</v>
      </c>
      <c r="I28361" t="s">
        <v>58671</v>
      </c>
      <c r="J28361" t="s">
        <v>563</v>
      </c>
    </row>
    <row r="28362" spans="1:10" ht="15.75" customHeight="1">
      <c r="A28362">
        <v>49290525</v>
      </c>
      <c r="B28362" s="1">
        <v>44809</v>
      </c>
      <c r="C28362" t="s">
        <v>58672</v>
      </c>
      <c r="D28362" t="s">
        <v>2727</v>
      </c>
      <c r="E28362" t="s">
        <v>2728</v>
      </c>
      <c r="F28362" s="2">
        <v>0.42133101851851856</v>
      </c>
      <c r="G28362" t="s">
        <v>600</v>
      </c>
      <c r="H28362" t="s">
        <v>556</v>
      </c>
      <c r="I28362" t="s">
        <v>58673</v>
      </c>
      <c r="J28362" t="s">
        <v>563</v>
      </c>
    </row>
    <row r="28363" spans="1:10" ht="15.75" customHeight="1">
      <c r="A28363">
        <v>49290536</v>
      </c>
      <c r="B28363" s="1">
        <v>44809</v>
      </c>
      <c r="C28363" t="s">
        <v>58674</v>
      </c>
      <c r="D28363" t="s">
        <v>2323</v>
      </c>
      <c r="E28363" t="s">
        <v>24</v>
      </c>
      <c r="F28363" s="2">
        <v>0.42214120370370373</v>
      </c>
      <c r="G28363" t="s">
        <v>566</v>
      </c>
      <c r="H28363" t="s">
        <v>556</v>
      </c>
      <c r="I28363" t="s">
        <v>58675</v>
      </c>
      <c r="J28363" t="s">
        <v>558</v>
      </c>
    </row>
    <row r="28364" spans="1:10" ht="15.75" customHeight="1">
      <c r="A28364">
        <v>49290711</v>
      </c>
      <c r="B28364" s="1">
        <v>44809</v>
      </c>
      <c r="C28364" t="s">
        <v>58676</v>
      </c>
      <c r="D28364" t="s">
        <v>28196</v>
      </c>
      <c r="E28364" t="s">
        <v>17</v>
      </c>
      <c r="F28364" s="2">
        <v>0.43533564814814812</v>
      </c>
      <c r="G28364" t="s">
        <v>579</v>
      </c>
      <c r="H28364" t="s">
        <v>556</v>
      </c>
      <c r="I28364" t="s">
        <v>58677</v>
      </c>
      <c r="J28364" t="s">
        <v>558</v>
      </c>
    </row>
    <row r="28365" spans="1:10" ht="15.75" customHeight="1">
      <c r="A28365">
        <v>49290870</v>
      </c>
      <c r="B28365" s="1">
        <v>44809</v>
      </c>
      <c r="C28365" t="s">
        <v>58678</v>
      </c>
      <c r="D28365" t="s">
        <v>380</v>
      </c>
      <c r="E28365" t="s">
        <v>17</v>
      </c>
      <c r="F28365" s="2">
        <v>0.4496296296296296</v>
      </c>
      <c r="G28365" t="s">
        <v>579</v>
      </c>
      <c r="H28365" t="s">
        <v>556</v>
      </c>
      <c r="I28365" t="s">
        <v>58679</v>
      </c>
      <c r="J28365" t="s">
        <v>558</v>
      </c>
    </row>
    <row r="28366" spans="1:10" ht="15.75" customHeight="1">
      <c r="A28366">
        <v>49291828</v>
      </c>
      <c r="B28366" s="1">
        <v>44809</v>
      </c>
      <c r="C28366" t="s">
        <v>58680</v>
      </c>
      <c r="D28366" t="s">
        <v>4779</v>
      </c>
      <c r="E28366" t="s">
        <v>17</v>
      </c>
      <c r="F28366" s="2">
        <v>0.53226851851851853</v>
      </c>
      <c r="G28366" t="s">
        <v>579</v>
      </c>
      <c r="H28366" t="s">
        <v>556</v>
      </c>
      <c r="I28366" t="s">
        <v>58681</v>
      </c>
      <c r="J28366" t="s">
        <v>558</v>
      </c>
    </row>
    <row r="28367" spans="1:10" ht="15.75" customHeight="1">
      <c r="A28367">
        <v>49291927</v>
      </c>
      <c r="B28367" s="1">
        <v>44809</v>
      </c>
      <c r="C28367" t="s">
        <v>58682</v>
      </c>
      <c r="D28367" t="s">
        <v>16240</v>
      </c>
      <c r="E28367" t="s">
        <v>17</v>
      </c>
      <c r="F28367" s="2">
        <v>0.54123842592592586</v>
      </c>
      <c r="G28367" t="s">
        <v>579</v>
      </c>
      <c r="H28367" t="s">
        <v>556</v>
      </c>
      <c r="I28367" t="s">
        <v>58683</v>
      </c>
      <c r="J28367" t="s">
        <v>558</v>
      </c>
    </row>
    <row r="28368" spans="1:10" ht="15.75" customHeight="1">
      <c r="A28368">
        <v>49292607</v>
      </c>
      <c r="B28368" s="1">
        <v>44809</v>
      </c>
      <c r="C28368" t="s">
        <v>58684</v>
      </c>
      <c r="D28368" t="s">
        <v>1246</v>
      </c>
      <c r="E28368" t="s">
        <v>17</v>
      </c>
      <c r="F28368" s="2">
        <v>0.58643518518518511</v>
      </c>
      <c r="G28368" t="s">
        <v>579</v>
      </c>
      <c r="H28368" t="s">
        <v>556</v>
      </c>
      <c r="I28368" t="s">
        <v>58685</v>
      </c>
      <c r="J28368" t="s">
        <v>558</v>
      </c>
    </row>
    <row r="28369" spans="1:10" ht="15.75" customHeight="1">
      <c r="A28369">
        <v>49292973</v>
      </c>
      <c r="B28369" s="1">
        <v>44809</v>
      </c>
      <c r="C28369" t="s">
        <v>58686</v>
      </c>
      <c r="D28369" t="s">
        <v>423</v>
      </c>
      <c r="E28369" t="s">
        <v>24</v>
      </c>
      <c r="F28369" s="2">
        <v>0.61184027777777772</v>
      </c>
      <c r="G28369" t="s">
        <v>566</v>
      </c>
      <c r="H28369" t="s">
        <v>556</v>
      </c>
      <c r="I28369" t="s">
        <v>58687</v>
      </c>
      <c r="J28369" t="s">
        <v>563</v>
      </c>
    </row>
    <row r="28370" spans="1:10" ht="15.75" customHeight="1">
      <c r="A28370">
        <v>49293901</v>
      </c>
      <c r="B28370" s="1">
        <v>44809</v>
      </c>
      <c r="C28370" t="s">
        <v>58688</v>
      </c>
      <c r="D28370" t="s">
        <v>5284</v>
      </c>
      <c r="E28370" t="s">
        <v>17</v>
      </c>
      <c r="F28370" s="2">
        <v>0.67987268518518518</v>
      </c>
      <c r="G28370" t="s">
        <v>579</v>
      </c>
      <c r="H28370" t="s">
        <v>556</v>
      </c>
      <c r="I28370" t="s">
        <v>58689</v>
      </c>
      <c r="J28370" t="s">
        <v>558</v>
      </c>
    </row>
    <row r="28371" spans="1:10" ht="15.75" customHeight="1">
      <c r="A28371">
        <v>49293938</v>
      </c>
      <c r="B28371" s="1">
        <v>44809</v>
      </c>
      <c r="C28371" t="s">
        <v>58690</v>
      </c>
      <c r="D28371" t="s">
        <v>19078</v>
      </c>
      <c r="E28371" t="s">
        <v>81</v>
      </c>
      <c r="F28371" s="2">
        <v>0.68152777777777773</v>
      </c>
      <c r="G28371" t="s">
        <v>759</v>
      </c>
      <c r="H28371" t="s">
        <v>556</v>
      </c>
      <c r="I28371" t="s">
        <v>58691</v>
      </c>
      <c r="J28371" t="s">
        <v>558</v>
      </c>
    </row>
    <row r="28372" spans="1:10" ht="15.75" customHeight="1">
      <c r="A28372">
        <v>49294475</v>
      </c>
      <c r="B28372" s="1">
        <v>44809</v>
      </c>
      <c r="C28372" t="s">
        <v>52346</v>
      </c>
      <c r="D28372" t="s">
        <v>22020</v>
      </c>
      <c r="E28372" t="s">
        <v>49</v>
      </c>
      <c r="F28372" s="2">
        <v>0.72946759259259253</v>
      </c>
      <c r="G28372" t="s">
        <v>600</v>
      </c>
      <c r="H28372" t="s">
        <v>556</v>
      </c>
      <c r="I28372" t="s">
        <v>58692</v>
      </c>
      <c r="J28372" t="s">
        <v>563</v>
      </c>
    </row>
    <row r="28373" spans="1:10" ht="15.75" customHeight="1">
      <c r="A28373">
        <v>49295314</v>
      </c>
      <c r="B28373" s="1">
        <v>44809</v>
      </c>
      <c r="C28373" t="s">
        <v>58693</v>
      </c>
      <c r="D28373" t="s">
        <v>21570</v>
      </c>
      <c r="E28373" t="s">
        <v>17</v>
      </c>
      <c r="F28373" s="2">
        <v>0.78653935185185186</v>
      </c>
      <c r="G28373" t="s">
        <v>579</v>
      </c>
      <c r="H28373" t="s">
        <v>556</v>
      </c>
      <c r="I28373" t="s">
        <v>58694</v>
      </c>
      <c r="J28373" t="s">
        <v>558</v>
      </c>
    </row>
    <row r="28374" spans="1:10" ht="15.75" customHeight="1">
      <c r="A28374">
        <v>49295596</v>
      </c>
      <c r="B28374" s="1">
        <v>44809</v>
      </c>
      <c r="C28374" t="s">
        <v>58695</v>
      </c>
      <c r="D28374" t="s">
        <v>1527</v>
      </c>
      <c r="E28374" t="s">
        <v>308</v>
      </c>
      <c r="F28374" s="2">
        <v>0.80834490740740739</v>
      </c>
      <c r="G28374" t="s">
        <v>645</v>
      </c>
      <c r="H28374" t="s">
        <v>556</v>
      </c>
      <c r="I28374" t="s">
        <v>58696</v>
      </c>
      <c r="J28374" t="s">
        <v>558</v>
      </c>
    </row>
    <row r="28375" spans="1:10" ht="15.75" customHeight="1">
      <c r="A28375">
        <v>49295878</v>
      </c>
      <c r="B28375" s="1">
        <v>44809</v>
      </c>
      <c r="C28375" t="s">
        <v>58697</v>
      </c>
      <c r="D28375" t="s">
        <v>1667</v>
      </c>
      <c r="E28375" t="s">
        <v>17</v>
      </c>
      <c r="F28375" s="2">
        <v>0.83466435185185184</v>
      </c>
      <c r="G28375" t="s">
        <v>579</v>
      </c>
      <c r="H28375" t="s">
        <v>556</v>
      </c>
      <c r="I28375" t="s">
        <v>58698</v>
      </c>
      <c r="J28375" t="s">
        <v>558</v>
      </c>
    </row>
    <row r="28376" spans="1:10" ht="15.75" customHeight="1">
      <c r="A28376">
        <v>49295885</v>
      </c>
      <c r="B28376" s="1">
        <v>44809</v>
      </c>
      <c r="C28376" t="s">
        <v>58699</v>
      </c>
      <c r="D28376" t="s">
        <v>8758</v>
      </c>
      <c r="E28376" t="s">
        <v>24</v>
      </c>
      <c r="F28376" s="2">
        <v>0.83524305555555556</v>
      </c>
      <c r="G28376" t="s">
        <v>566</v>
      </c>
      <c r="H28376" t="s">
        <v>556</v>
      </c>
      <c r="I28376" t="s">
        <v>58700</v>
      </c>
      <c r="J28376" t="s">
        <v>558</v>
      </c>
    </row>
    <row r="28377" spans="1:10" ht="15.75" customHeight="1">
      <c r="A28377">
        <v>49296056</v>
      </c>
      <c r="B28377" s="1">
        <v>44809</v>
      </c>
      <c r="C28377" t="s">
        <v>58701</v>
      </c>
      <c r="D28377" t="s">
        <v>3608</v>
      </c>
      <c r="E28377" t="s">
        <v>17</v>
      </c>
      <c r="F28377" s="2">
        <v>0.84643518518518512</v>
      </c>
      <c r="G28377" t="s">
        <v>579</v>
      </c>
      <c r="H28377" t="s">
        <v>556</v>
      </c>
      <c r="I28377" t="s">
        <v>58702</v>
      </c>
      <c r="J28377" t="s">
        <v>558</v>
      </c>
    </row>
    <row r="28378" spans="1:10" ht="15.75" customHeight="1">
      <c r="A28378">
        <v>49296063</v>
      </c>
      <c r="B28378" s="1">
        <v>44809</v>
      </c>
      <c r="C28378" t="s">
        <v>58703</v>
      </c>
      <c r="D28378" t="s">
        <v>113</v>
      </c>
      <c r="E28378" t="s">
        <v>17</v>
      </c>
      <c r="F28378" s="2">
        <v>0.8471643518518519</v>
      </c>
      <c r="G28378" t="s">
        <v>579</v>
      </c>
      <c r="H28378" t="s">
        <v>556</v>
      </c>
      <c r="I28378" t="s">
        <v>58704</v>
      </c>
      <c r="J28378" t="s">
        <v>558</v>
      </c>
    </row>
    <row r="28379" spans="1:10" ht="15.75" customHeight="1">
      <c r="A28379">
        <v>49296421</v>
      </c>
      <c r="B28379" s="1">
        <v>44809</v>
      </c>
      <c r="C28379" t="s">
        <v>58705</v>
      </c>
      <c r="D28379" t="s">
        <v>1927</v>
      </c>
      <c r="E28379" t="s">
        <v>24</v>
      </c>
      <c r="F28379" s="2">
        <v>0.87501157407407415</v>
      </c>
      <c r="G28379" t="s">
        <v>566</v>
      </c>
      <c r="H28379" t="s">
        <v>556</v>
      </c>
      <c r="I28379" t="s">
        <v>58706</v>
      </c>
      <c r="J28379" t="s">
        <v>558</v>
      </c>
    </row>
    <row r="28380" spans="1:10" ht="15.75" customHeight="1">
      <c r="A28380">
        <v>49296495</v>
      </c>
      <c r="B28380" s="1">
        <v>44809</v>
      </c>
      <c r="C28380" t="s">
        <v>58707</v>
      </c>
      <c r="D28380" t="s">
        <v>3813</v>
      </c>
      <c r="E28380" t="s">
        <v>17</v>
      </c>
      <c r="F28380" s="2">
        <v>0.88039351851851855</v>
      </c>
      <c r="G28380" t="s">
        <v>579</v>
      </c>
      <c r="H28380" t="s">
        <v>556</v>
      </c>
      <c r="I28380" t="s">
        <v>58708</v>
      </c>
      <c r="J28380" t="s">
        <v>558</v>
      </c>
    </row>
    <row r="28381" spans="1:10" ht="15.75" customHeight="1">
      <c r="A28381">
        <v>49296803</v>
      </c>
      <c r="B28381" s="1">
        <v>44809</v>
      </c>
      <c r="C28381" t="s">
        <v>58709</v>
      </c>
      <c r="D28381" t="s">
        <v>409</v>
      </c>
      <c r="E28381" t="s">
        <v>24</v>
      </c>
      <c r="F28381" s="2">
        <v>0.9080787037037038</v>
      </c>
      <c r="G28381" t="s">
        <v>566</v>
      </c>
      <c r="H28381" t="s">
        <v>556</v>
      </c>
      <c r="I28381" t="s">
        <v>58710</v>
      </c>
      <c r="J28381" t="s">
        <v>558</v>
      </c>
    </row>
    <row r="28382" spans="1:10" ht="15.75" customHeight="1">
      <c r="A28382">
        <v>49296961</v>
      </c>
      <c r="B28382" s="1">
        <v>44809</v>
      </c>
      <c r="C28382" t="s">
        <v>58711</v>
      </c>
      <c r="D28382" t="s">
        <v>36</v>
      </c>
      <c r="E28382" t="s">
        <v>17</v>
      </c>
      <c r="F28382" s="2">
        <v>0.91983796296296294</v>
      </c>
      <c r="G28382" t="s">
        <v>579</v>
      </c>
      <c r="H28382" t="s">
        <v>556</v>
      </c>
      <c r="I28382" t="s">
        <v>58712</v>
      </c>
      <c r="J28382" t="s">
        <v>558</v>
      </c>
    </row>
    <row r="28383" spans="1:10" ht="15.75" customHeight="1">
      <c r="A28383">
        <v>49297030</v>
      </c>
      <c r="B28383" s="1">
        <v>44809</v>
      </c>
      <c r="C28383" t="s">
        <v>58713</v>
      </c>
      <c r="D28383" t="s">
        <v>624</v>
      </c>
      <c r="E28383" t="s">
        <v>17</v>
      </c>
      <c r="F28383" s="2">
        <v>0.9269560185185185</v>
      </c>
      <c r="G28383" t="s">
        <v>579</v>
      </c>
      <c r="H28383" t="s">
        <v>556</v>
      </c>
      <c r="I28383" t="s">
        <v>58714</v>
      </c>
      <c r="J28383" t="s">
        <v>558</v>
      </c>
    </row>
    <row r="28384" spans="1:10" ht="15.75" customHeight="1">
      <c r="A28384">
        <v>49297080</v>
      </c>
      <c r="B28384" s="1">
        <v>44809</v>
      </c>
      <c r="C28384" t="s">
        <v>58715</v>
      </c>
      <c r="D28384" t="s">
        <v>2669</v>
      </c>
      <c r="E28384" t="s">
        <v>197</v>
      </c>
      <c r="F28384" s="2">
        <v>0.93319444444444455</v>
      </c>
      <c r="G28384" t="s">
        <v>655</v>
      </c>
      <c r="H28384" t="s">
        <v>556</v>
      </c>
      <c r="I28384" t="s">
        <v>58716</v>
      </c>
      <c r="J28384" t="s">
        <v>563</v>
      </c>
    </row>
    <row r="28385" spans="1:10" ht="15.75" customHeight="1">
      <c r="A28385">
        <v>49297090</v>
      </c>
      <c r="B28385" s="1">
        <v>44809</v>
      </c>
      <c r="C28385" t="s">
        <v>58717</v>
      </c>
      <c r="D28385" t="s">
        <v>550</v>
      </c>
      <c r="E28385" t="s">
        <v>11</v>
      </c>
      <c r="F28385" s="2">
        <v>0.93401620370370375</v>
      </c>
      <c r="G28385" t="s">
        <v>561</v>
      </c>
      <c r="H28385" t="s">
        <v>556</v>
      </c>
      <c r="I28385" t="s">
        <v>58718</v>
      </c>
      <c r="J28385" t="s">
        <v>563</v>
      </c>
    </row>
    <row r="28386" spans="1:10" ht="15.75" customHeight="1">
      <c r="A28386">
        <v>49297123</v>
      </c>
      <c r="B28386" s="1">
        <v>44809</v>
      </c>
      <c r="C28386" t="s">
        <v>58719</v>
      </c>
      <c r="D28386" t="s">
        <v>32546</v>
      </c>
      <c r="E28386" t="s">
        <v>1066</v>
      </c>
      <c r="F28386" s="2">
        <v>0.93879629629629635</v>
      </c>
      <c r="G28386" t="s">
        <v>566</v>
      </c>
      <c r="H28386" t="s">
        <v>556</v>
      </c>
      <c r="I28386" t="s">
        <v>58720</v>
      </c>
      <c r="J28386" t="s">
        <v>558</v>
      </c>
    </row>
    <row r="28387" spans="1:10" ht="15.75" customHeight="1">
      <c r="A28387">
        <v>49297229</v>
      </c>
      <c r="B28387" s="1">
        <v>44809</v>
      </c>
      <c r="C28387" t="s">
        <v>58721</v>
      </c>
      <c r="D28387" t="s">
        <v>400</v>
      </c>
      <c r="E28387" t="s">
        <v>24</v>
      </c>
      <c r="F28387" s="2">
        <v>0.95231481481481473</v>
      </c>
      <c r="G28387" t="s">
        <v>566</v>
      </c>
      <c r="H28387" t="s">
        <v>556</v>
      </c>
      <c r="I28387" t="s">
        <v>58722</v>
      </c>
      <c r="J28387" t="s">
        <v>558</v>
      </c>
    </row>
    <row r="28388" spans="1:10" ht="15.75" customHeight="1">
      <c r="A28388">
        <v>49297357</v>
      </c>
      <c r="B28388" s="1">
        <v>44809</v>
      </c>
      <c r="C28388" t="s">
        <v>55736</v>
      </c>
      <c r="D28388" t="s">
        <v>44257</v>
      </c>
      <c r="E28388" t="s">
        <v>147</v>
      </c>
      <c r="F28388" s="2">
        <v>0.9674652777777778</v>
      </c>
      <c r="G28388" t="s">
        <v>572</v>
      </c>
      <c r="H28388" t="s">
        <v>556</v>
      </c>
      <c r="I28388" t="s">
        <v>58723</v>
      </c>
      <c r="J28388" t="s">
        <v>563</v>
      </c>
    </row>
    <row r="28389" spans="1:10" ht="15.75" customHeight="1">
      <c r="A28389">
        <v>49297452</v>
      </c>
      <c r="B28389" s="1">
        <v>44809</v>
      </c>
      <c r="C28389" t="s">
        <v>58724</v>
      </c>
      <c r="D28389" t="s">
        <v>12705</v>
      </c>
      <c r="E28389" t="s">
        <v>4798</v>
      </c>
      <c r="F28389" s="2">
        <v>0.98400462962962953</v>
      </c>
      <c r="G28389" t="s">
        <v>572</v>
      </c>
      <c r="H28389" t="s">
        <v>556</v>
      </c>
      <c r="I28389" t="s">
        <v>68955</v>
      </c>
      <c r="J28389" t="s">
        <v>558</v>
      </c>
    </row>
    <row r="28390" spans="1:10" ht="15.75" customHeight="1">
      <c r="A28390">
        <v>49297484</v>
      </c>
      <c r="B28390" s="1">
        <v>44809</v>
      </c>
      <c r="C28390" t="s">
        <v>58725</v>
      </c>
      <c r="D28390" t="s">
        <v>11822</v>
      </c>
      <c r="E28390" t="s">
        <v>17</v>
      </c>
      <c r="F28390" s="2">
        <v>0.98724537037037041</v>
      </c>
      <c r="G28390" t="s">
        <v>579</v>
      </c>
      <c r="H28390" t="s">
        <v>556</v>
      </c>
      <c r="I28390" t="s">
        <v>58726</v>
      </c>
      <c r="J28390" t="s">
        <v>563</v>
      </c>
    </row>
    <row r="28391" spans="1:10" ht="15.75" customHeight="1">
      <c r="A28391">
        <v>49297527</v>
      </c>
      <c r="B28391" s="1">
        <v>44809</v>
      </c>
      <c r="C28391" t="s">
        <v>58727</v>
      </c>
      <c r="D28391" t="s">
        <v>1539</v>
      </c>
      <c r="E28391" t="s">
        <v>11</v>
      </c>
      <c r="F28391" s="2">
        <v>0.99510416666666668</v>
      </c>
      <c r="G28391" t="s">
        <v>561</v>
      </c>
      <c r="H28391" t="s">
        <v>556</v>
      </c>
      <c r="I28391" t="s">
        <v>58728</v>
      </c>
      <c r="J28391" t="s">
        <v>558</v>
      </c>
    </row>
    <row r="28392" spans="1:10" ht="15.75" customHeight="1">
      <c r="A28392">
        <v>49297861</v>
      </c>
      <c r="B28392" s="1">
        <v>44810</v>
      </c>
      <c r="C28392" t="s">
        <v>58729</v>
      </c>
      <c r="D28392" t="s">
        <v>24454</v>
      </c>
      <c r="E28392" t="s">
        <v>17</v>
      </c>
      <c r="F28392" s="2">
        <v>9.2615740740740748E-2</v>
      </c>
      <c r="G28392" t="s">
        <v>579</v>
      </c>
      <c r="H28392" t="s">
        <v>556</v>
      </c>
      <c r="I28392" t="s">
        <v>58730</v>
      </c>
      <c r="J28392" t="s">
        <v>558</v>
      </c>
    </row>
    <row r="28393" spans="1:10" ht="15.75" customHeight="1">
      <c r="A28393">
        <v>49297896</v>
      </c>
      <c r="B28393" s="1">
        <v>44810</v>
      </c>
      <c r="C28393" t="s">
        <v>58731</v>
      </c>
      <c r="D28393" t="s">
        <v>1436</v>
      </c>
      <c r="E28393" t="s">
        <v>11</v>
      </c>
      <c r="F28393" s="2">
        <v>0.11202546296296297</v>
      </c>
      <c r="G28393" t="s">
        <v>561</v>
      </c>
      <c r="H28393" t="s">
        <v>556</v>
      </c>
      <c r="I28393" t="s">
        <v>58732</v>
      </c>
      <c r="J28393" t="s">
        <v>558</v>
      </c>
    </row>
    <row r="28394" spans="1:10" ht="15.75" customHeight="1">
      <c r="A28394">
        <v>49298538</v>
      </c>
      <c r="B28394" s="1">
        <v>44810</v>
      </c>
      <c r="C28394" t="s">
        <v>58733</v>
      </c>
      <c r="D28394" t="s">
        <v>966</v>
      </c>
      <c r="E28394" t="s">
        <v>17</v>
      </c>
      <c r="F28394" s="2">
        <v>0.33811342592592591</v>
      </c>
      <c r="G28394" t="s">
        <v>579</v>
      </c>
      <c r="H28394" t="s">
        <v>556</v>
      </c>
      <c r="I28394" t="s">
        <v>58734</v>
      </c>
      <c r="J28394" t="s">
        <v>558</v>
      </c>
    </row>
    <row r="28395" spans="1:10" ht="15.75" customHeight="1">
      <c r="A28395">
        <v>49298815</v>
      </c>
      <c r="B28395" s="1">
        <v>44810</v>
      </c>
      <c r="C28395" t="s">
        <v>58735</v>
      </c>
      <c r="D28395" t="s">
        <v>47985</v>
      </c>
      <c r="E28395" t="s">
        <v>8890</v>
      </c>
      <c r="F28395" s="2">
        <v>0.36530092592592589</v>
      </c>
      <c r="G28395" t="s">
        <v>566</v>
      </c>
      <c r="H28395" t="s">
        <v>556</v>
      </c>
      <c r="I28395" t="s">
        <v>69133</v>
      </c>
      <c r="J28395" t="s">
        <v>558</v>
      </c>
    </row>
    <row r="28396" spans="1:10" ht="15.75" customHeight="1">
      <c r="A28396">
        <v>49298968</v>
      </c>
      <c r="B28396" s="1">
        <v>44810</v>
      </c>
      <c r="C28396" t="s">
        <v>58736</v>
      </c>
      <c r="D28396" t="s">
        <v>1922</v>
      </c>
      <c r="E28396" t="s">
        <v>170</v>
      </c>
      <c r="F28396" s="2">
        <v>0.38015046296296301</v>
      </c>
      <c r="G28396" t="s">
        <v>708</v>
      </c>
      <c r="H28396" t="s">
        <v>556</v>
      </c>
      <c r="I28396" t="s">
        <v>58737</v>
      </c>
      <c r="J28396" t="s">
        <v>558</v>
      </c>
    </row>
    <row r="28397" spans="1:10" ht="15.75" customHeight="1">
      <c r="A28397">
        <v>49299261</v>
      </c>
      <c r="B28397" s="1">
        <v>44810</v>
      </c>
      <c r="C28397" t="s">
        <v>2898</v>
      </c>
      <c r="D28397" t="s">
        <v>58738</v>
      </c>
      <c r="E28397" t="s">
        <v>4717</v>
      </c>
      <c r="F28397" s="2">
        <v>0.41412037037037036</v>
      </c>
      <c r="G28397" t="s">
        <v>590</v>
      </c>
      <c r="H28397" t="s">
        <v>556</v>
      </c>
      <c r="I28397" t="s">
        <v>58739</v>
      </c>
      <c r="J28397" t="s">
        <v>558</v>
      </c>
    </row>
    <row r="28398" spans="1:10" ht="15.75" customHeight="1">
      <c r="A28398">
        <v>49299394</v>
      </c>
      <c r="B28398" s="1">
        <v>44810</v>
      </c>
      <c r="C28398" t="s">
        <v>58740</v>
      </c>
      <c r="D28398" t="s">
        <v>1922</v>
      </c>
      <c r="E28398" t="s">
        <v>170</v>
      </c>
      <c r="F28398" s="2">
        <v>0.42751157407407409</v>
      </c>
      <c r="G28398" t="s">
        <v>708</v>
      </c>
      <c r="H28398" t="s">
        <v>556</v>
      </c>
      <c r="I28398" t="s">
        <v>58741</v>
      </c>
      <c r="J28398" t="s">
        <v>558</v>
      </c>
    </row>
    <row r="28399" spans="1:10" ht="15.75" customHeight="1">
      <c r="A28399">
        <v>49300108</v>
      </c>
      <c r="B28399" s="1">
        <v>44810</v>
      </c>
      <c r="C28399" t="s">
        <v>58742</v>
      </c>
      <c r="D28399" t="s">
        <v>2868</v>
      </c>
      <c r="E28399" t="s">
        <v>17</v>
      </c>
      <c r="F28399" s="2">
        <v>0.49136574074074074</v>
      </c>
      <c r="G28399" t="s">
        <v>579</v>
      </c>
      <c r="H28399" t="s">
        <v>556</v>
      </c>
      <c r="I28399" t="s">
        <v>58743</v>
      </c>
      <c r="J28399" t="s">
        <v>558</v>
      </c>
    </row>
    <row r="28400" spans="1:10" ht="15.75" customHeight="1">
      <c r="A28400">
        <v>49301265</v>
      </c>
      <c r="B28400" s="1">
        <v>44810</v>
      </c>
      <c r="C28400" t="s">
        <v>58744</v>
      </c>
      <c r="D28400" t="s">
        <v>22025</v>
      </c>
      <c r="E28400" t="s">
        <v>17</v>
      </c>
      <c r="F28400" s="2">
        <v>0.58237268518518526</v>
      </c>
      <c r="G28400" t="s">
        <v>579</v>
      </c>
      <c r="H28400" t="s">
        <v>556</v>
      </c>
      <c r="I28400" t="s">
        <v>58745</v>
      </c>
      <c r="J28400" t="s">
        <v>558</v>
      </c>
    </row>
    <row r="28401" spans="1:10" ht="15.75" customHeight="1">
      <c r="A28401">
        <v>49301310</v>
      </c>
      <c r="B28401" s="1">
        <v>44810</v>
      </c>
      <c r="C28401" t="s">
        <v>58746</v>
      </c>
      <c r="D28401" t="s">
        <v>735</v>
      </c>
      <c r="E28401" t="s">
        <v>17</v>
      </c>
      <c r="F28401" s="2">
        <v>0.58559027777777783</v>
      </c>
      <c r="G28401" t="s">
        <v>579</v>
      </c>
      <c r="H28401" t="s">
        <v>556</v>
      </c>
      <c r="I28401" t="s">
        <v>58747</v>
      </c>
      <c r="J28401" t="s">
        <v>558</v>
      </c>
    </row>
    <row r="28402" spans="1:10" ht="15.75" customHeight="1">
      <c r="A28402">
        <v>49302450</v>
      </c>
      <c r="B28402" s="1">
        <v>44810</v>
      </c>
      <c r="C28402" t="s">
        <v>58748</v>
      </c>
      <c r="D28402" t="s">
        <v>21719</v>
      </c>
      <c r="E28402" t="s">
        <v>17</v>
      </c>
      <c r="F28402" s="2">
        <v>0.66956018518518512</v>
      </c>
      <c r="G28402" t="s">
        <v>579</v>
      </c>
      <c r="H28402" t="s">
        <v>556</v>
      </c>
      <c r="I28402" t="s">
        <v>58749</v>
      </c>
      <c r="J28402" t="s">
        <v>558</v>
      </c>
    </row>
    <row r="28403" spans="1:10" ht="15.75" customHeight="1">
      <c r="A28403">
        <v>49302808</v>
      </c>
      <c r="B28403" s="1">
        <v>44810</v>
      </c>
      <c r="C28403" t="s">
        <v>58750</v>
      </c>
      <c r="D28403" t="s">
        <v>7865</v>
      </c>
      <c r="E28403" t="s">
        <v>4717</v>
      </c>
      <c r="F28403" s="2">
        <v>0.69931712962962955</v>
      </c>
      <c r="G28403" t="s">
        <v>1497</v>
      </c>
      <c r="H28403" t="s">
        <v>556</v>
      </c>
      <c r="I28403" t="s">
        <v>58751</v>
      </c>
      <c r="J28403" t="s">
        <v>563</v>
      </c>
    </row>
    <row r="28404" spans="1:10" ht="15.75" customHeight="1">
      <c r="A28404">
        <v>49303219</v>
      </c>
      <c r="B28404" s="1">
        <v>44810</v>
      </c>
      <c r="C28404" t="s">
        <v>58752</v>
      </c>
      <c r="D28404" t="s">
        <v>406</v>
      </c>
      <c r="E28404" t="s">
        <v>17</v>
      </c>
      <c r="F28404" s="2">
        <v>0.73379629629629628</v>
      </c>
      <c r="G28404" t="s">
        <v>579</v>
      </c>
      <c r="H28404" t="s">
        <v>556</v>
      </c>
      <c r="I28404" t="s">
        <v>58753</v>
      </c>
      <c r="J28404" t="s">
        <v>558</v>
      </c>
    </row>
    <row r="28405" spans="1:10" ht="15.75" customHeight="1">
      <c r="A28405">
        <v>49303246</v>
      </c>
      <c r="B28405" s="1">
        <v>44810</v>
      </c>
      <c r="C28405" t="s">
        <v>58754</v>
      </c>
      <c r="D28405" t="s">
        <v>406</v>
      </c>
      <c r="E28405" t="s">
        <v>17</v>
      </c>
      <c r="F28405" s="2">
        <v>0.73556712962962967</v>
      </c>
      <c r="G28405" t="s">
        <v>579</v>
      </c>
      <c r="H28405" t="s">
        <v>556</v>
      </c>
      <c r="I28405" t="s">
        <v>58755</v>
      </c>
      <c r="J28405" t="s">
        <v>558</v>
      </c>
    </row>
    <row r="28406" spans="1:10" ht="15.75" customHeight="1">
      <c r="A28406">
        <v>49304102</v>
      </c>
      <c r="B28406" s="1">
        <v>44810</v>
      </c>
      <c r="C28406" t="s">
        <v>58756</v>
      </c>
      <c r="D28406" t="s">
        <v>28678</v>
      </c>
      <c r="E28406" t="s">
        <v>163</v>
      </c>
      <c r="F28406" s="2">
        <v>0.79584490740740732</v>
      </c>
      <c r="G28406" t="s">
        <v>1074</v>
      </c>
      <c r="H28406" t="s">
        <v>556</v>
      </c>
      <c r="I28406" t="s">
        <v>58757</v>
      </c>
      <c r="J28406" t="s">
        <v>563</v>
      </c>
    </row>
    <row r="28407" spans="1:10" ht="15.75" customHeight="1">
      <c r="A28407">
        <v>49304238</v>
      </c>
      <c r="B28407" s="1">
        <v>44810</v>
      </c>
      <c r="C28407" t="s">
        <v>58758</v>
      </c>
      <c r="D28407" t="s">
        <v>130</v>
      </c>
      <c r="E28407" t="s">
        <v>81</v>
      </c>
      <c r="F28407" s="2">
        <v>0.80621527777777768</v>
      </c>
      <c r="G28407" t="s">
        <v>759</v>
      </c>
      <c r="H28407" t="s">
        <v>556</v>
      </c>
      <c r="I28407" t="s">
        <v>58759</v>
      </c>
      <c r="J28407" t="s">
        <v>558</v>
      </c>
    </row>
    <row r="28408" spans="1:10" ht="15.75" customHeight="1">
      <c r="A28408">
        <v>49304328</v>
      </c>
      <c r="B28408" s="1">
        <v>44810</v>
      </c>
      <c r="C28408" t="s">
        <v>58760</v>
      </c>
      <c r="D28408" t="s">
        <v>896</v>
      </c>
      <c r="E28408" t="s">
        <v>17</v>
      </c>
      <c r="F28408" s="2">
        <v>0.8131018518518518</v>
      </c>
      <c r="G28408" t="s">
        <v>579</v>
      </c>
      <c r="H28408" t="s">
        <v>556</v>
      </c>
      <c r="I28408" t="s">
        <v>58761</v>
      </c>
      <c r="J28408" t="s">
        <v>558</v>
      </c>
    </row>
    <row r="28409" spans="1:10" ht="15.75" customHeight="1">
      <c r="A28409">
        <v>49304454</v>
      </c>
      <c r="B28409" s="1">
        <v>44810</v>
      </c>
      <c r="C28409" t="s">
        <v>58762</v>
      </c>
      <c r="D28409" t="s">
        <v>25332</v>
      </c>
      <c r="E28409" t="s">
        <v>17</v>
      </c>
      <c r="F28409" s="2">
        <v>0.82388888888888889</v>
      </c>
      <c r="G28409" t="s">
        <v>579</v>
      </c>
      <c r="H28409" t="s">
        <v>556</v>
      </c>
      <c r="I28409" t="s">
        <v>58763</v>
      </c>
      <c r="J28409" t="s">
        <v>558</v>
      </c>
    </row>
    <row r="28410" spans="1:10" ht="15.75" customHeight="1">
      <c r="A28410">
        <v>49304824</v>
      </c>
      <c r="B28410" s="1">
        <v>44810</v>
      </c>
      <c r="C28410" t="s">
        <v>58764</v>
      </c>
      <c r="D28410" t="s">
        <v>36834</v>
      </c>
      <c r="E28410" t="s">
        <v>17</v>
      </c>
      <c r="F28410" s="2">
        <v>0.85258101851851853</v>
      </c>
      <c r="G28410" t="s">
        <v>579</v>
      </c>
      <c r="H28410" t="s">
        <v>556</v>
      </c>
      <c r="I28410" t="s">
        <v>58765</v>
      </c>
      <c r="J28410" t="s">
        <v>558</v>
      </c>
    </row>
    <row r="28411" spans="1:10" ht="15.75" customHeight="1">
      <c r="A28411">
        <v>49304863</v>
      </c>
      <c r="B28411" s="1">
        <v>44810</v>
      </c>
      <c r="C28411" t="s">
        <v>58766</v>
      </c>
      <c r="D28411" t="s">
        <v>1179</v>
      </c>
      <c r="E28411" t="s">
        <v>24</v>
      </c>
      <c r="F28411" s="2">
        <v>0.85600694444444436</v>
      </c>
      <c r="G28411" t="s">
        <v>566</v>
      </c>
      <c r="H28411" t="s">
        <v>556</v>
      </c>
      <c r="I28411" t="s">
        <v>58767</v>
      </c>
      <c r="J28411" t="s">
        <v>558</v>
      </c>
    </row>
    <row r="28412" spans="1:10" ht="15.75" customHeight="1">
      <c r="A28412">
        <v>49305376</v>
      </c>
      <c r="B28412" s="1">
        <v>44810</v>
      </c>
      <c r="C28412" t="s">
        <v>58768</v>
      </c>
      <c r="D28412" t="s">
        <v>29404</v>
      </c>
      <c r="E28412" t="s">
        <v>81</v>
      </c>
      <c r="F28412" s="2">
        <v>0.89554398148148151</v>
      </c>
      <c r="G28412" t="s">
        <v>759</v>
      </c>
      <c r="H28412" t="s">
        <v>556</v>
      </c>
      <c r="I28412" t="s">
        <v>58769</v>
      </c>
      <c r="J28412" t="s">
        <v>558</v>
      </c>
    </row>
    <row r="28413" spans="1:10" ht="15.75" customHeight="1">
      <c r="A28413">
        <v>49305683</v>
      </c>
      <c r="B28413" s="1">
        <v>44810</v>
      </c>
      <c r="C28413" t="s">
        <v>58770</v>
      </c>
      <c r="D28413" t="s">
        <v>1883</v>
      </c>
      <c r="E28413" t="s">
        <v>438</v>
      </c>
      <c r="F28413" s="2">
        <v>0.92545138888888889</v>
      </c>
      <c r="G28413" t="s">
        <v>920</v>
      </c>
      <c r="H28413" t="s">
        <v>556</v>
      </c>
      <c r="I28413" t="s">
        <v>58771</v>
      </c>
      <c r="J28413" t="s">
        <v>558</v>
      </c>
    </row>
    <row r="28414" spans="1:10" ht="15.75" customHeight="1">
      <c r="A28414">
        <v>49305799</v>
      </c>
      <c r="B28414" s="1">
        <v>44810</v>
      </c>
      <c r="C28414" t="s">
        <v>58772</v>
      </c>
      <c r="D28414" t="s">
        <v>21570</v>
      </c>
      <c r="E28414" t="s">
        <v>17</v>
      </c>
      <c r="F28414" s="2">
        <v>0.93817129629629636</v>
      </c>
      <c r="G28414" t="s">
        <v>579</v>
      </c>
      <c r="H28414" t="s">
        <v>556</v>
      </c>
      <c r="I28414" t="s">
        <v>58773</v>
      </c>
      <c r="J28414" t="s">
        <v>563</v>
      </c>
    </row>
    <row r="28415" spans="1:10" ht="15.75" customHeight="1">
      <c r="A28415">
        <v>49305857</v>
      </c>
      <c r="B28415" s="1">
        <v>44810</v>
      </c>
      <c r="C28415" t="s">
        <v>58774</v>
      </c>
      <c r="D28415" t="s">
        <v>751</v>
      </c>
      <c r="E28415" t="s">
        <v>17</v>
      </c>
      <c r="F28415" s="2">
        <v>0.94482638888888892</v>
      </c>
      <c r="G28415" t="s">
        <v>579</v>
      </c>
      <c r="H28415" t="s">
        <v>556</v>
      </c>
      <c r="I28415" t="s">
        <v>58775</v>
      </c>
      <c r="J28415" t="s">
        <v>563</v>
      </c>
    </row>
    <row r="28416" spans="1:10" ht="15.75" customHeight="1">
      <c r="A28416">
        <v>49306169</v>
      </c>
      <c r="B28416" s="1">
        <v>44810</v>
      </c>
      <c r="C28416" t="s">
        <v>58776</v>
      </c>
      <c r="D28416" t="s">
        <v>5438</v>
      </c>
      <c r="E28416" t="s">
        <v>17</v>
      </c>
      <c r="F28416" s="2">
        <v>0.98657407407407405</v>
      </c>
      <c r="G28416" t="s">
        <v>579</v>
      </c>
      <c r="H28416" t="s">
        <v>556</v>
      </c>
      <c r="I28416" t="s">
        <v>58777</v>
      </c>
      <c r="J28416" t="s">
        <v>558</v>
      </c>
    </row>
    <row r="28417" spans="1:10" ht="15.75" customHeight="1">
      <c r="A28417">
        <v>49306246</v>
      </c>
      <c r="B28417" s="1">
        <v>44810</v>
      </c>
      <c r="C28417" t="s">
        <v>58778</v>
      </c>
      <c r="D28417" t="s">
        <v>58779</v>
      </c>
      <c r="E28417" t="s">
        <v>58780</v>
      </c>
      <c r="F28417" s="2">
        <v>0.99695601851851856</v>
      </c>
      <c r="G28417" t="s">
        <v>612</v>
      </c>
      <c r="H28417" t="s">
        <v>556</v>
      </c>
      <c r="I28417" t="s">
        <v>58781</v>
      </c>
      <c r="J28417" t="s">
        <v>558</v>
      </c>
    </row>
    <row r="28418" spans="1:10" ht="15.75" customHeight="1">
      <c r="A28418">
        <v>49306360</v>
      </c>
      <c r="B28418" s="1">
        <v>44811</v>
      </c>
      <c r="C28418" t="s">
        <v>69453</v>
      </c>
      <c r="D28418" t="s">
        <v>2995</v>
      </c>
      <c r="E28418" t="s">
        <v>17</v>
      </c>
      <c r="F28418" s="2">
        <v>1.7094907407407409E-2</v>
      </c>
      <c r="G28418" t="s">
        <v>579</v>
      </c>
      <c r="H28418" t="s">
        <v>556</v>
      </c>
      <c r="I28418" t="s">
        <v>69454</v>
      </c>
      <c r="J28418" t="s">
        <v>558</v>
      </c>
    </row>
    <row r="28419" spans="1:10" ht="15.75" customHeight="1">
      <c r="A28419">
        <v>49306477</v>
      </c>
      <c r="B28419" s="1">
        <v>44811</v>
      </c>
      <c r="C28419" t="s">
        <v>58782</v>
      </c>
      <c r="D28419" t="s">
        <v>257</v>
      </c>
      <c r="E28419" t="s">
        <v>17</v>
      </c>
      <c r="F28419" s="2">
        <v>5.4317129629629625E-2</v>
      </c>
      <c r="G28419" t="s">
        <v>579</v>
      </c>
      <c r="H28419" t="s">
        <v>556</v>
      </c>
      <c r="I28419" t="s">
        <v>58783</v>
      </c>
      <c r="J28419" t="s">
        <v>558</v>
      </c>
    </row>
    <row r="28420" spans="1:10" ht="15.75" customHeight="1">
      <c r="A28420">
        <v>49306503</v>
      </c>
      <c r="B28420" s="1">
        <v>44811</v>
      </c>
      <c r="C28420" t="s">
        <v>58784</v>
      </c>
      <c r="D28420" t="s">
        <v>257</v>
      </c>
      <c r="E28420" t="s">
        <v>17</v>
      </c>
      <c r="F28420" s="2">
        <v>6.1562499999999999E-2</v>
      </c>
      <c r="G28420" t="s">
        <v>579</v>
      </c>
      <c r="H28420" t="s">
        <v>556</v>
      </c>
      <c r="I28420" t="s">
        <v>58785</v>
      </c>
      <c r="J28420" t="s">
        <v>558</v>
      </c>
    </row>
    <row r="28421" spans="1:10" ht="15.75" customHeight="1">
      <c r="A28421">
        <v>49306616</v>
      </c>
      <c r="B28421" s="1">
        <v>44811</v>
      </c>
      <c r="C28421" t="s">
        <v>58786</v>
      </c>
      <c r="D28421" t="s">
        <v>2012</v>
      </c>
      <c r="E28421" t="s">
        <v>49</v>
      </c>
      <c r="F28421" s="2">
        <v>9.6076388888888878E-2</v>
      </c>
      <c r="G28421" t="s">
        <v>600</v>
      </c>
      <c r="H28421" t="s">
        <v>556</v>
      </c>
      <c r="I28421" t="s">
        <v>58787</v>
      </c>
      <c r="J28421" t="s">
        <v>563</v>
      </c>
    </row>
    <row r="28422" spans="1:10" ht="15.75" customHeight="1">
      <c r="A28422">
        <v>49307089</v>
      </c>
      <c r="B28422" s="1">
        <v>44811</v>
      </c>
      <c r="C28422" t="s">
        <v>58788</v>
      </c>
      <c r="D28422" t="s">
        <v>624</v>
      </c>
      <c r="E28422" t="s">
        <v>17</v>
      </c>
      <c r="F28422" s="2">
        <v>0.28436342592592595</v>
      </c>
      <c r="G28422" t="s">
        <v>579</v>
      </c>
      <c r="H28422" t="s">
        <v>556</v>
      </c>
      <c r="I28422" t="s">
        <v>58789</v>
      </c>
      <c r="J28422" t="s">
        <v>563</v>
      </c>
    </row>
    <row r="28423" spans="1:10" ht="15.75" customHeight="1">
      <c r="A28423">
        <v>49307628</v>
      </c>
      <c r="B28423" s="1">
        <v>44811</v>
      </c>
      <c r="C28423" t="s">
        <v>58790</v>
      </c>
      <c r="D28423" t="s">
        <v>220</v>
      </c>
      <c r="E28423" t="s">
        <v>17</v>
      </c>
      <c r="F28423" s="2">
        <v>0.36229166666666668</v>
      </c>
      <c r="G28423" t="s">
        <v>579</v>
      </c>
      <c r="H28423" t="s">
        <v>556</v>
      </c>
      <c r="I28423" t="s">
        <v>58791</v>
      </c>
      <c r="J28423" t="s">
        <v>558</v>
      </c>
    </row>
    <row r="28424" spans="1:10" ht="15.75" customHeight="1">
      <c r="A28424">
        <v>49307860</v>
      </c>
      <c r="B28424" s="1">
        <v>44811</v>
      </c>
      <c r="C28424" t="s">
        <v>58792</v>
      </c>
      <c r="D28424" t="s">
        <v>1108</v>
      </c>
      <c r="E28424" t="s">
        <v>17</v>
      </c>
      <c r="F28424" s="2">
        <v>0.38643518518518521</v>
      </c>
      <c r="G28424" t="s">
        <v>579</v>
      </c>
      <c r="H28424" t="s">
        <v>556</v>
      </c>
      <c r="I28424" t="s">
        <v>58793</v>
      </c>
      <c r="J28424" t="s">
        <v>558</v>
      </c>
    </row>
    <row r="28425" spans="1:10" ht="15.75" customHeight="1">
      <c r="A28425">
        <v>49308065</v>
      </c>
      <c r="B28425" s="1">
        <v>44811</v>
      </c>
      <c r="C28425" t="s">
        <v>58794</v>
      </c>
      <c r="D28425" t="s">
        <v>25332</v>
      </c>
      <c r="E28425" t="s">
        <v>17</v>
      </c>
      <c r="F28425" s="2">
        <v>0.40542824074074074</v>
      </c>
      <c r="G28425" t="s">
        <v>579</v>
      </c>
      <c r="H28425" t="s">
        <v>556</v>
      </c>
      <c r="I28425" t="s">
        <v>58795</v>
      </c>
      <c r="J28425" t="s">
        <v>558</v>
      </c>
    </row>
    <row r="28426" spans="1:10" ht="15.75" customHeight="1">
      <c r="A28426">
        <v>49308464</v>
      </c>
      <c r="B28426" s="1">
        <v>44811</v>
      </c>
      <c r="C28426" t="s">
        <v>58796</v>
      </c>
      <c r="D28426" t="s">
        <v>2411</v>
      </c>
      <c r="E28426" t="s">
        <v>17</v>
      </c>
      <c r="F28426" s="2">
        <v>0.44387731481481479</v>
      </c>
      <c r="G28426" t="s">
        <v>579</v>
      </c>
      <c r="H28426" t="s">
        <v>556</v>
      </c>
      <c r="I28426" t="s">
        <v>58797</v>
      </c>
      <c r="J28426" t="s">
        <v>558</v>
      </c>
    </row>
    <row r="28427" spans="1:10" ht="15.75" customHeight="1">
      <c r="A28427">
        <v>49308543</v>
      </c>
      <c r="B28427" s="1">
        <v>44811</v>
      </c>
      <c r="C28427" t="s">
        <v>58798</v>
      </c>
      <c r="D28427" t="s">
        <v>2435</v>
      </c>
      <c r="E28427" t="s">
        <v>276</v>
      </c>
      <c r="F28427" s="2">
        <v>0.45055555555555554</v>
      </c>
      <c r="G28427" t="s">
        <v>612</v>
      </c>
      <c r="H28427" t="s">
        <v>556</v>
      </c>
      <c r="I28427" t="s">
        <v>58799</v>
      </c>
      <c r="J28427" t="s">
        <v>563</v>
      </c>
    </row>
    <row r="28428" spans="1:10" ht="15.75" customHeight="1">
      <c r="A28428">
        <v>49308657</v>
      </c>
      <c r="B28428" s="1">
        <v>44811</v>
      </c>
      <c r="C28428" t="s">
        <v>58800</v>
      </c>
      <c r="D28428" t="s">
        <v>332</v>
      </c>
      <c r="E28428" t="s">
        <v>17</v>
      </c>
      <c r="F28428" s="2">
        <v>0.46122685185185186</v>
      </c>
      <c r="G28428" t="s">
        <v>579</v>
      </c>
      <c r="H28428" t="s">
        <v>556</v>
      </c>
      <c r="I28428" t="s">
        <v>58801</v>
      </c>
      <c r="J28428" t="s">
        <v>563</v>
      </c>
    </row>
    <row r="28429" spans="1:10" ht="15.75" customHeight="1">
      <c r="A28429">
        <v>49308665</v>
      </c>
      <c r="B28429" s="1">
        <v>44811</v>
      </c>
      <c r="C28429" t="s">
        <v>58802</v>
      </c>
      <c r="D28429" t="s">
        <v>27681</v>
      </c>
      <c r="E28429" t="s">
        <v>2865</v>
      </c>
      <c r="F28429" s="2">
        <v>0.46174768518518516</v>
      </c>
      <c r="G28429" t="s">
        <v>1074</v>
      </c>
      <c r="H28429" t="s">
        <v>556</v>
      </c>
      <c r="I28429" t="s">
        <v>58803</v>
      </c>
      <c r="J28429" t="s">
        <v>558</v>
      </c>
    </row>
    <row r="28430" spans="1:10" ht="15.75" customHeight="1">
      <c r="A28430">
        <v>49308723</v>
      </c>
      <c r="B28430" s="1">
        <v>44811</v>
      </c>
      <c r="C28430" t="s">
        <v>58804</v>
      </c>
      <c r="D28430" t="s">
        <v>20420</v>
      </c>
      <c r="E28430" t="s">
        <v>17</v>
      </c>
      <c r="F28430" s="2">
        <v>0.4667824074074074</v>
      </c>
      <c r="G28430" t="s">
        <v>579</v>
      </c>
      <c r="H28430" t="s">
        <v>556</v>
      </c>
      <c r="I28430" t="s">
        <v>58805</v>
      </c>
      <c r="J28430" t="s">
        <v>563</v>
      </c>
    </row>
    <row r="28431" spans="1:10" ht="15.75" customHeight="1">
      <c r="A28431">
        <v>49308901</v>
      </c>
      <c r="B28431" s="1">
        <v>44811</v>
      </c>
      <c r="C28431" t="s">
        <v>2505</v>
      </c>
      <c r="D28431" t="s">
        <v>685</v>
      </c>
      <c r="E28431" t="s">
        <v>686</v>
      </c>
      <c r="F28431" s="2">
        <v>0.48357638888888888</v>
      </c>
      <c r="G28431" t="s">
        <v>621</v>
      </c>
      <c r="H28431" t="s">
        <v>556</v>
      </c>
      <c r="I28431" t="s">
        <v>58806</v>
      </c>
      <c r="J28431" t="s">
        <v>558</v>
      </c>
    </row>
    <row r="28432" spans="1:10" ht="15.75" customHeight="1">
      <c r="A28432">
        <v>49308941</v>
      </c>
      <c r="B28432" s="1">
        <v>44811</v>
      </c>
      <c r="C28432" t="s">
        <v>58807</v>
      </c>
      <c r="D28432" t="s">
        <v>2608</v>
      </c>
      <c r="E28432" t="s">
        <v>308</v>
      </c>
      <c r="F28432" s="2">
        <v>0.48659722222222218</v>
      </c>
      <c r="G28432" t="s">
        <v>645</v>
      </c>
      <c r="H28432" t="s">
        <v>556</v>
      </c>
      <c r="I28432" t="s">
        <v>58808</v>
      </c>
      <c r="J28432" t="s">
        <v>558</v>
      </c>
    </row>
    <row r="28433" spans="1:10" ht="15.75" customHeight="1">
      <c r="A28433">
        <v>49309742</v>
      </c>
      <c r="B28433" s="1">
        <v>44811</v>
      </c>
      <c r="C28433" t="s">
        <v>58809</v>
      </c>
      <c r="D28433" t="s">
        <v>4945</v>
      </c>
      <c r="E28433" t="s">
        <v>17</v>
      </c>
      <c r="F28433" s="2">
        <v>0.55368055555555562</v>
      </c>
      <c r="G28433" t="s">
        <v>579</v>
      </c>
      <c r="H28433" t="s">
        <v>556</v>
      </c>
      <c r="I28433" t="s">
        <v>58810</v>
      </c>
      <c r="J28433" t="s">
        <v>563</v>
      </c>
    </row>
    <row r="28434" spans="1:10" ht="15.75" customHeight="1">
      <c r="A28434">
        <v>49309754</v>
      </c>
      <c r="B28434" s="1">
        <v>44811</v>
      </c>
      <c r="C28434" t="s">
        <v>58811</v>
      </c>
      <c r="D28434" t="s">
        <v>846</v>
      </c>
      <c r="E28434" t="s">
        <v>17</v>
      </c>
      <c r="F28434" s="2">
        <v>0.55429398148148146</v>
      </c>
      <c r="G28434" t="s">
        <v>579</v>
      </c>
      <c r="H28434" t="s">
        <v>556</v>
      </c>
      <c r="I28434" t="s">
        <v>58812</v>
      </c>
      <c r="J28434" t="s">
        <v>558</v>
      </c>
    </row>
    <row r="28435" spans="1:10" ht="15.75" customHeight="1">
      <c r="A28435">
        <v>49309973</v>
      </c>
      <c r="B28435" s="1">
        <v>44811</v>
      </c>
      <c r="C28435" t="s">
        <v>58813</v>
      </c>
      <c r="D28435" t="s">
        <v>400</v>
      </c>
      <c r="E28435" t="s">
        <v>24</v>
      </c>
      <c r="F28435" s="2">
        <v>0.5697916666666667</v>
      </c>
      <c r="G28435" t="s">
        <v>566</v>
      </c>
      <c r="H28435" t="s">
        <v>556</v>
      </c>
      <c r="I28435" t="s">
        <v>58814</v>
      </c>
      <c r="J28435" t="s">
        <v>558</v>
      </c>
    </row>
    <row r="28436" spans="1:10" ht="15.75" customHeight="1">
      <c r="A28436">
        <v>49310227</v>
      </c>
      <c r="B28436" s="1">
        <v>44811</v>
      </c>
      <c r="C28436" t="s">
        <v>58815</v>
      </c>
      <c r="D28436" t="s">
        <v>8630</v>
      </c>
      <c r="E28436" t="s">
        <v>17</v>
      </c>
      <c r="F28436" s="2">
        <v>0.58885416666666668</v>
      </c>
      <c r="G28436" t="s">
        <v>579</v>
      </c>
      <c r="H28436" t="s">
        <v>556</v>
      </c>
      <c r="I28436" t="s">
        <v>58816</v>
      </c>
      <c r="J28436" t="s">
        <v>563</v>
      </c>
    </row>
    <row r="28437" spans="1:10" ht="15.75" customHeight="1">
      <c r="A28437">
        <v>49310645</v>
      </c>
      <c r="B28437" s="1">
        <v>44811</v>
      </c>
      <c r="C28437" t="s">
        <v>58817</v>
      </c>
      <c r="D28437" t="s">
        <v>409</v>
      </c>
      <c r="E28437" t="s">
        <v>24</v>
      </c>
      <c r="F28437" s="2">
        <v>0.61921296296296291</v>
      </c>
      <c r="G28437" t="s">
        <v>566</v>
      </c>
      <c r="H28437" t="s">
        <v>556</v>
      </c>
      <c r="I28437" t="s">
        <v>58818</v>
      </c>
      <c r="J28437" t="s">
        <v>558</v>
      </c>
    </row>
    <row r="28438" spans="1:10" ht="15.75" customHeight="1">
      <c r="A28438">
        <v>49310972</v>
      </c>
      <c r="B28438" s="1">
        <v>44811</v>
      </c>
      <c r="C28438" t="s">
        <v>58819</v>
      </c>
      <c r="D28438" t="s">
        <v>18385</v>
      </c>
      <c r="E28438" t="s">
        <v>1542</v>
      </c>
      <c r="F28438" s="2">
        <v>0.64987268518518515</v>
      </c>
      <c r="G28438" t="s">
        <v>572</v>
      </c>
      <c r="H28438" t="s">
        <v>556</v>
      </c>
      <c r="I28438" t="s">
        <v>58820</v>
      </c>
      <c r="J28438" t="s">
        <v>558</v>
      </c>
    </row>
    <row r="28439" spans="1:10" ht="15.75" customHeight="1">
      <c r="A28439">
        <v>49311101</v>
      </c>
      <c r="B28439" s="1">
        <v>44811</v>
      </c>
      <c r="C28439" t="s">
        <v>58821</v>
      </c>
      <c r="D28439" t="s">
        <v>102</v>
      </c>
      <c r="E28439" t="s">
        <v>17</v>
      </c>
      <c r="F28439" s="2">
        <v>0.65833333333333333</v>
      </c>
      <c r="G28439" t="s">
        <v>579</v>
      </c>
      <c r="H28439" t="s">
        <v>556</v>
      </c>
      <c r="I28439" t="s">
        <v>58822</v>
      </c>
      <c r="J28439" t="s">
        <v>563</v>
      </c>
    </row>
    <row r="28440" spans="1:10" ht="15.75" customHeight="1">
      <c r="A28440">
        <v>49311157</v>
      </c>
      <c r="B28440" s="1">
        <v>44811</v>
      </c>
      <c r="C28440" t="s">
        <v>58823</v>
      </c>
      <c r="D28440" t="s">
        <v>52870</v>
      </c>
      <c r="E28440" t="s">
        <v>308</v>
      </c>
      <c r="F28440" s="2">
        <v>0.66361111111111104</v>
      </c>
      <c r="G28440" t="s">
        <v>645</v>
      </c>
      <c r="H28440" t="s">
        <v>556</v>
      </c>
      <c r="I28440" t="s">
        <v>58824</v>
      </c>
      <c r="J28440" t="s">
        <v>558</v>
      </c>
    </row>
    <row r="28441" spans="1:10" ht="15.75" customHeight="1">
      <c r="A28441">
        <v>49311487</v>
      </c>
      <c r="B28441" s="1">
        <v>44811</v>
      </c>
      <c r="C28441" t="s">
        <v>58825</v>
      </c>
      <c r="D28441" t="s">
        <v>113</v>
      </c>
      <c r="E28441" t="s">
        <v>17</v>
      </c>
      <c r="F28441" s="2">
        <v>0.69346064814814812</v>
      </c>
      <c r="G28441" t="s">
        <v>579</v>
      </c>
      <c r="H28441" t="s">
        <v>556</v>
      </c>
      <c r="I28441" t="s">
        <v>58826</v>
      </c>
      <c r="J28441" t="s">
        <v>558</v>
      </c>
    </row>
    <row r="28442" spans="1:10" ht="15.75" customHeight="1">
      <c r="A28442">
        <v>49311669</v>
      </c>
      <c r="B28442" s="1">
        <v>44811</v>
      </c>
      <c r="C28442" t="s">
        <v>58827</v>
      </c>
      <c r="D28442" t="s">
        <v>20123</v>
      </c>
      <c r="E28442" t="s">
        <v>17</v>
      </c>
      <c r="F28442" s="2">
        <v>0.70620370370370367</v>
      </c>
      <c r="G28442" t="s">
        <v>579</v>
      </c>
      <c r="H28442" t="s">
        <v>556</v>
      </c>
      <c r="I28442" t="s">
        <v>58828</v>
      </c>
      <c r="J28442" t="s">
        <v>558</v>
      </c>
    </row>
    <row r="28443" spans="1:10" ht="15.75" customHeight="1">
      <c r="A28443">
        <v>49312909</v>
      </c>
      <c r="B28443" s="1">
        <v>44811</v>
      </c>
      <c r="C28443" t="s">
        <v>58829</v>
      </c>
      <c r="D28443" t="s">
        <v>18598</v>
      </c>
      <c r="E28443" t="s">
        <v>18599</v>
      </c>
      <c r="F28443" s="2">
        <v>0.80313657407407402</v>
      </c>
      <c r="G28443" t="s">
        <v>566</v>
      </c>
      <c r="H28443" t="s">
        <v>556</v>
      </c>
      <c r="I28443" t="s">
        <v>58830</v>
      </c>
      <c r="J28443" t="s">
        <v>558</v>
      </c>
    </row>
    <row r="28444" spans="1:10" ht="15.75" customHeight="1">
      <c r="A28444">
        <v>49313036</v>
      </c>
      <c r="B28444" s="1">
        <v>44811</v>
      </c>
      <c r="C28444" t="s">
        <v>58831</v>
      </c>
      <c r="D28444" t="s">
        <v>13584</v>
      </c>
      <c r="E28444" t="s">
        <v>17</v>
      </c>
      <c r="F28444" s="2">
        <v>0.81478009259259254</v>
      </c>
      <c r="G28444" t="s">
        <v>579</v>
      </c>
      <c r="H28444" t="s">
        <v>556</v>
      </c>
      <c r="I28444" t="s">
        <v>58832</v>
      </c>
      <c r="J28444" t="s">
        <v>558</v>
      </c>
    </row>
    <row r="28445" spans="1:10" ht="15.75" customHeight="1">
      <c r="A28445">
        <v>49313384</v>
      </c>
      <c r="B28445" s="1">
        <v>44811</v>
      </c>
      <c r="C28445" t="s">
        <v>58833</v>
      </c>
      <c r="D28445" t="s">
        <v>113</v>
      </c>
      <c r="E28445" t="s">
        <v>17</v>
      </c>
      <c r="F28445" s="2">
        <v>0.84320601851851851</v>
      </c>
      <c r="G28445" t="s">
        <v>579</v>
      </c>
      <c r="H28445" t="s">
        <v>556</v>
      </c>
      <c r="I28445" t="s">
        <v>58834</v>
      </c>
      <c r="J28445" t="s">
        <v>558</v>
      </c>
    </row>
    <row r="28446" spans="1:10" ht="15.75" customHeight="1">
      <c r="A28446">
        <v>49313585</v>
      </c>
      <c r="B28446" s="1">
        <v>44811</v>
      </c>
      <c r="C28446" t="s">
        <v>58835</v>
      </c>
      <c r="D28446" t="s">
        <v>47428</v>
      </c>
      <c r="E28446" t="s">
        <v>49</v>
      </c>
      <c r="F28446" s="2">
        <v>0.85767361111111118</v>
      </c>
      <c r="G28446" t="s">
        <v>600</v>
      </c>
      <c r="H28446" t="s">
        <v>556</v>
      </c>
      <c r="I28446" t="s">
        <v>58836</v>
      </c>
      <c r="J28446" t="s">
        <v>558</v>
      </c>
    </row>
    <row r="28447" spans="1:10" ht="15.75" customHeight="1">
      <c r="A28447">
        <v>49314027</v>
      </c>
      <c r="B28447" s="1">
        <v>44811</v>
      </c>
      <c r="C28447" t="s">
        <v>58837</v>
      </c>
      <c r="D28447" t="s">
        <v>20420</v>
      </c>
      <c r="E28447" t="s">
        <v>17</v>
      </c>
      <c r="F28447" s="2">
        <v>0.8978356481481482</v>
      </c>
      <c r="G28447" t="s">
        <v>579</v>
      </c>
      <c r="H28447" t="s">
        <v>556</v>
      </c>
      <c r="I28447" t="s">
        <v>58838</v>
      </c>
      <c r="J28447" t="s">
        <v>558</v>
      </c>
    </row>
    <row r="28448" spans="1:10" ht="15.75" customHeight="1">
      <c r="A28448">
        <v>49314115</v>
      </c>
      <c r="B28448" s="1">
        <v>44811</v>
      </c>
      <c r="C28448" t="s">
        <v>58839</v>
      </c>
      <c r="D28448" t="s">
        <v>603</v>
      </c>
      <c r="E28448" t="s">
        <v>17</v>
      </c>
      <c r="F28448" s="2">
        <v>0.90733796296296287</v>
      </c>
      <c r="G28448" t="s">
        <v>579</v>
      </c>
      <c r="H28448" t="s">
        <v>556</v>
      </c>
      <c r="I28448" t="s">
        <v>58840</v>
      </c>
      <c r="J28448" t="s">
        <v>563</v>
      </c>
    </row>
    <row r="28449" spans="1:10" ht="15.75" customHeight="1">
      <c r="A28449">
        <v>49314406</v>
      </c>
      <c r="B28449" s="1">
        <v>44811</v>
      </c>
      <c r="C28449" t="s">
        <v>58841</v>
      </c>
      <c r="D28449" t="s">
        <v>23824</v>
      </c>
      <c r="E28449" t="s">
        <v>170</v>
      </c>
      <c r="F28449" s="2">
        <v>0.94192129629629628</v>
      </c>
      <c r="G28449" t="s">
        <v>708</v>
      </c>
      <c r="H28449" t="s">
        <v>556</v>
      </c>
      <c r="I28449" t="s">
        <v>58842</v>
      </c>
      <c r="J28449" t="s">
        <v>558</v>
      </c>
    </row>
    <row r="28450" spans="1:10" ht="15.75" customHeight="1">
      <c r="A28450">
        <v>49315103</v>
      </c>
      <c r="B28450" s="1">
        <v>44812</v>
      </c>
      <c r="C28450" t="s">
        <v>58843</v>
      </c>
      <c r="D28450" t="s">
        <v>2823</v>
      </c>
      <c r="E28450" t="s">
        <v>17</v>
      </c>
      <c r="F28450" s="2">
        <v>0.11017361111111111</v>
      </c>
      <c r="G28450" t="s">
        <v>579</v>
      </c>
      <c r="H28450" t="s">
        <v>556</v>
      </c>
      <c r="I28450" t="s">
        <v>58844</v>
      </c>
      <c r="J28450" t="s">
        <v>558</v>
      </c>
    </row>
    <row r="28451" spans="1:10" ht="15.75" customHeight="1">
      <c r="A28451">
        <v>49315104</v>
      </c>
      <c r="B28451" s="1">
        <v>44812</v>
      </c>
      <c r="C28451" t="s">
        <v>58845</v>
      </c>
      <c r="D28451" t="s">
        <v>775</v>
      </c>
      <c r="E28451" t="s">
        <v>17</v>
      </c>
      <c r="F28451" s="2">
        <v>0.11076388888888888</v>
      </c>
      <c r="G28451" t="s">
        <v>579</v>
      </c>
      <c r="H28451" t="s">
        <v>556</v>
      </c>
      <c r="I28451" t="s">
        <v>58846</v>
      </c>
      <c r="J28451" t="s">
        <v>558</v>
      </c>
    </row>
    <row r="28452" spans="1:10" ht="15.75" customHeight="1">
      <c r="A28452">
        <v>49315497</v>
      </c>
      <c r="B28452" s="1">
        <v>44812</v>
      </c>
      <c r="C28452" t="s">
        <v>58847</v>
      </c>
      <c r="D28452" t="s">
        <v>3036</v>
      </c>
      <c r="E28452" t="s">
        <v>17</v>
      </c>
      <c r="F28452" s="2">
        <v>0.28292824074074074</v>
      </c>
      <c r="G28452" t="s">
        <v>579</v>
      </c>
      <c r="H28452" t="s">
        <v>556</v>
      </c>
      <c r="I28452" t="s">
        <v>58848</v>
      </c>
      <c r="J28452" t="s">
        <v>558</v>
      </c>
    </row>
    <row r="28453" spans="1:10" ht="15.75" customHeight="1">
      <c r="A28453">
        <v>49317206</v>
      </c>
      <c r="B28453" s="1">
        <v>44812</v>
      </c>
      <c r="C28453" t="s">
        <v>58849</v>
      </c>
      <c r="D28453" t="s">
        <v>8084</v>
      </c>
      <c r="E28453" t="s">
        <v>8084</v>
      </c>
      <c r="F28453" s="2">
        <v>0.4798263888888889</v>
      </c>
      <c r="G28453" t="s">
        <v>1497</v>
      </c>
      <c r="H28453" t="s">
        <v>556</v>
      </c>
      <c r="I28453" t="s">
        <v>58850</v>
      </c>
      <c r="J28453" t="s">
        <v>563</v>
      </c>
    </row>
    <row r="28454" spans="1:10" ht="15.75" customHeight="1">
      <c r="A28454">
        <v>49317569</v>
      </c>
      <c r="B28454" s="1">
        <v>44812</v>
      </c>
      <c r="C28454" t="s">
        <v>58851</v>
      </c>
      <c r="D28454" t="s">
        <v>105</v>
      </c>
      <c r="E28454" t="s">
        <v>17</v>
      </c>
      <c r="F28454" s="2">
        <v>0.50841435185185191</v>
      </c>
      <c r="G28454" t="s">
        <v>579</v>
      </c>
      <c r="H28454" t="s">
        <v>556</v>
      </c>
      <c r="I28454" t="s">
        <v>58852</v>
      </c>
      <c r="J28454" t="s">
        <v>558</v>
      </c>
    </row>
    <row r="28455" spans="1:10" ht="15.75" customHeight="1">
      <c r="A28455">
        <v>49317817</v>
      </c>
      <c r="B28455" s="1">
        <v>44812</v>
      </c>
      <c r="C28455" t="s">
        <v>58853</v>
      </c>
      <c r="D28455" t="s">
        <v>7821</v>
      </c>
      <c r="E28455" t="s">
        <v>17</v>
      </c>
      <c r="F28455" s="2">
        <v>0.53037037037037038</v>
      </c>
      <c r="G28455" t="s">
        <v>579</v>
      </c>
      <c r="H28455" t="s">
        <v>556</v>
      </c>
      <c r="I28455" t="s">
        <v>58854</v>
      </c>
      <c r="J28455" t="s">
        <v>563</v>
      </c>
    </row>
    <row r="28456" spans="1:10" ht="15.75" customHeight="1">
      <c r="A28456">
        <v>49318361</v>
      </c>
      <c r="B28456" s="1">
        <v>44812</v>
      </c>
      <c r="C28456" t="s">
        <v>58855</v>
      </c>
      <c r="D28456" t="s">
        <v>1476</v>
      </c>
      <c r="E28456" t="s">
        <v>17</v>
      </c>
      <c r="F28456" s="2">
        <v>0.57293981481481482</v>
      </c>
      <c r="G28456" t="s">
        <v>579</v>
      </c>
      <c r="H28456" t="s">
        <v>556</v>
      </c>
      <c r="I28456" t="s">
        <v>58856</v>
      </c>
      <c r="J28456" t="s">
        <v>558</v>
      </c>
    </row>
    <row r="28457" spans="1:10" ht="15.75" customHeight="1">
      <c r="A28457">
        <v>49318688</v>
      </c>
      <c r="B28457" s="1">
        <v>44812</v>
      </c>
      <c r="C28457" t="s">
        <v>58857</v>
      </c>
      <c r="D28457" t="s">
        <v>13145</v>
      </c>
      <c r="E28457" t="s">
        <v>1126</v>
      </c>
      <c r="F28457" s="2">
        <v>0.59688657407407408</v>
      </c>
      <c r="G28457" t="s">
        <v>612</v>
      </c>
      <c r="H28457" t="s">
        <v>556</v>
      </c>
      <c r="I28457" t="s">
        <v>58858</v>
      </c>
      <c r="J28457" t="s">
        <v>558</v>
      </c>
    </row>
    <row r="28458" spans="1:10" ht="15.75" customHeight="1">
      <c r="A28458">
        <v>49319137</v>
      </c>
      <c r="B28458" s="1">
        <v>44812</v>
      </c>
      <c r="C28458" t="s">
        <v>58859</v>
      </c>
      <c r="D28458" t="s">
        <v>4134</v>
      </c>
      <c r="E28458" t="s">
        <v>17</v>
      </c>
      <c r="F28458" s="2">
        <v>0.63353009259259252</v>
      </c>
      <c r="G28458" t="s">
        <v>579</v>
      </c>
      <c r="H28458" t="s">
        <v>556</v>
      </c>
      <c r="I28458" t="s">
        <v>58860</v>
      </c>
      <c r="J28458" t="s">
        <v>558</v>
      </c>
    </row>
    <row r="28459" spans="1:10" ht="15.75" customHeight="1">
      <c r="A28459">
        <v>49319998</v>
      </c>
      <c r="B28459" s="1">
        <v>44812</v>
      </c>
      <c r="C28459" t="s">
        <v>58861</v>
      </c>
      <c r="D28459" t="s">
        <v>2881</v>
      </c>
      <c r="E28459" t="s">
        <v>17</v>
      </c>
      <c r="F28459" s="2">
        <v>0.7157175925925926</v>
      </c>
      <c r="G28459" t="s">
        <v>579</v>
      </c>
      <c r="H28459" t="s">
        <v>556</v>
      </c>
      <c r="I28459" t="s">
        <v>58862</v>
      </c>
      <c r="J28459" t="s">
        <v>558</v>
      </c>
    </row>
    <row r="28460" spans="1:10" ht="15.75" customHeight="1">
      <c r="A28460">
        <v>49320028</v>
      </c>
      <c r="B28460" s="1">
        <v>44812</v>
      </c>
      <c r="C28460" t="s">
        <v>58863</v>
      </c>
      <c r="D28460" t="s">
        <v>21381</v>
      </c>
      <c r="E28460" t="s">
        <v>17</v>
      </c>
      <c r="F28460" s="2">
        <v>0.71829861111111104</v>
      </c>
      <c r="G28460" t="s">
        <v>579</v>
      </c>
      <c r="H28460" t="s">
        <v>556</v>
      </c>
      <c r="I28460" t="s">
        <v>58864</v>
      </c>
      <c r="J28460" t="s">
        <v>558</v>
      </c>
    </row>
    <row r="28461" spans="1:10" ht="15.75" customHeight="1">
      <c r="A28461">
        <v>49320142</v>
      </c>
      <c r="B28461" s="1">
        <v>44812</v>
      </c>
      <c r="C28461" t="s">
        <v>58865</v>
      </c>
      <c r="D28461" t="s">
        <v>860</v>
      </c>
      <c r="E28461" t="s">
        <v>308</v>
      </c>
      <c r="F28461" s="2">
        <v>0.73072916666666676</v>
      </c>
      <c r="G28461" t="s">
        <v>645</v>
      </c>
      <c r="H28461" t="s">
        <v>556</v>
      </c>
      <c r="I28461" t="s">
        <v>58866</v>
      </c>
      <c r="J28461" t="s">
        <v>558</v>
      </c>
    </row>
    <row r="28462" spans="1:10" ht="15.75" customHeight="1">
      <c r="A28462">
        <v>49320198</v>
      </c>
      <c r="B28462" s="1">
        <v>44812</v>
      </c>
      <c r="C28462" t="s">
        <v>58867</v>
      </c>
      <c r="D28462" t="s">
        <v>196</v>
      </c>
      <c r="E28462" t="s">
        <v>197</v>
      </c>
      <c r="F28462" s="2">
        <v>0.73668981481481488</v>
      </c>
      <c r="G28462" t="s">
        <v>655</v>
      </c>
      <c r="H28462" t="s">
        <v>556</v>
      </c>
      <c r="I28462" t="s">
        <v>58868</v>
      </c>
      <c r="J28462" t="s">
        <v>563</v>
      </c>
    </row>
    <row r="28463" spans="1:10" ht="15.75" customHeight="1">
      <c r="A28463">
        <v>49320514</v>
      </c>
      <c r="B28463" s="1">
        <v>44812</v>
      </c>
      <c r="C28463" t="s">
        <v>58869</v>
      </c>
      <c r="D28463" t="s">
        <v>20420</v>
      </c>
      <c r="E28463" t="s">
        <v>17</v>
      </c>
      <c r="F28463" s="2">
        <v>0.76364583333333336</v>
      </c>
      <c r="G28463" t="s">
        <v>579</v>
      </c>
      <c r="H28463" t="s">
        <v>556</v>
      </c>
      <c r="I28463" t="s">
        <v>58870</v>
      </c>
      <c r="J28463" t="s">
        <v>558</v>
      </c>
    </row>
    <row r="28464" spans="1:10" ht="15.75" customHeight="1">
      <c r="A28464">
        <v>49320698</v>
      </c>
      <c r="B28464" s="1">
        <v>44812</v>
      </c>
      <c r="C28464" t="s">
        <v>58871</v>
      </c>
      <c r="D28464" t="s">
        <v>1193</v>
      </c>
      <c r="E28464" t="s">
        <v>17</v>
      </c>
      <c r="F28464" s="2">
        <v>0.77628472222222233</v>
      </c>
      <c r="G28464" t="s">
        <v>579</v>
      </c>
      <c r="H28464" t="s">
        <v>556</v>
      </c>
      <c r="I28464" t="s">
        <v>58872</v>
      </c>
      <c r="J28464" t="s">
        <v>558</v>
      </c>
    </row>
    <row r="28465" spans="1:10" ht="15.75" customHeight="1">
      <c r="A28465">
        <v>49320706</v>
      </c>
      <c r="B28465" s="1">
        <v>44812</v>
      </c>
      <c r="C28465" t="s">
        <v>58873</v>
      </c>
      <c r="D28465" t="s">
        <v>28382</v>
      </c>
      <c r="E28465" t="s">
        <v>17</v>
      </c>
      <c r="F28465" s="2">
        <v>0.77671296296296299</v>
      </c>
      <c r="G28465" t="s">
        <v>579</v>
      </c>
      <c r="H28465" t="s">
        <v>556</v>
      </c>
      <c r="I28465" t="s">
        <v>58874</v>
      </c>
      <c r="J28465" t="s">
        <v>558</v>
      </c>
    </row>
    <row r="28466" spans="1:10" ht="15.75" customHeight="1">
      <c r="A28466">
        <v>49320797</v>
      </c>
      <c r="B28466" s="1">
        <v>44812</v>
      </c>
      <c r="C28466" t="s">
        <v>46040</v>
      </c>
      <c r="D28466" t="s">
        <v>14189</v>
      </c>
      <c r="E28466" t="s">
        <v>1083</v>
      </c>
      <c r="F28466" s="2">
        <v>0.78222222222222226</v>
      </c>
      <c r="G28466" t="s">
        <v>590</v>
      </c>
      <c r="H28466" t="s">
        <v>556</v>
      </c>
      <c r="I28466" t="s">
        <v>58875</v>
      </c>
      <c r="J28466" t="s">
        <v>558</v>
      </c>
    </row>
    <row r="28467" spans="1:10" ht="15.75" customHeight="1">
      <c r="A28467">
        <v>49320973</v>
      </c>
      <c r="B28467" s="1">
        <v>44812</v>
      </c>
      <c r="C28467" t="s">
        <v>58876</v>
      </c>
      <c r="D28467" t="s">
        <v>1132</v>
      </c>
      <c r="E28467" t="s">
        <v>1083</v>
      </c>
      <c r="F28467" s="2">
        <v>0.79402777777777789</v>
      </c>
      <c r="G28467" t="s">
        <v>590</v>
      </c>
      <c r="H28467" t="s">
        <v>556</v>
      </c>
      <c r="I28467" t="s">
        <v>58877</v>
      </c>
      <c r="J28467" t="s">
        <v>558</v>
      </c>
    </row>
    <row r="28468" spans="1:10" ht="15.75" customHeight="1">
      <c r="A28468">
        <v>49321318</v>
      </c>
      <c r="B28468" s="1">
        <v>44812</v>
      </c>
      <c r="C28468" t="s">
        <v>58878</v>
      </c>
      <c r="D28468" t="s">
        <v>409</v>
      </c>
      <c r="E28468" t="s">
        <v>24</v>
      </c>
      <c r="F28468" s="2">
        <v>0.82005787037037037</v>
      </c>
      <c r="G28468" t="s">
        <v>566</v>
      </c>
      <c r="H28468" t="s">
        <v>556</v>
      </c>
      <c r="I28468" t="s">
        <v>58879</v>
      </c>
      <c r="J28468" t="s">
        <v>558</v>
      </c>
    </row>
    <row r="28469" spans="1:10" ht="15.75" customHeight="1">
      <c r="A28469">
        <v>49321356</v>
      </c>
      <c r="B28469" s="1">
        <v>44812</v>
      </c>
      <c r="C28469" t="s">
        <v>58880</v>
      </c>
      <c r="D28469" t="s">
        <v>5997</v>
      </c>
      <c r="E28469" t="s">
        <v>438</v>
      </c>
      <c r="F28469" s="2">
        <v>0.82349537037037035</v>
      </c>
      <c r="G28469" t="s">
        <v>920</v>
      </c>
      <c r="H28469" t="s">
        <v>556</v>
      </c>
      <c r="I28469" t="s">
        <v>58881</v>
      </c>
      <c r="J28469" t="s">
        <v>558</v>
      </c>
    </row>
    <row r="28470" spans="1:10" ht="15.75" customHeight="1">
      <c r="A28470">
        <v>49321742</v>
      </c>
      <c r="B28470" s="1">
        <v>44812</v>
      </c>
      <c r="C28470" t="s">
        <v>58882</v>
      </c>
      <c r="D28470" t="s">
        <v>291</v>
      </c>
      <c r="E28470" t="s">
        <v>17</v>
      </c>
      <c r="F28470" s="2">
        <v>0.85067129629629623</v>
      </c>
      <c r="G28470" t="s">
        <v>579</v>
      </c>
      <c r="H28470" t="s">
        <v>556</v>
      </c>
      <c r="I28470" t="s">
        <v>58883</v>
      </c>
      <c r="J28470" t="s">
        <v>558</v>
      </c>
    </row>
    <row r="28471" spans="1:10" ht="15.75" customHeight="1">
      <c r="A28471">
        <v>49322002</v>
      </c>
      <c r="B28471" s="1">
        <v>44812</v>
      </c>
      <c r="C28471" t="s">
        <v>58884</v>
      </c>
      <c r="D28471" t="s">
        <v>30518</v>
      </c>
      <c r="E28471" t="s">
        <v>492</v>
      </c>
      <c r="F28471" s="2">
        <v>0.86707175925925928</v>
      </c>
      <c r="G28471" t="s">
        <v>621</v>
      </c>
      <c r="H28471" t="s">
        <v>556</v>
      </c>
      <c r="I28471" t="s">
        <v>58885</v>
      </c>
      <c r="J28471" t="s">
        <v>558</v>
      </c>
    </row>
    <row r="28472" spans="1:10" ht="15.75" customHeight="1">
      <c r="A28472">
        <v>49322027</v>
      </c>
      <c r="B28472" s="1">
        <v>44812</v>
      </c>
      <c r="C28472" t="s">
        <v>58886</v>
      </c>
      <c r="D28472" t="s">
        <v>1160</v>
      </c>
      <c r="E28472" t="s">
        <v>17</v>
      </c>
      <c r="F28472" s="2">
        <v>0.86841435185185178</v>
      </c>
      <c r="G28472" t="s">
        <v>579</v>
      </c>
      <c r="H28472" t="s">
        <v>556</v>
      </c>
      <c r="I28472" t="s">
        <v>58887</v>
      </c>
      <c r="J28472" t="s">
        <v>558</v>
      </c>
    </row>
    <row r="28473" spans="1:10" ht="15.75" customHeight="1">
      <c r="A28473">
        <v>49322273</v>
      </c>
      <c r="B28473" s="1">
        <v>44812</v>
      </c>
      <c r="C28473" t="s">
        <v>58888</v>
      </c>
      <c r="D28473" t="s">
        <v>919</v>
      </c>
      <c r="E28473" t="s">
        <v>438</v>
      </c>
      <c r="F28473" s="2">
        <v>0.88575231481481476</v>
      </c>
      <c r="G28473" t="s">
        <v>920</v>
      </c>
      <c r="H28473" t="s">
        <v>556</v>
      </c>
      <c r="I28473" t="s">
        <v>58889</v>
      </c>
      <c r="J28473" t="s">
        <v>558</v>
      </c>
    </row>
    <row r="28474" spans="1:10" ht="15.75" customHeight="1">
      <c r="A28474">
        <v>49322370</v>
      </c>
      <c r="B28474" s="1">
        <v>44812</v>
      </c>
      <c r="C28474" t="s">
        <v>58890</v>
      </c>
      <c r="D28474" t="s">
        <v>2323</v>
      </c>
      <c r="E28474" t="s">
        <v>24</v>
      </c>
      <c r="F28474" s="2">
        <v>0.89399305555555564</v>
      </c>
      <c r="G28474" t="s">
        <v>566</v>
      </c>
      <c r="H28474" t="s">
        <v>556</v>
      </c>
      <c r="I28474" t="s">
        <v>58891</v>
      </c>
      <c r="J28474" t="s">
        <v>558</v>
      </c>
    </row>
    <row r="28475" spans="1:10" ht="15.75" customHeight="1">
      <c r="A28475">
        <v>49322390</v>
      </c>
      <c r="B28475" s="1">
        <v>44812</v>
      </c>
      <c r="C28475" t="s">
        <v>58892</v>
      </c>
      <c r="D28475" t="s">
        <v>530</v>
      </c>
      <c r="E28475" t="s">
        <v>17</v>
      </c>
      <c r="F28475" s="2">
        <v>0.89576388888888892</v>
      </c>
      <c r="G28475" t="s">
        <v>579</v>
      </c>
      <c r="H28475" t="s">
        <v>556</v>
      </c>
      <c r="I28475" t="s">
        <v>58893</v>
      </c>
      <c r="J28475" t="s">
        <v>558</v>
      </c>
    </row>
    <row r="28476" spans="1:10" ht="15.75" customHeight="1">
      <c r="A28476">
        <v>49322442</v>
      </c>
      <c r="B28476" s="1">
        <v>44812</v>
      </c>
      <c r="C28476" t="s">
        <v>58894</v>
      </c>
      <c r="D28476" t="s">
        <v>257</v>
      </c>
      <c r="E28476" t="s">
        <v>17</v>
      </c>
      <c r="F28476" s="2">
        <v>0.89896990740740745</v>
      </c>
      <c r="G28476" t="s">
        <v>579</v>
      </c>
      <c r="H28476" t="s">
        <v>556</v>
      </c>
      <c r="I28476" t="s">
        <v>58895</v>
      </c>
      <c r="J28476" t="s">
        <v>558</v>
      </c>
    </row>
    <row r="28477" spans="1:10" ht="15.75" customHeight="1">
      <c r="A28477">
        <v>49322448</v>
      </c>
      <c r="B28477" s="1">
        <v>44812</v>
      </c>
      <c r="C28477" t="s">
        <v>58896</v>
      </c>
      <c r="D28477" t="s">
        <v>4045</v>
      </c>
      <c r="E28477" t="s">
        <v>308</v>
      </c>
      <c r="F28477" s="2">
        <v>0.89960648148148137</v>
      </c>
      <c r="G28477" t="s">
        <v>645</v>
      </c>
      <c r="H28477" t="s">
        <v>556</v>
      </c>
      <c r="I28477" t="s">
        <v>58897</v>
      </c>
      <c r="J28477" t="s">
        <v>558</v>
      </c>
    </row>
    <row r="28478" spans="1:10" ht="15.75" customHeight="1">
      <c r="A28478">
        <v>49322480</v>
      </c>
      <c r="B28478" s="1">
        <v>44812</v>
      </c>
      <c r="C28478" t="s">
        <v>58898</v>
      </c>
      <c r="D28478" t="s">
        <v>57038</v>
      </c>
      <c r="E28478" t="s">
        <v>197</v>
      </c>
      <c r="F28478" s="2">
        <v>0.90175925925925926</v>
      </c>
      <c r="G28478" t="s">
        <v>655</v>
      </c>
      <c r="H28478" t="s">
        <v>556</v>
      </c>
      <c r="I28478" t="s">
        <v>58899</v>
      </c>
      <c r="J28478" t="s">
        <v>563</v>
      </c>
    </row>
    <row r="28479" spans="1:10" ht="15.75" customHeight="1">
      <c r="A28479">
        <v>49322501</v>
      </c>
      <c r="B28479" s="1">
        <v>44812</v>
      </c>
      <c r="C28479" t="s">
        <v>58900</v>
      </c>
      <c r="D28479" t="s">
        <v>3983</v>
      </c>
      <c r="E28479" t="s">
        <v>17</v>
      </c>
      <c r="F28479" s="2">
        <v>0.90401620370370372</v>
      </c>
      <c r="G28479" t="s">
        <v>555</v>
      </c>
      <c r="H28479" t="s">
        <v>556</v>
      </c>
      <c r="I28479" t="s">
        <v>58901</v>
      </c>
      <c r="J28479" t="s">
        <v>558</v>
      </c>
    </row>
    <row r="28480" spans="1:10" ht="15.75" customHeight="1">
      <c r="A28480">
        <v>49322555</v>
      </c>
      <c r="B28480" s="1">
        <v>44812</v>
      </c>
      <c r="C28480" t="s">
        <v>58902</v>
      </c>
      <c r="D28480" t="s">
        <v>560</v>
      </c>
      <c r="E28480" t="s">
        <v>11</v>
      </c>
      <c r="F28480" s="2">
        <v>0.90934027777777782</v>
      </c>
      <c r="G28480" t="s">
        <v>561</v>
      </c>
      <c r="H28480" t="s">
        <v>556</v>
      </c>
      <c r="I28480" t="s">
        <v>58903</v>
      </c>
      <c r="J28480" t="s">
        <v>558</v>
      </c>
    </row>
    <row r="28481" spans="1:10" ht="15.75" customHeight="1">
      <c r="A28481">
        <v>49322925</v>
      </c>
      <c r="B28481" s="1">
        <v>44812</v>
      </c>
      <c r="C28481" t="s">
        <v>58904</v>
      </c>
      <c r="D28481" t="s">
        <v>159</v>
      </c>
      <c r="E28481" t="s">
        <v>17</v>
      </c>
      <c r="F28481" s="2">
        <v>0.94278935185185186</v>
      </c>
      <c r="G28481" t="s">
        <v>579</v>
      </c>
      <c r="H28481" t="s">
        <v>556</v>
      </c>
      <c r="I28481" t="s">
        <v>58905</v>
      </c>
      <c r="J28481" t="s">
        <v>563</v>
      </c>
    </row>
    <row r="28482" spans="1:10" ht="15.75" customHeight="1">
      <c r="A28482">
        <v>49323070</v>
      </c>
      <c r="B28482" s="1">
        <v>44812</v>
      </c>
      <c r="C28482" t="s">
        <v>58906</v>
      </c>
      <c r="D28482" t="s">
        <v>56943</v>
      </c>
      <c r="E28482" t="s">
        <v>170</v>
      </c>
      <c r="F28482" s="2">
        <v>0.95695601851851853</v>
      </c>
      <c r="G28482" t="s">
        <v>708</v>
      </c>
      <c r="H28482" t="s">
        <v>556</v>
      </c>
      <c r="I28482" t="s">
        <v>58907</v>
      </c>
      <c r="J28482" t="s">
        <v>558</v>
      </c>
    </row>
    <row r="28483" spans="1:10" ht="15.75" customHeight="1">
      <c r="A28483">
        <v>49323219</v>
      </c>
      <c r="B28483" s="1">
        <v>44812</v>
      </c>
      <c r="C28483" t="s">
        <v>58908</v>
      </c>
      <c r="D28483" t="s">
        <v>919</v>
      </c>
      <c r="E28483" t="s">
        <v>438</v>
      </c>
      <c r="F28483" s="2">
        <v>0.97709490740740745</v>
      </c>
      <c r="G28483" t="s">
        <v>920</v>
      </c>
      <c r="H28483" t="s">
        <v>556</v>
      </c>
      <c r="I28483" t="s">
        <v>58909</v>
      </c>
      <c r="J28483" t="s">
        <v>558</v>
      </c>
    </row>
    <row r="28484" spans="1:10" ht="15.75" customHeight="1">
      <c r="A28484">
        <v>49323274</v>
      </c>
      <c r="B28484" s="1">
        <v>44812</v>
      </c>
      <c r="C28484" t="s">
        <v>58910</v>
      </c>
      <c r="D28484" t="s">
        <v>846</v>
      </c>
      <c r="E28484" t="s">
        <v>17</v>
      </c>
      <c r="F28484" s="2">
        <v>0.98512731481481486</v>
      </c>
      <c r="G28484" t="s">
        <v>579</v>
      </c>
      <c r="H28484" t="s">
        <v>556</v>
      </c>
      <c r="I28484" t="s">
        <v>58911</v>
      </c>
      <c r="J28484" t="s">
        <v>558</v>
      </c>
    </row>
    <row r="28485" spans="1:10" ht="15.75" customHeight="1">
      <c r="A28485">
        <v>49324016</v>
      </c>
      <c r="B28485" s="1">
        <v>44813</v>
      </c>
      <c r="C28485" t="s">
        <v>58912</v>
      </c>
      <c r="D28485" t="s">
        <v>1895</v>
      </c>
      <c r="E28485" t="s">
        <v>17</v>
      </c>
      <c r="F28485" s="2">
        <v>0.15300925925925926</v>
      </c>
      <c r="G28485" t="s">
        <v>579</v>
      </c>
      <c r="H28485" t="s">
        <v>556</v>
      </c>
      <c r="I28485" t="s">
        <v>58913</v>
      </c>
      <c r="J28485" t="s">
        <v>558</v>
      </c>
    </row>
    <row r="28486" spans="1:10" ht="15.75" customHeight="1">
      <c r="A28486">
        <v>49324559</v>
      </c>
      <c r="B28486" s="1">
        <v>44813</v>
      </c>
      <c r="C28486" t="s">
        <v>58914</v>
      </c>
      <c r="D28486" t="s">
        <v>9604</v>
      </c>
      <c r="E28486" t="s">
        <v>17</v>
      </c>
      <c r="F28486" s="2">
        <v>0.30997685185185186</v>
      </c>
      <c r="G28486" t="s">
        <v>555</v>
      </c>
      <c r="H28486" t="s">
        <v>556</v>
      </c>
      <c r="I28486" t="s">
        <v>58915</v>
      </c>
      <c r="J28486" t="s">
        <v>558</v>
      </c>
    </row>
    <row r="28487" spans="1:10" ht="15.75" customHeight="1">
      <c r="A28487">
        <v>49324710</v>
      </c>
      <c r="B28487" s="1">
        <v>44813</v>
      </c>
      <c r="C28487" t="s">
        <v>58916</v>
      </c>
      <c r="D28487" t="s">
        <v>1883</v>
      </c>
      <c r="E28487" t="s">
        <v>438</v>
      </c>
      <c r="F28487" s="2">
        <v>0.33027777777777778</v>
      </c>
      <c r="G28487" t="s">
        <v>920</v>
      </c>
      <c r="H28487" t="s">
        <v>556</v>
      </c>
      <c r="I28487" t="s">
        <v>58917</v>
      </c>
      <c r="J28487" t="s">
        <v>558</v>
      </c>
    </row>
    <row r="28488" spans="1:10" ht="15.75" customHeight="1">
      <c r="A28488">
        <v>49324827</v>
      </c>
      <c r="B28488" s="1">
        <v>44813</v>
      </c>
      <c r="C28488" t="s">
        <v>58918</v>
      </c>
      <c r="D28488" t="s">
        <v>30369</v>
      </c>
      <c r="E28488" t="s">
        <v>308</v>
      </c>
      <c r="F28488" s="2">
        <v>0.3429166666666667</v>
      </c>
      <c r="G28488" t="s">
        <v>645</v>
      </c>
      <c r="H28488" t="s">
        <v>556</v>
      </c>
      <c r="I28488" t="s">
        <v>58919</v>
      </c>
      <c r="J28488" t="s">
        <v>558</v>
      </c>
    </row>
    <row r="28489" spans="1:10" ht="15.75" customHeight="1">
      <c r="A28489">
        <v>49324916</v>
      </c>
      <c r="B28489" s="1">
        <v>44813</v>
      </c>
      <c r="C28489" t="s">
        <v>58920</v>
      </c>
      <c r="D28489" t="s">
        <v>29879</v>
      </c>
      <c r="E28489" t="s">
        <v>14116</v>
      </c>
      <c r="F28489" s="2">
        <v>0.35480324074074071</v>
      </c>
      <c r="G28489" t="s">
        <v>590</v>
      </c>
      <c r="H28489" t="s">
        <v>556</v>
      </c>
      <c r="I28489" t="s">
        <v>58921</v>
      </c>
      <c r="J28489" t="s">
        <v>563</v>
      </c>
    </row>
    <row r="28490" spans="1:10" ht="15.75" customHeight="1">
      <c r="A28490">
        <v>49325783</v>
      </c>
      <c r="B28490" s="1">
        <v>44813</v>
      </c>
      <c r="C28490" t="s">
        <v>58922</v>
      </c>
      <c r="D28490" t="s">
        <v>949</v>
      </c>
      <c r="E28490" t="s">
        <v>24</v>
      </c>
      <c r="F28490" s="2">
        <v>0.44034722222222222</v>
      </c>
      <c r="G28490" t="s">
        <v>566</v>
      </c>
      <c r="H28490" t="s">
        <v>556</v>
      </c>
      <c r="I28490" t="s">
        <v>58923</v>
      </c>
      <c r="J28490" t="s">
        <v>558</v>
      </c>
    </row>
    <row r="28491" spans="1:10" ht="15.75" customHeight="1">
      <c r="A28491">
        <v>49325943</v>
      </c>
      <c r="B28491" s="1">
        <v>44813</v>
      </c>
      <c r="C28491" t="s">
        <v>58924</v>
      </c>
      <c r="D28491" t="s">
        <v>1182</v>
      </c>
      <c r="E28491" t="s">
        <v>17</v>
      </c>
      <c r="F28491" s="2">
        <v>0.45472222222222225</v>
      </c>
      <c r="G28491" t="s">
        <v>579</v>
      </c>
      <c r="H28491" t="s">
        <v>556</v>
      </c>
      <c r="I28491" t="s">
        <v>58925</v>
      </c>
      <c r="J28491" t="s">
        <v>558</v>
      </c>
    </row>
    <row r="28492" spans="1:10" ht="15.75" customHeight="1">
      <c r="A28492">
        <v>49326729</v>
      </c>
      <c r="B28492" s="1">
        <v>44813</v>
      </c>
      <c r="C28492" t="s">
        <v>58926</v>
      </c>
      <c r="D28492" t="s">
        <v>417</v>
      </c>
      <c r="E28492" t="s">
        <v>24</v>
      </c>
      <c r="F28492" s="2">
        <v>0.51922453703703708</v>
      </c>
      <c r="G28492" t="s">
        <v>566</v>
      </c>
      <c r="H28492" t="s">
        <v>556</v>
      </c>
      <c r="I28492" t="s">
        <v>69455</v>
      </c>
      <c r="J28492" t="s">
        <v>563</v>
      </c>
    </row>
    <row r="28493" spans="1:10" ht="15.75" customHeight="1">
      <c r="A28493">
        <v>49328314</v>
      </c>
      <c r="B28493" s="1">
        <v>44813</v>
      </c>
      <c r="C28493" t="s">
        <v>58927</v>
      </c>
      <c r="D28493" t="s">
        <v>35324</v>
      </c>
      <c r="E28493" t="s">
        <v>17</v>
      </c>
      <c r="F28493" s="2">
        <v>0.63384259259259257</v>
      </c>
      <c r="G28493" t="s">
        <v>579</v>
      </c>
      <c r="H28493" t="s">
        <v>556</v>
      </c>
      <c r="I28493" t="s">
        <v>58928</v>
      </c>
      <c r="J28493" t="s">
        <v>563</v>
      </c>
    </row>
    <row r="28494" spans="1:10" ht="15.75" customHeight="1">
      <c r="A28494">
        <v>49328705</v>
      </c>
      <c r="B28494" s="1">
        <v>44813</v>
      </c>
      <c r="C28494" t="s">
        <v>58929</v>
      </c>
      <c r="D28494" t="s">
        <v>275</v>
      </c>
      <c r="E28494" t="s">
        <v>276</v>
      </c>
      <c r="F28494" s="2">
        <v>0.66214120370370366</v>
      </c>
      <c r="G28494" t="s">
        <v>612</v>
      </c>
      <c r="H28494" t="s">
        <v>556</v>
      </c>
      <c r="I28494" t="s">
        <v>58930</v>
      </c>
      <c r="J28494" t="s">
        <v>558</v>
      </c>
    </row>
    <row r="28495" spans="1:10" ht="15.75" customHeight="1">
      <c r="A28495">
        <v>49329079</v>
      </c>
      <c r="B28495" s="1">
        <v>44813</v>
      </c>
      <c r="C28495" t="s">
        <v>58931</v>
      </c>
      <c r="D28495" t="s">
        <v>74</v>
      </c>
      <c r="E28495" t="s">
        <v>17</v>
      </c>
      <c r="F28495" s="2">
        <v>0.69618055555555547</v>
      </c>
      <c r="G28495" t="s">
        <v>579</v>
      </c>
      <c r="H28495" t="s">
        <v>556</v>
      </c>
      <c r="I28495" t="s">
        <v>58932</v>
      </c>
      <c r="J28495" t="s">
        <v>558</v>
      </c>
    </row>
    <row r="28496" spans="1:10" ht="15.75" customHeight="1">
      <c r="A28496">
        <v>49329349</v>
      </c>
      <c r="B28496" s="1">
        <v>44813</v>
      </c>
      <c r="C28496" t="s">
        <v>58933</v>
      </c>
      <c r="D28496" t="s">
        <v>1895</v>
      </c>
      <c r="E28496" t="s">
        <v>17</v>
      </c>
      <c r="F28496" s="2">
        <v>0.71769675925925924</v>
      </c>
      <c r="G28496" t="s">
        <v>579</v>
      </c>
      <c r="H28496" t="s">
        <v>556</v>
      </c>
      <c r="I28496" t="s">
        <v>58934</v>
      </c>
      <c r="J28496" t="s">
        <v>558</v>
      </c>
    </row>
    <row r="28497" spans="1:10" ht="15.75" customHeight="1">
      <c r="A28497">
        <v>49329359</v>
      </c>
      <c r="B28497" s="1">
        <v>44813</v>
      </c>
      <c r="C28497" t="s">
        <v>58935</v>
      </c>
      <c r="D28497" t="s">
        <v>28382</v>
      </c>
      <c r="E28497" t="s">
        <v>17</v>
      </c>
      <c r="F28497" s="2">
        <v>0.71934027777777787</v>
      </c>
      <c r="G28497" t="s">
        <v>579</v>
      </c>
      <c r="H28497" t="s">
        <v>556</v>
      </c>
      <c r="I28497" t="s">
        <v>58936</v>
      </c>
      <c r="J28497" t="s">
        <v>558</v>
      </c>
    </row>
    <row r="28498" spans="1:10" ht="15.75" customHeight="1">
      <c r="A28498">
        <v>49329399</v>
      </c>
      <c r="B28498" s="1">
        <v>44813</v>
      </c>
      <c r="C28498" t="s">
        <v>58937</v>
      </c>
      <c r="D28498" t="s">
        <v>3056</v>
      </c>
      <c r="E28498" t="s">
        <v>17</v>
      </c>
      <c r="F28498" s="2">
        <v>0.72265046296296298</v>
      </c>
      <c r="G28498" t="s">
        <v>579</v>
      </c>
      <c r="H28498" t="s">
        <v>556</v>
      </c>
      <c r="I28498" t="s">
        <v>58938</v>
      </c>
      <c r="J28498" t="s">
        <v>558</v>
      </c>
    </row>
    <row r="28499" spans="1:10" ht="15.75" customHeight="1">
      <c r="A28499">
        <v>49329491</v>
      </c>
      <c r="B28499" s="1">
        <v>44813</v>
      </c>
      <c r="C28499" t="s">
        <v>58939</v>
      </c>
      <c r="D28499" t="s">
        <v>28379</v>
      </c>
      <c r="E28499" t="s">
        <v>17</v>
      </c>
      <c r="F28499" s="2">
        <v>0.7308796296296296</v>
      </c>
      <c r="G28499" t="s">
        <v>579</v>
      </c>
      <c r="H28499" t="s">
        <v>556</v>
      </c>
      <c r="I28499" t="s">
        <v>58940</v>
      </c>
      <c r="J28499" t="s">
        <v>563</v>
      </c>
    </row>
    <row r="28500" spans="1:10" ht="15.75" customHeight="1">
      <c r="A28500">
        <v>49329565</v>
      </c>
      <c r="B28500" s="1">
        <v>44813</v>
      </c>
      <c r="C28500" t="s">
        <v>58941</v>
      </c>
      <c r="D28500" t="s">
        <v>21457</v>
      </c>
      <c r="E28500" t="s">
        <v>17</v>
      </c>
      <c r="F28500" s="2">
        <v>0.73759259259259258</v>
      </c>
      <c r="G28500" t="s">
        <v>579</v>
      </c>
      <c r="H28500" t="s">
        <v>556</v>
      </c>
      <c r="I28500" t="s">
        <v>58942</v>
      </c>
      <c r="J28500" t="s">
        <v>558</v>
      </c>
    </row>
    <row r="28501" spans="1:10" ht="15.75" customHeight="1">
      <c r="A28501">
        <v>49329970</v>
      </c>
      <c r="B28501" s="1">
        <v>44813</v>
      </c>
      <c r="C28501" t="s">
        <v>58943</v>
      </c>
      <c r="D28501" t="s">
        <v>28379</v>
      </c>
      <c r="E28501" t="s">
        <v>17</v>
      </c>
      <c r="F28501" s="2">
        <v>0.76624999999999999</v>
      </c>
      <c r="G28501" t="s">
        <v>579</v>
      </c>
      <c r="H28501" t="s">
        <v>556</v>
      </c>
      <c r="I28501" t="s">
        <v>58944</v>
      </c>
      <c r="J28501" t="s">
        <v>563</v>
      </c>
    </row>
    <row r="28502" spans="1:10" ht="15.75" customHeight="1">
      <c r="A28502">
        <v>49329984</v>
      </c>
      <c r="B28502" s="1">
        <v>44813</v>
      </c>
      <c r="C28502" t="s">
        <v>58945</v>
      </c>
      <c r="D28502" t="s">
        <v>159</v>
      </c>
      <c r="E28502" t="s">
        <v>17</v>
      </c>
      <c r="F28502" s="2">
        <v>0.76706018518518515</v>
      </c>
      <c r="G28502" t="s">
        <v>579</v>
      </c>
      <c r="H28502" t="s">
        <v>556</v>
      </c>
      <c r="I28502" t="s">
        <v>58946</v>
      </c>
      <c r="J28502" t="s">
        <v>558</v>
      </c>
    </row>
    <row r="28503" spans="1:10" ht="15.75" customHeight="1">
      <c r="A28503">
        <v>49330337</v>
      </c>
      <c r="B28503" s="1">
        <v>44813</v>
      </c>
      <c r="C28503" t="s">
        <v>58947</v>
      </c>
      <c r="D28503" t="s">
        <v>150</v>
      </c>
      <c r="E28503" t="s">
        <v>17</v>
      </c>
      <c r="F28503" s="2">
        <v>0.79366898148148157</v>
      </c>
      <c r="G28503" t="s">
        <v>579</v>
      </c>
      <c r="H28503" t="s">
        <v>556</v>
      </c>
      <c r="I28503" t="s">
        <v>58948</v>
      </c>
      <c r="J28503" t="s">
        <v>558</v>
      </c>
    </row>
    <row r="28504" spans="1:10" ht="15.75" customHeight="1">
      <c r="A28504">
        <v>49330463</v>
      </c>
      <c r="B28504" s="1">
        <v>44813</v>
      </c>
      <c r="C28504" t="s">
        <v>58949</v>
      </c>
      <c r="D28504" t="s">
        <v>150</v>
      </c>
      <c r="E28504" t="s">
        <v>17</v>
      </c>
      <c r="F28504" s="2">
        <v>0.80202546296296295</v>
      </c>
      <c r="G28504" t="s">
        <v>579</v>
      </c>
      <c r="H28504" t="s">
        <v>556</v>
      </c>
      <c r="I28504" t="s">
        <v>58950</v>
      </c>
      <c r="J28504" t="s">
        <v>558</v>
      </c>
    </row>
    <row r="28505" spans="1:10" ht="15.75" customHeight="1">
      <c r="A28505">
        <v>49331013</v>
      </c>
      <c r="B28505" s="1">
        <v>44813</v>
      </c>
      <c r="C28505" t="s">
        <v>58951</v>
      </c>
      <c r="D28505" t="s">
        <v>3813</v>
      </c>
      <c r="E28505" t="s">
        <v>17</v>
      </c>
      <c r="F28505" s="2">
        <v>0.84537037037037033</v>
      </c>
      <c r="G28505" t="s">
        <v>579</v>
      </c>
      <c r="H28505" t="s">
        <v>556</v>
      </c>
      <c r="I28505" t="s">
        <v>58952</v>
      </c>
      <c r="J28505" t="s">
        <v>558</v>
      </c>
    </row>
    <row r="28506" spans="1:10" ht="15.75" customHeight="1">
      <c r="A28506">
        <v>49331414</v>
      </c>
      <c r="B28506" s="1">
        <v>44813</v>
      </c>
      <c r="C28506" t="s">
        <v>58953</v>
      </c>
      <c r="D28506" t="s">
        <v>257</v>
      </c>
      <c r="E28506" t="s">
        <v>17</v>
      </c>
      <c r="F28506" s="2">
        <v>0.8753009259259259</v>
      </c>
      <c r="G28506" t="s">
        <v>579</v>
      </c>
      <c r="H28506" t="s">
        <v>556</v>
      </c>
      <c r="I28506" t="s">
        <v>58954</v>
      </c>
      <c r="J28506" t="s">
        <v>558</v>
      </c>
    </row>
    <row r="28507" spans="1:10" ht="15.75" customHeight="1">
      <c r="A28507">
        <v>49331425</v>
      </c>
      <c r="B28507" s="1">
        <v>44813</v>
      </c>
      <c r="C28507" t="s">
        <v>58955</v>
      </c>
      <c r="D28507" t="s">
        <v>31931</v>
      </c>
      <c r="E28507" t="s">
        <v>17</v>
      </c>
      <c r="F28507" s="2">
        <v>0.87589120370370377</v>
      </c>
      <c r="G28507" t="s">
        <v>579</v>
      </c>
      <c r="H28507" t="s">
        <v>556</v>
      </c>
      <c r="I28507" t="s">
        <v>58956</v>
      </c>
      <c r="J28507" t="s">
        <v>558</v>
      </c>
    </row>
    <row r="28508" spans="1:10" ht="15.75" customHeight="1">
      <c r="A28508">
        <v>49331520</v>
      </c>
      <c r="B28508" s="1">
        <v>44813</v>
      </c>
      <c r="C28508" t="s">
        <v>58957</v>
      </c>
      <c r="D28508" t="s">
        <v>113</v>
      </c>
      <c r="E28508" t="s">
        <v>17</v>
      </c>
      <c r="F28508" s="2">
        <v>0.88380787037037034</v>
      </c>
      <c r="G28508" t="s">
        <v>579</v>
      </c>
      <c r="H28508" t="s">
        <v>556</v>
      </c>
      <c r="I28508" t="s">
        <v>58958</v>
      </c>
      <c r="J28508" t="s">
        <v>558</v>
      </c>
    </row>
    <row r="28509" spans="1:10" ht="15.75" customHeight="1">
      <c r="A28509">
        <v>49331544</v>
      </c>
      <c r="B28509" s="1">
        <v>44813</v>
      </c>
      <c r="C28509" t="s">
        <v>58959</v>
      </c>
      <c r="D28509" t="s">
        <v>257</v>
      </c>
      <c r="E28509" t="s">
        <v>17</v>
      </c>
      <c r="F28509" s="2">
        <v>0.88587962962962974</v>
      </c>
      <c r="G28509" t="s">
        <v>579</v>
      </c>
      <c r="H28509" t="s">
        <v>556</v>
      </c>
      <c r="I28509" t="s">
        <v>58960</v>
      </c>
      <c r="J28509" t="s">
        <v>558</v>
      </c>
    </row>
    <row r="28510" spans="1:10" ht="15.75" customHeight="1">
      <c r="A28510">
        <v>49331550</v>
      </c>
      <c r="B28510" s="1">
        <v>44813</v>
      </c>
      <c r="C28510" t="s">
        <v>58961</v>
      </c>
      <c r="D28510" t="s">
        <v>58962</v>
      </c>
      <c r="E28510" t="s">
        <v>147</v>
      </c>
      <c r="F28510" s="2">
        <v>0.8866087962962963</v>
      </c>
      <c r="G28510" t="s">
        <v>572</v>
      </c>
      <c r="H28510" t="s">
        <v>556</v>
      </c>
      <c r="I28510" t="s">
        <v>58963</v>
      </c>
      <c r="J28510" t="s">
        <v>563</v>
      </c>
    </row>
    <row r="28511" spans="1:10" ht="15.75" customHeight="1">
      <c r="A28511">
        <v>49331989</v>
      </c>
      <c r="B28511" s="1">
        <v>44813</v>
      </c>
      <c r="C28511" t="s">
        <v>58964</v>
      </c>
      <c r="D28511" t="s">
        <v>735</v>
      </c>
      <c r="E28511" t="s">
        <v>17</v>
      </c>
      <c r="F28511" s="2">
        <v>0.92245370370370372</v>
      </c>
      <c r="G28511" t="s">
        <v>579</v>
      </c>
      <c r="H28511" t="s">
        <v>556</v>
      </c>
      <c r="I28511" t="s">
        <v>58965</v>
      </c>
      <c r="J28511" t="s">
        <v>563</v>
      </c>
    </row>
    <row r="28512" spans="1:10" ht="15.75" customHeight="1">
      <c r="A28512">
        <v>49331991</v>
      </c>
      <c r="B28512" s="1">
        <v>44813</v>
      </c>
      <c r="C28512" t="s">
        <v>58966</v>
      </c>
      <c r="D28512" t="s">
        <v>1613</v>
      </c>
      <c r="E28512" t="s">
        <v>308</v>
      </c>
      <c r="F28512" s="2">
        <v>0.92259259259259263</v>
      </c>
      <c r="G28512" t="s">
        <v>645</v>
      </c>
      <c r="H28512" t="s">
        <v>556</v>
      </c>
      <c r="I28512" t="s">
        <v>58967</v>
      </c>
      <c r="J28512" t="s">
        <v>558</v>
      </c>
    </row>
    <row r="28513" spans="1:10" ht="15.75" customHeight="1">
      <c r="A28513">
        <v>49332140</v>
      </c>
      <c r="B28513" s="1">
        <v>44813</v>
      </c>
      <c r="C28513" t="s">
        <v>58968</v>
      </c>
      <c r="D28513" t="s">
        <v>1667</v>
      </c>
      <c r="E28513" t="s">
        <v>17</v>
      </c>
      <c r="F28513" s="2">
        <v>0.93402777777777779</v>
      </c>
      <c r="G28513" t="s">
        <v>579</v>
      </c>
      <c r="H28513" t="s">
        <v>556</v>
      </c>
      <c r="I28513" t="s">
        <v>58969</v>
      </c>
      <c r="J28513" t="s">
        <v>558</v>
      </c>
    </row>
    <row r="28514" spans="1:10" ht="15.75" customHeight="1">
      <c r="A28514">
        <v>49332187</v>
      </c>
      <c r="B28514" s="1">
        <v>44813</v>
      </c>
      <c r="C28514" t="s">
        <v>58970</v>
      </c>
      <c r="D28514" t="s">
        <v>21913</v>
      </c>
      <c r="E28514" t="s">
        <v>17</v>
      </c>
      <c r="F28514" s="2">
        <v>0.93868055555555552</v>
      </c>
      <c r="G28514" t="s">
        <v>579</v>
      </c>
      <c r="H28514" t="s">
        <v>556</v>
      </c>
      <c r="I28514" t="s">
        <v>58971</v>
      </c>
      <c r="J28514" t="s">
        <v>558</v>
      </c>
    </row>
    <row r="28515" spans="1:10" ht="15.75" customHeight="1">
      <c r="A28515">
        <v>49332356</v>
      </c>
      <c r="B28515" s="1">
        <v>44813</v>
      </c>
      <c r="C28515" t="s">
        <v>58972</v>
      </c>
      <c r="D28515" t="s">
        <v>21457</v>
      </c>
      <c r="E28515" t="s">
        <v>17</v>
      </c>
      <c r="F28515" s="2">
        <v>0.95844907407407398</v>
      </c>
      <c r="G28515" t="s">
        <v>579</v>
      </c>
      <c r="H28515" t="s">
        <v>556</v>
      </c>
      <c r="I28515" t="s">
        <v>58973</v>
      </c>
      <c r="J28515" t="s">
        <v>558</v>
      </c>
    </row>
    <row r="28516" spans="1:10" ht="15.75" customHeight="1">
      <c r="A28516">
        <v>49332414</v>
      </c>
      <c r="B28516" s="1">
        <v>44813</v>
      </c>
      <c r="C28516" t="s">
        <v>58974</v>
      </c>
      <c r="D28516" t="s">
        <v>1082</v>
      </c>
      <c r="E28516" t="s">
        <v>2865</v>
      </c>
      <c r="F28516" s="2">
        <v>0.966863425925926</v>
      </c>
      <c r="G28516" t="s">
        <v>1074</v>
      </c>
      <c r="H28516" t="s">
        <v>556</v>
      </c>
      <c r="I28516" t="s">
        <v>58975</v>
      </c>
      <c r="J28516" t="s">
        <v>558</v>
      </c>
    </row>
    <row r="28517" spans="1:10" ht="15.75" customHeight="1">
      <c r="A28517">
        <v>49332519</v>
      </c>
      <c r="B28517" s="1">
        <v>44813</v>
      </c>
      <c r="C28517" t="s">
        <v>58976</v>
      </c>
      <c r="D28517" t="s">
        <v>58962</v>
      </c>
      <c r="E28517" t="s">
        <v>147</v>
      </c>
      <c r="F28517" s="2">
        <v>0.97932870370370362</v>
      </c>
      <c r="G28517" t="s">
        <v>572</v>
      </c>
      <c r="H28517" t="s">
        <v>556</v>
      </c>
      <c r="I28517" t="s">
        <v>58977</v>
      </c>
      <c r="J28517" t="s">
        <v>558</v>
      </c>
    </row>
    <row r="28518" spans="1:10" ht="15.75" customHeight="1">
      <c r="A28518">
        <v>49332574</v>
      </c>
      <c r="B28518" s="1">
        <v>44813</v>
      </c>
      <c r="C28518" t="s">
        <v>58978</v>
      </c>
      <c r="D28518" t="s">
        <v>1082</v>
      </c>
      <c r="E28518" t="s">
        <v>2865</v>
      </c>
      <c r="F28518" s="2">
        <v>0.98611111111111116</v>
      </c>
      <c r="G28518" t="s">
        <v>1074</v>
      </c>
      <c r="H28518" t="s">
        <v>556</v>
      </c>
      <c r="I28518" t="s">
        <v>58979</v>
      </c>
      <c r="J28518" t="s">
        <v>558</v>
      </c>
    </row>
    <row r="28519" spans="1:10" ht="15.75" customHeight="1">
      <c r="A28519">
        <v>49332875</v>
      </c>
      <c r="B28519" s="1">
        <v>44814</v>
      </c>
      <c r="C28519" t="s">
        <v>58980</v>
      </c>
      <c r="D28519" t="s">
        <v>7182</v>
      </c>
      <c r="E28519" t="s">
        <v>11</v>
      </c>
      <c r="F28519" s="2">
        <v>3.5358796296296298E-2</v>
      </c>
      <c r="G28519" t="s">
        <v>561</v>
      </c>
      <c r="H28519" t="s">
        <v>556</v>
      </c>
      <c r="I28519" t="s">
        <v>58981</v>
      </c>
      <c r="J28519" t="s">
        <v>558</v>
      </c>
    </row>
    <row r="28520" spans="1:10" ht="15.75" customHeight="1">
      <c r="A28520">
        <v>49332906</v>
      </c>
      <c r="B28520" s="1">
        <v>44814</v>
      </c>
      <c r="C28520" t="s">
        <v>58982</v>
      </c>
      <c r="D28520" t="s">
        <v>863</v>
      </c>
      <c r="E28520" t="s">
        <v>17</v>
      </c>
      <c r="F28520" s="2">
        <v>4.1111111111111112E-2</v>
      </c>
      <c r="G28520" t="s">
        <v>579</v>
      </c>
      <c r="H28520" t="s">
        <v>556</v>
      </c>
      <c r="I28520" t="s">
        <v>58983</v>
      </c>
      <c r="J28520" t="s">
        <v>558</v>
      </c>
    </row>
    <row r="28521" spans="1:10" ht="15.75" customHeight="1">
      <c r="A28521">
        <v>49332928</v>
      </c>
      <c r="B28521" s="1">
        <v>44814</v>
      </c>
      <c r="C28521" t="s">
        <v>58984</v>
      </c>
      <c r="D28521" t="s">
        <v>41564</v>
      </c>
      <c r="E28521" t="s">
        <v>9157</v>
      </c>
      <c r="F28521" s="2">
        <v>4.4131944444444439E-2</v>
      </c>
      <c r="G28521" t="s">
        <v>1074</v>
      </c>
      <c r="H28521" t="s">
        <v>556</v>
      </c>
      <c r="I28521" t="s">
        <v>69156</v>
      </c>
      <c r="J28521" t="s">
        <v>558</v>
      </c>
    </row>
    <row r="28522" spans="1:10" ht="15.75" customHeight="1">
      <c r="A28522">
        <v>49332940</v>
      </c>
      <c r="B28522" s="1">
        <v>44814</v>
      </c>
      <c r="C28522" t="s">
        <v>58985</v>
      </c>
      <c r="D28522" t="s">
        <v>33</v>
      </c>
      <c r="E28522" t="s">
        <v>17</v>
      </c>
      <c r="F28522" s="2">
        <v>4.6388888888888889E-2</v>
      </c>
      <c r="G28522" t="s">
        <v>579</v>
      </c>
      <c r="H28522" t="s">
        <v>556</v>
      </c>
      <c r="I28522" t="s">
        <v>58986</v>
      </c>
      <c r="J28522" t="s">
        <v>558</v>
      </c>
    </row>
    <row r="28523" spans="1:10" ht="15.75" customHeight="1">
      <c r="A28523">
        <v>49333630</v>
      </c>
      <c r="B28523" s="1">
        <v>44814</v>
      </c>
      <c r="C28523" t="s">
        <v>58987</v>
      </c>
      <c r="D28523" t="s">
        <v>735</v>
      </c>
      <c r="E28523" t="s">
        <v>17</v>
      </c>
      <c r="F28523" s="2">
        <v>0.25916666666666666</v>
      </c>
      <c r="G28523" t="s">
        <v>579</v>
      </c>
      <c r="H28523" t="s">
        <v>556</v>
      </c>
      <c r="I28523" t="s">
        <v>58988</v>
      </c>
      <c r="J28523" t="s">
        <v>558</v>
      </c>
    </row>
    <row r="28524" spans="1:10" ht="15.75" customHeight="1">
      <c r="A28524">
        <v>49334289</v>
      </c>
      <c r="B28524" s="1">
        <v>44814</v>
      </c>
      <c r="C28524" t="s">
        <v>58989</v>
      </c>
      <c r="D28524" t="s">
        <v>575</v>
      </c>
      <c r="E28524" t="s">
        <v>24</v>
      </c>
      <c r="F28524" s="2">
        <v>0.37633101851851852</v>
      </c>
      <c r="G28524" t="s">
        <v>566</v>
      </c>
      <c r="H28524" t="s">
        <v>556</v>
      </c>
      <c r="I28524" t="s">
        <v>58990</v>
      </c>
      <c r="J28524" t="s">
        <v>558</v>
      </c>
    </row>
    <row r="28525" spans="1:10" ht="15.75" customHeight="1">
      <c r="A28525">
        <v>49334353</v>
      </c>
      <c r="B28525" s="1">
        <v>44814</v>
      </c>
      <c r="C28525" t="s">
        <v>58991</v>
      </c>
      <c r="D28525" t="s">
        <v>1702</v>
      </c>
      <c r="E28525" t="s">
        <v>17</v>
      </c>
      <c r="F28525" s="2">
        <v>0.38190972222222225</v>
      </c>
      <c r="G28525" t="s">
        <v>579</v>
      </c>
      <c r="H28525" t="s">
        <v>556</v>
      </c>
      <c r="I28525" t="s">
        <v>58992</v>
      </c>
      <c r="J28525" t="s">
        <v>558</v>
      </c>
    </row>
    <row r="28526" spans="1:10" ht="15.75" customHeight="1">
      <c r="A28526">
        <v>49335205</v>
      </c>
      <c r="B28526" s="1">
        <v>44814</v>
      </c>
      <c r="C28526" t="s">
        <v>58993</v>
      </c>
      <c r="D28526" t="s">
        <v>1046</v>
      </c>
      <c r="E28526" t="s">
        <v>24</v>
      </c>
      <c r="F28526" s="2">
        <v>0.46571759259259254</v>
      </c>
      <c r="G28526" t="s">
        <v>566</v>
      </c>
      <c r="H28526" t="s">
        <v>556</v>
      </c>
      <c r="I28526" t="s">
        <v>58994</v>
      </c>
      <c r="J28526" t="s">
        <v>558</v>
      </c>
    </row>
    <row r="28527" spans="1:10" ht="15.75" customHeight="1">
      <c r="A28527">
        <v>49335351</v>
      </c>
      <c r="B28527" s="1">
        <v>44814</v>
      </c>
      <c r="C28527" t="s">
        <v>58995</v>
      </c>
      <c r="D28527" t="s">
        <v>275</v>
      </c>
      <c r="E28527" t="s">
        <v>276</v>
      </c>
      <c r="F28527" s="2">
        <v>0.47993055555555553</v>
      </c>
      <c r="G28527" t="s">
        <v>612</v>
      </c>
      <c r="H28527" t="s">
        <v>556</v>
      </c>
      <c r="I28527" t="s">
        <v>58996</v>
      </c>
      <c r="J28527" t="s">
        <v>558</v>
      </c>
    </row>
    <row r="28528" spans="1:10" ht="15.75" customHeight="1">
      <c r="A28528">
        <v>49335457</v>
      </c>
      <c r="B28528" s="1">
        <v>44814</v>
      </c>
      <c r="C28528" t="s">
        <v>58997</v>
      </c>
      <c r="D28528" t="s">
        <v>12492</v>
      </c>
      <c r="E28528" t="s">
        <v>17</v>
      </c>
      <c r="F28528" s="2">
        <v>0.49034722222222221</v>
      </c>
      <c r="G28528" t="s">
        <v>579</v>
      </c>
      <c r="H28528" t="s">
        <v>556</v>
      </c>
      <c r="I28528" t="s">
        <v>58998</v>
      </c>
      <c r="J28528" t="s">
        <v>558</v>
      </c>
    </row>
    <row r="28529" spans="1:10" ht="15.75" customHeight="1">
      <c r="A28529">
        <v>49335588</v>
      </c>
      <c r="B28529" s="1">
        <v>44814</v>
      </c>
      <c r="C28529" t="s">
        <v>58999</v>
      </c>
      <c r="D28529" t="s">
        <v>883</v>
      </c>
      <c r="E28529" t="s">
        <v>11</v>
      </c>
      <c r="F28529" s="2">
        <v>0.50290509259259253</v>
      </c>
      <c r="G28529" t="s">
        <v>561</v>
      </c>
      <c r="H28529" t="s">
        <v>556</v>
      </c>
      <c r="I28529" t="s">
        <v>59000</v>
      </c>
      <c r="J28529" t="s">
        <v>558</v>
      </c>
    </row>
    <row r="28530" spans="1:10" ht="15.75" customHeight="1">
      <c r="A28530">
        <v>49335938</v>
      </c>
      <c r="B28530" s="1">
        <v>44814</v>
      </c>
      <c r="C28530" t="s">
        <v>59001</v>
      </c>
      <c r="D28530" t="s">
        <v>113</v>
      </c>
      <c r="E28530" t="s">
        <v>17</v>
      </c>
      <c r="F28530" s="2">
        <v>0.53486111111111112</v>
      </c>
      <c r="G28530" t="s">
        <v>579</v>
      </c>
      <c r="H28530" t="s">
        <v>556</v>
      </c>
      <c r="I28530" t="s">
        <v>59002</v>
      </c>
      <c r="J28530" t="s">
        <v>558</v>
      </c>
    </row>
    <row r="28531" spans="1:10" ht="15.75" customHeight="1">
      <c r="A28531">
        <v>49336101</v>
      </c>
      <c r="B28531" s="1">
        <v>44814</v>
      </c>
      <c r="C28531" t="s">
        <v>59003</v>
      </c>
      <c r="D28531" t="s">
        <v>798</v>
      </c>
      <c r="E28531" t="s">
        <v>17</v>
      </c>
      <c r="F28531" s="2">
        <v>0.54561342592592588</v>
      </c>
      <c r="G28531" t="s">
        <v>579</v>
      </c>
      <c r="H28531" t="s">
        <v>556</v>
      </c>
      <c r="I28531" t="s">
        <v>59004</v>
      </c>
      <c r="J28531" t="s">
        <v>558</v>
      </c>
    </row>
    <row r="28532" spans="1:10" ht="15.75" customHeight="1">
      <c r="A28532">
        <v>49336264</v>
      </c>
      <c r="B28532" s="1">
        <v>44814</v>
      </c>
      <c r="C28532" t="s">
        <v>59005</v>
      </c>
      <c r="D28532" t="s">
        <v>536</v>
      </c>
      <c r="E28532" t="s">
        <v>24</v>
      </c>
      <c r="F28532" s="2">
        <v>0.55906250000000002</v>
      </c>
      <c r="G28532" t="s">
        <v>566</v>
      </c>
      <c r="H28532" t="s">
        <v>556</v>
      </c>
      <c r="I28532" t="s">
        <v>59006</v>
      </c>
      <c r="J28532" t="s">
        <v>558</v>
      </c>
    </row>
    <row r="28533" spans="1:10" ht="15.75" customHeight="1">
      <c r="A28533">
        <v>49336420</v>
      </c>
      <c r="B28533" s="1">
        <v>44814</v>
      </c>
      <c r="C28533" t="s">
        <v>59007</v>
      </c>
      <c r="D28533" t="s">
        <v>584</v>
      </c>
      <c r="E28533" t="s">
        <v>17</v>
      </c>
      <c r="F28533" s="2">
        <v>0.57086805555555553</v>
      </c>
      <c r="G28533" t="s">
        <v>579</v>
      </c>
      <c r="H28533" t="s">
        <v>556</v>
      </c>
      <c r="I28533" t="s">
        <v>59008</v>
      </c>
      <c r="J28533" t="s">
        <v>563</v>
      </c>
    </row>
    <row r="28534" spans="1:10" ht="15.75" customHeight="1">
      <c r="A28534">
        <v>49336544</v>
      </c>
      <c r="B28534" s="1">
        <v>44814</v>
      </c>
      <c r="C28534" t="s">
        <v>59009</v>
      </c>
      <c r="D28534" t="s">
        <v>28922</v>
      </c>
      <c r="E28534" t="s">
        <v>11</v>
      </c>
      <c r="F28534" s="2">
        <v>0.58194444444444449</v>
      </c>
      <c r="G28534" t="s">
        <v>561</v>
      </c>
      <c r="H28534" t="s">
        <v>556</v>
      </c>
      <c r="I28534" t="s">
        <v>59010</v>
      </c>
      <c r="J28534" t="s">
        <v>563</v>
      </c>
    </row>
    <row r="28535" spans="1:10" ht="15.75" customHeight="1">
      <c r="A28535">
        <v>49336597</v>
      </c>
      <c r="B28535" s="1">
        <v>44814</v>
      </c>
      <c r="C28535" t="s">
        <v>59011</v>
      </c>
      <c r="D28535" t="s">
        <v>719</v>
      </c>
      <c r="E28535" t="s">
        <v>17</v>
      </c>
      <c r="F28535" s="2">
        <v>0.58618055555555559</v>
      </c>
      <c r="G28535" t="s">
        <v>579</v>
      </c>
      <c r="H28535" t="s">
        <v>556</v>
      </c>
      <c r="I28535" t="s">
        <v>59012</v>
      </c>
      <c r="J28535" t="s">
        <v>53524</v>
      </c>
    </row>
    <row r="28536" spans="1:10" ht="15.75" customHeight="1">
      <c r="A28536">
        <v>49336657</v>
      </c>
      <c r="B28536" s="1">
        <v>44814</v>
      </c>
      <c r="C28536" t="s">
        <v>59013</v>
      </c>
      <c r="D28536" t="s">
        <v>56081</v>
      </c>
      <c r="E28536" t="s">
        <v>673</v>
      </c>
      <c r="F28536" s="2">
        <v>0.59020833333333333</v>
      </c>
      <c r="G28536" t="s">
        <v>612</v>
      </c>
      <c r="H28536" t="s">
        <v>556</v>
      </c>
      <c r="I28536" t="s">
        <v>59014</v>
      </c>
      <c r="J28536" t="s">
        <v>558</v>
      </c>
    </row>
    <row r="28537" spans="1:10" ht="15.75" customHeight="1">
      <c r="A28537">
        <v>49336896</v>
      </c>
      <c r="B28537" s="1">
        <v>44814</v>
      </c>
      <c r="C28537" t="s">
        <v>59015</v>
      </c>
      <c r="D28537" t="s">
        <v>29757</v>
      </c>
      <c r="E28537" t="s">
        <v>24</v>
      </c>
      <c r="F28537" s="2">
        <v>0.60996527777777776</v>
      </c>
      <c r="G28537" t="s">
        <v>566</v>
      </c>
      <c r="H28537" t="s">
        <v>556</v>
      </c>
      <c r="I28537" t="s">
        <v>59016</v>
      </c>
      <c r="J28537" t="s">
        <v>558</v>
      </c>
    </row>
    <row r="28538" spans="1:10" ht="15.75" customHeight="1">
      <c r="A28538">
        <v>49338070</v>
      </c>
      <c r="B28538" s="1">
        <v>44814</v>
      </c>
      <c r="C28538" t="s">
        <v>59017</v>
      </c>
      <c r="D28538" t="s">
        <v>6861</v>
      </c>
      <c r="E28538" t="s">
        <v>276</v>
      </c>
      <c r="F28538" s="2">
        <v>0.71585648148148151</v>
      </c>
      <c r="G28538" t="s">
        <v>612</v>
      </c>
      <c r="H28538" t="s">
        <v>556</v>
      </c>
      <c r="I28538" t="s">
        <v>59018</v>
      </c>
      <c r="J28538" t="s">
        <v>558</v>
      </c>
    </row>
    <row r="28539" spans="1:10" ht="15.75" customHeight="1">
      <c r="A28539">
        <v>49338814</v>
      </c>
      <c r="B28539" s="1">
        <v>44814</v>
      </c>
      <c r="C28539" t="s">
        <v>59019</v>
      </c>
      <c r="D28539" t="s">
        <v>59020</v>
      </c>
      <c r="E28539" t="s">
        <v>24</v>
      </c>
      <c r="F28539" s="2">
        <v>0.78284722222222225</v>
      </c>
      <c r="G28539" t="s">
        <v>566</v>
      </c>
      <c r="H28539" t="s">
        <v>556</v>
      </c>
      <c r="I28539" t="s">
        <v>59021</v>
      </c>
      <c r="J28539" t="s">
        <v>558</v>
      </c>
    </row>
    <row r="28540" spans="1:10" ht="15.75" customHeight="1">
      <c r="A28540">
        <v>49339091</v>
      </c>
      <c r="B28540" s="1">
        <v>44814</v>
      </c>
      <c r="C28540" t="s">
        <v>59022</v>
      </c>
      <c r="D28540" t="s">
        <v>21381</v>
      </c>
      <c r="E28540" t="s">
        <v>17</v>
      </c>
      <c r="F28540" s="2">
        <v>0.80592592592592593</v>
      </c>
      <c r="G28540" t="s">
        <v>746</v>
      </c>
      <c r="H28540" t="s">
        <v>556</v>
      </c>
      <c r="I28540" t="s">
        <v>59023</v>
      </c>
      <c r="J28540" t="s">
        <v>558</v>
      </c>
    </row>
    <row r="28541" spans="1:10" ht="15.75" customHeight="1">
      <c r="A28541">
        <v>49339204</v>
      </c>
      <c r="B28541" s="1">
        <v>44814</v>
      </c>
      <c r="C28541" t="s">
        <v>59024</v>
      </c>
      <c r="D28541" t="s">
        <v>1676</v>
      </c>
      <c r="E28541" t="s">
        <v>193</v>
      </c>
      <c r="F28541" s="2">
        <v>0.81371527777777775</v>
      </c>
      <c r="G28541" t="s">
        <v>612</v>
      </c>
      <c r="H28541" t="s">
        <v>556</v>
      </c>
      <c r="I28541" t="s">
        <v>59025</v>
      </c>
      <c r="J28541" t="s">
        <v>558</v>
      </c>
    </row>
    <row r="28542" spans="1:10" ht="15.75" customHeight="1">
      <c r="A28542">
        <v>49339301</v>
      </c>
      <c r="B28542" s="1">
        <v>44814</v>
      </c>
      <c r="C28542" t="s">
        <v>59026</v>
      </c>
      <c r="D28542" t="s">
        <v>3036</v>
      </c>
      <c r="E28542" t="s">
        <v>17</v>
      </c>
      <c r="F28542" s="2">
        <v>0.82170138888888899</v>
      </c>
      <c r="G28542" t="s">
        <v>579</v>
      </c>
      <c r="H28542" t="s">
        <v>556</v>
      </c>
      <c r="I28542" t="s">
        <v>59027</v>
      </c>
      <c r="J28542" t="s">
        <v>558</v>
      </c>
    </row>
    <row r="28543" spans="1:10" ht="15.75" customHeight="1">
      <c r="A28543">
        <v>49339424</v>
      </c>
      <c r="B28543" s="1">
        <v>44814</v>
      </c>
      <c r="C28543" t="s">
        <v>59028</v>
      </c>
      <c r="D28543" t="s">
        <v>5544</v>
      </c>
      <c r="E28543" t="s">
        <v>170</v>
      </c>
      <c r="F28543" s="2">
        <v>0.83156249999999998</v>
      </c>
      <c r="G28543" t="s">
        <v>708</v>
      </c>
      <c r="H28543" t="s">
        <v>556</v>
      </c>
      <c r="I28543" t="s">
        <v>59029</v>
      </c>
      <c r="J28543" t="s">
        <v>558</v>
      </c>
    </row>
    <row r="28544" spans="1:10" ht="15.75" customHeight="1">
      <c r="A28544">
        <v>49339807</v>
      </c>
      <c r="B28544" s="1">
        <v>44814</v>
      </c>
      <c r="C28544" t="s">
        <v>59030</v>
      </c>
      <c r="D28544" t="s">
        <v>2914</v>
      </c>
      <c r="E28544" t="s">
        <v>17</v>
      </c>
      <c r="F28544" s="2">
        <v>0.85996527777777787</v>
      </c>
      <c r="G28544" t="s">
        <v>579</v>
      </c>
      <c r="H28544" t="s">
        <v>556</v>
      </c>
      <c r="I28544" t="s">
        <v>59031</v>
      </c>
      <c r="J28544" t="s">
        <v>558</v>
      </c>
    </row>
    <row r="28545" spans="1:10" ht="15.75" customHeight="1">
      <c r="A28545">
        <v>49339821</v>
      </c>
      <c r="B28545" s="1">
        <v>44814</v>
      </c>
      <c r="C28545" t="s">
        <v>59032</v>
      </c>
      <c r="D28545" t="s">
        <v>6403</v>
      </c>
      <c r="E28545" t="s">
        <v>24</v>
      </c>
      <c r="F28545" s="2">
        <v>0.86133101851851857</v>
      </c>
      <c r="G28545" t="s">
        <v>566</v>
      </c>
      <c r="H28545" t="s">
        <v>556</v>
      </c>
      <c r="I28545" t="s">
        <v>59033</v>
      </c>
      <c r="J28545" t="s">
        <v>558</v>
      </c>
    </row>
    <row r="28546" spans="1:10" ht="15.75" customHeight="1">
      <c r="A28546">
        <v>49339837</v>
      </c>
      <c r="B28546" s="1">
        <v>44814</v>
      </c>
      <c r="C28546" t="s">
        <v>59034</v>
      </c>
      <c r="D28546" t="s">
        <v>544</v>
      </c>
      <c r="E28546" t="s">
        <v>308</v>
      </c>
      <c r="F28546" s="2">
        <v>0.86208333333333342</v>
      </c>
      <c r="G28546" t="s">
        <v>645</v>
      </c>
      <c r="H28546" t="s">
        <v>556</v>
      </c>
      <c r="I28546" t="s">
        <v>59035</v>
      </c>
      <c r="J28546" t="s">
        <v>558</v>
      </c>
    </row>
    <row r="28547" spans="1:10" ht="15.75" customHeight="1">
      <c r="A28547">
        <v>49339893</v>
      </c>
      <c r="B28547" s="1">
        <v>44814</v>
      </c>
      <c r="C28547" t="s">
        <v>59036</v>
      </c>
      <c r="D28547" t="s">
        <v>5994</v>
      </c>
      <c r="E28547" t="s">
        <v>17</v>
      </c>
      <c r="F28547" s="2">
        <v>0.86509259259259252</v>
      </c>
      <c r="G28547" t="s">
        <v>579</v>
      </c>
      <c r="H28547" t="s">
        <v>556</v>
      </c>
      <c r="I28547" t="s">
        <v>59037</v>
      </c>
      <c r="J28547" t="s">
        <v>558</v>
      </c>
    </row>
    <row r="28548" spans="1:10" ht="15.75" customHeight="1">
      <c r="A28548">
        <v>49340086</v>
      </c>
      <c r="B28548" s="1">
        <v>44814</v>
      </c>
      <c r="C28548" t="s">
        <v>59038</v>
      </c>
      <c r="D28548" t="s">
        <v>880</v>
      </c>
      <c r="E28548" t="s">
        <v>24</v>
      </c>
      <c r="F28548" s="2">
        <v>0.87842592592592583</v>
      </c>
      <c r="G28548" t="s">
        <v>566</v>
      </c>
      <c r="H28548" t="s">
        <v>556</v>
      </c>
      <c r="I28548" t="s">
        <v>59039</v>
      </c>
      <c r="J28548" t="s">
        <v>558</v>
      </c>
    </row>
    <row r="28549" spans="1:10" ht="15.75" customHeight="1">
      <c r="A28549">
        <v>49340178</v>
      </c>
      <c r="B28549" s="1">
        <v>44814</v>
      </c>
      <c r="C28549" t="s">
        <v>59040</v>
      </c>
      <c r="D28549" t="s">
        <v>21719</v>
      </c>
      <c r="E28549" t="s">
        <v>17</v>
      </c>
      <c r="F28549" s="2">
        <v>0.88466435185185188</v>
      </c>
      <c r="G28549" t="s">
        <v>579</v>
      </c>
      <c r="H28549" t="s">
        <v>556</v>
      </c>
      <c r="I28549" t="s">
        <v>59041</v>
      </c>
      <c r="J28549" t="s">
        <v>558</v>
      </c>
    </row>
    <row r="28550" spans="1:10" ht="15.75" customHeight="1">
      <c r="A28550">
        <v>49340185</v>
      </c>
      <c r="B28550" s="1">
        <v>44814</v>
      </c>
      <c r="C28550" t="s">
        <v>59042</v>
      </c>
      <c r="D28550" t="s">
        <v>762</v>
      </c>
      <c r="E28550" t="s">
        <v>11</v>
      </c>
      <c r="F28550" s="2">
        <v>0.88538194444444451</v>
      </c>
      <c r="G28550" t="s">
        <v>561</v>
      </c>
      <c r="H28550" t="s">
        <v>556</v>
      </c>
      <c r="I28550" t="s">
        <v>59043</v>
      </c>
      <c r="J28550" t="s">
        <v>558</v>
      </c>
    </row>
    <row r="28551" spans="1:10" ht="15.75" customHeight="1">
      <c r="A28551">
        <v>49340379</v>
      </c>
      <c r="B28551" s="1">
        <v>44814</v>
      </c>
      <c r="C28551" t="s">
        <v>59044</v>
      </c>
      <c r="D28551" t="s">
        <v>6143</v>
      </c>
      <c r="E28551" t="s">
        <v>24</v>
      </c>
      <c r="F28551" s="2">
        <v>0.89787037037037043</v>
      </c>
      <c r="G28551" t="s">
        <v>566</v>
      </c>
      <c r="H28551" t="s">
        <v>556</v>
      </c>
      <c r="I28551" t="s">
        <v>59045</v>
      </c>
      <c r="J28551" t="s">
        <v>558</v>
      </c>
    </row>
    <row r="28552" spans="1:10" ht="15.75" customHeight="1">
      <c r="A28552">
        <v>49340650</v>
      </c>
      <c r="B28552" s="1">
        <v>44814</v>
      </c>
      <c r="C28552" t="s">
        <v>59046</v>
      </c>
      <c r="D28552" t="s">
        <v>663</v>
      </c>
      <c r="E28552" t="s">
        <v>17</v>
      </c>
      <c r="F28552" s="2">
        <v>0.91749999999999998</v>
      </c>
      <c r="G28552" t="s">
        <v>579</v>
      </c>
      <c r="H28552" t="s">
        <v>556</v>
      </c>
      <c r="I28552" t="s">
        <v>59047</v>
      </c>
      <c r="J28552" t="s">
        <v>558</v>
      </c>
    </row>
    <row r="28553" spans="1:10" ht="15.75" customHeight="1">
      <c r="A28553">
        <v>49340726</v>
      </c>
      <c r="B28553" s="1">
        <v>44814</v>
      </c>
      <c r="C28553" t="s">
        <v>59048</v>
      </c>
      <c r="D28553" t="s">
        <v>275</v>
      </c>
      <c r="E28553" t="s">
        <v>276</v>
      </c>
      <c r="F28553" s="2">
        <v>0.92440972222222229</v>
      </c>
      <c r="G28553" t="s">
        <v>612</v>
      </c>
      <c r="H28553" t="s">
        <v>556</v>
      </c>
      <c r="I28553" t="s">
        <v>59049</v>
      </c>
      <c r="J28553" t="s">
        <v>558</v>
      </c>
    </row>
    <row r="28554" spans="1:10" ht="15.75" customHeight="1">
      <c r="A28554">
        <v>49340739</v>
      </c>
      <c r="B28554" s="1">
        <v>44814</v>
      </c>
      <c r="C28554" t="s">
        <v>59050</v>
      </c>
      <c r="D28554" t="s">
        <v>663</v>
      </c>
      <c r="E28554" t="s">
        <v>17</v>
      </c>
      <c r="F28554" s="2">
        <v>0.92568287037037045</v>
      </c>
      <c r="G28554" t="s">
        <v>579</v>
      </c>
      <c r="H28554" t="s">
        <v>556</v>
      </c>
      <c r="I28554" t="s">
        <v>59051</v>
      </c>
      <c r="J28554" t="s">
        <v>563</v>
      </c>
    </row>
    <row r="28555" spans="1:10" ht="15.75" customHeight="1">
      <c r="A28555">
        <v>49340781</v>
      </c>
      <c r="B28555" s="1">
        <v>44814</v>
      </c>
      <c r="C28555" t="s">
        <v>59052</v>
      </c>
      <c r="D28555" t="s">
        <v>4199</v>
      </c>
      <c r="E28555" t="s">
        <v>17</v>
      </c>
      <c r="F28555" s="2">
        <v>0.92806712962962967</v>
      </c>
      <c r="G28555" t="s">
        <v>579</v>
      </c>
      <c r="H28555" t="s">
        <v>556</v>
      </c>
      <c r="I28555" t="s">
        <v>59053</v>
      </c>
      <c r="J28555" t="s">
        <v>558</v>
      </c>
    </row>
    <row r="28556" spans="1:10" ht="15.75" customHeight="1">
      <c r="A28556">
        <v>49340817</v>
      </c>
      <c r="B28556" s="1">
        <v>44814</v>
      </c>
      <c r="C28556" t="s">
        <v>59054</v>
      </c>
      <c r="D28556" t="s">
        <v>982</v>
      </c>
      <c r="E28556" t="s">
        <v>197</v>
      </c>
      <c r="F28556" s="2">
        <v>0.93092592592592593</v>
      </c>
      <c r="G28556" t="s">
        <v>655</v>
      </c>
      <c r="H28556" t="s">
        <v>556</v>
      </c>
      <c r="I28556" t="s">
        <v>59055</v>
      </c>
      <c r="J28556" t="s">
        <v>563</v>
      </c>
    </row>
    <row r="28557" spans="1:10" ht="15.75" customHeight="1">
      <c r="A28557">
        <v>49340866</v>
      </c>
      <c r="B28557" s="1">
        <v>44814</v>
      </c>
      <c r="C28557" t="s">
        <v>59056</v>
      </c>
      <c r="D28557" t="s">
        <v>288</v>
      </c>
      <c r="E28557" t="s">
        <v>24</v>
      </c>
      <c r="F28557" s="2">
        <v>0.93388888888888888</v>
      </c>
      <c r="G28557" t="s">
        <v>566</v>
      </c>
      <c r="H28557" t="s">
        <v>556</v>
      </c>
      <c r="I28557" t="s">
        <v>59057</v>
      </c>
      <c r="J28557" t="s">
        <v>558</v>
      </c>
    </row>
    <row r="28558" spans="1:10" ht="15.75" customHeight="1">
      <c r="A28558">
        <v>49340873</v>
      </c>
      <c r="B28558" s="1">
        <v>44814</v>
      </c>
      <c r="C28558" t="s">
        <v>59058</v>
      </c>
      <c r="D28558" t="s">
        <v>1476</v>
      </c>
      <c r="E28558" t="s">
        <v>17</v>
      </c>
      <c r="F28558" s="2">
        <v>0.93487268518518529</v>
      </c>
      <c r="G28558" t="s">
        <v>579</v>
      </c>
      <c r="H28558" t="s">
        <v>556</v>
      </c>
      <c r="I28558" t="s">
        <v>59059</v>
      </c>
      <c r="J28558" t="s">
        <v>558</v>
      </c>
    </row>
    <row r="28559" spans="1:10" ht="15.75" customHeight="1">
      <c r="A28559">
        <v>49340947</v>
      </c>
      <c r="B28559" s="1">
        <v>44814</v>
      </c>
      <c r="C28559" t="s">
        <v>59060</v>
      </c>
      <c r="D28559" t="s">
        <v>159</v>
      </c>
      <c r="E28559" t="s">
        <v>17</v>
      </c>
      <c r="F28559" s="2">
        <v>0.94137731481481479</v>
      </c>
      <c r="G28559" t="s">
        <v>579</v>
      </c>
      <c r="H28559" t="s">
        <v>556</v>
      </c>
      <c r="I28559" t="s">
        <v>59061</v>
      </c>
      <c r="J28559" t="s">
        <v>558</v>
      </c>
    </row>
    <row r="28560" spans="1:10" ht="15.75" customHeight="1">
      <c r="A28560">
        <v>49341168</v>
      </c>
      <c r="B28560" s="1">
        <v>44814</v>
      </c>
      <c r="C28560" t="s">
        <v>59062</v>
      </c>
      <c r="D28560" t="s">
        <v>1667</v>
      </c>
      <c r="E28560" t="s">
        <v>17</v>
      </c>
      <c r="F28560" s="2">
        <v>0.95964120370370365</v>
      </c>
      <c r="G28560" t="s">
        <v>579</v>
      </c>
      <c r="H28560" t="s">
        <v>556</v>
      </c>
      <c r="I28560" t="s">
        <v>59063</v>
      </c>
      <c r="J28560" t="s">
        <v>558</v>
      </c>
    </row>
    <row r="28561" spans="1:10" ht="15.75" customHeight="1">
      <c r="A28561">
        <v>49341253</v>
      </c>
      <c r="B28561" s="1">
        <v>44814</v>
      </c>
      <c r="C28561" t="s">
        <v>59064</v>
      </c>
      <c r="D28561" t="s">
        <v>288</v>
      </c>
      <c r="E28561" t="s">
        <v>24</v>
      </c>
      <c r="F28561" s="2">
        <v>0.96619212962962964</v>
      </c>
      <c r="G28561" t="s">
        <v>566</v>
      </c>
      <c r="H28561" t="s">
        <v>556</v>
      </c>
      <c r="I28561" t="s">
        <v>59065</v>
      </c>
      <c r="J28561" t="s">
        <v>558</v>
      </c>
    </row>
    <row r="28562" spans="1:10" ht="15.75" customHeight="1">
      <c r="A28562">
        <v>49341266</v>
      </c>
      <c r="B28562" s="1">
        <v>44814</v>
      </c>
      <c r="C28562" t="s">
        <v>59066</v>
      </c>
      <c r="D28562" t="s">
        <v>2110</v>
      </c>
      <c r="E28562" t="s">
        <v>17</v>
      </c>
      <c r="F28562" s="2">
        <v>0.96672453703703709</v>
      </c>
      <c r="G28562" t="s">
        <v>579</v>
      </c>
      <c r="H28562" t="s">
        <v>556</v>
      </c>
      <c r="I28562" t="s">
        <v>59067</v>
      </c>
      <c r="J28562" t="s">
        <v>558</v>
      </c>
    </row>
    <row r="28563" spans="1:10" ht="15.75" customHeight="1">
      <c r="A28563">
        <v>49341630</v>
      </c>
      <c r="B28563" s="1">
        <v>44814</v>
      </c>
      <c r="C28563" t="s">
        <v>59068</v>
      </c>
      <c r="D28563" t="s">
        <v>3553</v>
      </c>
      <c r="E28563" t="s">
        <v>17</v>
      </c>
      <c r="F28563" s="2">
        <v>0.9962847222222222</v>
      </c>
      <c r="G28563" t="s">
        <v>579</v>
      </c>
      <c r="H28563" t="s">
        <v>556</v>
      </c>
      <c r="I28563" t="s">
        <v>59069</v>
      </c>
      <c r="J28563" t="s">
        <v>558</v>
      </c>
    </row>
    <row r="28564" spans="1:10" ht="15.75" customHeight="1">
      <c r="A28564">
        <v>49341843</v>
      </c>
      <c r="B28564" s="1">
        <v>44815</v>
      </c>
      <c r="C28564" t="s">
        <v>59070</v>
      </c>
      <c r="D28564" t="s">
        <v>15049</v>
      </c>
      <c r="E28564" t="s">
        <v>24</v>
      </c>
      <c r="F28564" s="2">
        <v>1.6249999999999997E-2</v>
      </c>
      <c r="G28564" t="s">
        <v>566</v>
      </c>
      <c r="H28564" t="s">
        <v>556</v>
      </c>
      <c r="I28564" t="s">
        <v>59071</v>
      </c>
      <c r="J28564" t="s">
        <v>558</v>
      </c>
    </row>
    <row r="28565" spans="1:10" ht="15.75" customHeight="1">
      <c r="A28565">
        <v>49341995</v>
      </c>
      <c r="B28565" s="1">
        <v>44815</v>
      </c>
      <c r="C28565" t="s">
        <v>59072</v>
      </c>
      <c r="D28565" t="s">
        <v>2063</v>
      </c>
      <c r="E28565" t="s">
        <v>170</v>
      </c>
      <c r="F28565" s="2">
        <v>3.0567129629629628E-2</v>
      </c>
      <c r="G28565" t="s">
        <v>708</v>
      </c>
      <c r="H28565" t="s">
        <v>556</v>
      </c>
      <c r="I28565" t="s">
        <v>59073</v>
      </c>
      <c r="J28565" t="s">
        <v>558</v>
      </c>
    </row>
    <row r="28566" spans="1:10" ht="15.75" customHeight="1">
      <c r="A28566">
        <v>49342129</v>
      </c>
      <c r="B28566" s="1">
        <v>44815</v>
      </c>
      <c r="C28566" t="s">
        <v>59074</v>
      </c>
      <c r="D28566" t="s">
        <v>42592</v>
      </c>
      <c r="E28566" t="s">
        <v>17</v>
      </c>
      <c r="F28566" s="2">
        <v>4.4305555555555549E-2</v>
      </c>
      <c r="G28566" t="s">
        <v>579</v>
      </c>
      <c r="H28566" t="s">
        <v>556</v>
      </c>
      <c r="I28566" t="s">
        <v>59075</v>
      </c>
      <c r="J28566" t="s">
        <v>558</v>
      </c>
    </row>
    <row r="28567" spans="1:10" ht="15.75" customHeight="1">
      <c r="A28567">
        <v>49342179</v>
      </c>
      <c r="B28567" s="1">
        <v>44815</v>
      </c>
      <c r="C28567" t="s">
        <v>59076</v>
      </c>
      <c r="D28567" t="s">
        <v>372</v>
      </c>
      <c r="E28567" t="s">
        <v>17</v>
      </c>
      <c r="F28567" s="2">
        <v>4.8749999999999995E-2</v>
      </c>
      <c r="G28567" t="s">
        <v>579</v>
      </c>
      <c r="H28567" t="s">
        <v>556</v>
      </c>
      <c r="I28567" t="s">
        <v>59077</v>
      </c>
      <c r="J28567" t="s">
        <v>558</v>
      </c>
    </row>
    <row r="28568" spans="1:10" ht="15.75" customHeight="1">
      <c r="A28568">
        <v>49342293</v>
      </c>
      <c r="B28568" s="1">
        <v>44815</v>
      </c>
      <c r="C28568" t="s">
        <v>59078</v>
      </c>
      <c r="D28568" t="s">
        <v>1476</v>
      </c>
      <c r="E28568" t="s">
        <v>17</v>
      </c>
      <c r="F28568" s="2">
        <v>6.1516203703703698E-2</v>
      </c>
      <c r="G28568" t="s">
        <v>579</v>
      </c>
      <c r="H28568" t="s">
        <v>556</v>
      </c>
      <c r="I28568" t="s">
        <v>59079</v>
      </c>
      <c r="J28568" t="s">
        <v>558</v>
      </c>
    </row>
    <row r="28569" spans="1:10" ht="15.75" customHeight="1">
      <c r="A28569">
        <v>49342556</v>
      </c>
      <c r="B28569" s="1">
        <v>44815</v>
      </c>
      <c r="C28569" t="s">
        <v>59080</v>
      </c>
      <c r="D28569" t="s">
        <v>1476</v>
      </c>
      <c r="E28569" t="s">
        <v>17</v>
      </c>
      <c r="F28569" s="2">
        <v>9.1099537037037034E-2</v>
      </c>
      <c r="G28569" t="s">
        <v>579</v>
      </c>
      <c r="H28569" t="s">
        <v>556</v>
      </c>
      <c r="I28569" t="s">
        <v>59081</v>
      </c>
      <c r="J28569" t="s">
        <v>558</v>
      </c>
    </row>
    <row r="28570" spans="1:10" ht="15.75" customHeight="1">
      <c r="A28570">
        <v>49342557</v>
      </c>
      <c r="B28570" s="1">
        <v>44815</v>
      </c>
      <c r="C28570" t="s">
        <v>59082</v>
      </c>
      <c r="D28570" t="s">
        <v>2226</v>
      </c>
      <c r="E28570" t="s">
        <v>24</v>
      </c>
      <c r="F28570" s="2">
        <v>9.1261574074074078E-2</v>
      </c>
      <c r="G28570" t="s">
        <v>566</v>
      </c>
      <c r="H28570" t="s">
        <v>556</v>
      </c>
      <c r="I28570" t="s">
        <v>59083</v>
      </c>
      <c r="J28570" t="s">
        <v>558</v>
      </c>
    </row>
    <row r="28571" spans="1:10" ht="15.75" customHeight="1">
      <c r="A28571">
        <v>49342597</v>
      </c>
      <c r="B28571" s="1">
        <v>44815</v>
      </c>
      <c r="C28571" t="s">
        <v>59084</v>
      </c>
      <c r="D28571" t="s">
        <v>20</v>
      </c>
      <c r="E28571" t="s">
        <v>17</v>
      </c>
      <c r="F28571" s="2">
        <v>9.7025462962962952E-2</v>
      </c>
      <c r="G28571" t="s">
        <v>579</v>
      </c>
      <c r="H28571" t="s">
        <v>556</v>
      </c>
      <c r="I28571" t="s">
        <v>59085</v>
      </c>
      <c r="J28571" t="s">
        <v>558</v>
      </c>
    </row>
    <row r="28572" spans="1:10" ht="15.75" customHeight="1">
      <c r="A28572">
        <v>49342668</v>
      </c>
      <c r="B28572" s="1">
        <v>44815</v>
      </c>
      <c r="C28572" t="s">
        <v>59086</v>
      </c>
      <c r="D28572" t="s">
        <v>1182</v>
      </c>
      <c r="E28572" t="s">
        <v>17</v>
      </c>
      <c r="F28572" s="2">
        <v>0.10568287037037037</v>
      </c>
      <c r="G28572" t="s">
        <v>579</v>
      </c>
      <c r="H28572" t="s">
        <v>556</v>
      </c>
      <c r="I28572" t="s">
        <v>59087</v>
      </c>
      <c r="J28572" t="s">
        <v>558</v>
      </c>
    </row>
    <row r="28573" spans="1:10" ht="15.75" customHeight="1">
      <c r="A28573">
        <v>49342942</v>
      </c>
      <c r="B28573" s="1">
        <v>44815</v>
      </c>
      <c r="C28573" t="s">
        <v>59088</v>
      </c>
      <c r="D28573" t="s">
        <v>5994</v>
      </c>
      <c r="E28573" t="s">
        <v>17</v>
      </c>
      <c r="F28573" s="2">
        <v>0.15726851851851853</v>
      </c>
      <c r="G28573" t="s">
        <v>579</v>
      </c>
      <c r="H28573" t="s">
        <v>556</v>
      </c>
      <c r="I28573" t="s">
        <v>59089</v>
      </c>
      <c r="J28573" t="s">
        <v>558</v>
      </c>
    </row>
    <row r="28574" spans="1:10" ht="15.75" customHeight="1">
      <c r="A28574">
        <v>49342995</v>
      </c>
      <c r="B28574" s="1">
        <v>44815</v>
      </c>
      <c r="C28574" t="s">
        <v>59090</v>
      </c>
      <c r="D28574" t="s">
        <v>1500</v>
      </c>
      <c r="E28574" t="s">
        <v>24</v>
      </c>
      <c r="F28574" s="2">
        <v>0.16282407407407407</v>
      </c>
      <c r="G28574" t="s">
        <v>566</v>
      </c>
      <c r="H28574" t="s">
        <v>556</v>
      </c>
      <c r="I28574" t="s">
        <v>59091</v>
      </c>
      <c r="J28574" t="s">
        <v>558</v>
      </c>
    </row>
    <row r="28575" spans="1:10" ht="15.75" customHeight="1">
      <c r="A28575">
        <v>49343033</v>
      </c>
      <c r="B28575" s="1">
        <v>44815</v>
      </c>
      <c r="C28575" t="s">
        <v>59092</v>
      </c>
      <c r="D28575" t="s">
        <v>1768</v>
      </c>
      <c r="E28575" t="s">
        <v>17</v>
      </c>
      <c r="F28575" s="2">
        <v>0.17136574074074074</v>
      </c>
      <c r="G28575" t="s">
        <v>579</v>
      </c>
      <c r="H28575" t="s">
        <v>556</v>
      </c>
      <c r="I28575" t="s">
        <v>59093</v>
      </c>
      <c r="J28575" t="s">
        <v>558</v>
      </c>
    </row>
    <row r="28576" spans="1:10" ht="15.75" customHeight="1">
      <c r="A28576">
        <v>49343301</v>
      </c>
      <c r="B28576" s="1">
        <v>44815</v>
      </c>
      <c r="C28576" t="s">
        <v>59094</v>
      </c>
      <c r="D28576" t="s">
        <v>7222</v>
      </c>
      <c r="E28576" t="s">
        <v>17</v>
      </c>
      <c r="F28576" s="2">
        <v>0.23731481481481484</v>
      </c>
      <c r="G28576" t="s">
        <v>579</v>
      </c>
      <c r="H28576" t="s">
        <v>556</v>
      </c>
      <c r="I28576" t="s">
        <v>59095</v>
      </c>
      <c r="J28576" t="s">
        <v>558</v>
      </c>
    </row>
    <row r="28577" spans="1:10" ht="15.75" customHeight="1">
      <c r="A28577">
        <v>49343309</v>
      </c>
      <c r="B28577" s="1">
        <v>44815</v>
      </c>
      <c r="C28577" t="s">
        <v>59096</v>
      </c>
      <c r="D28577" t="s">
        <v>50867</v>
      </c>
      <c r="E28577" t="s">
        <v>197</v>
      </c>
      <c r="F28577" s="2">
        <v>0.23986111111111111</v>
      </c>
      <c r="G28577" t="s">
        <v>655</v>
      </c>
      <c r="H28577" t="s">
        <v>556</v>
      </c>
      <c r="I28577" t="s">
        <v>59097</v>
      </c>
      <c r="J28577" t="s">
        <v>563</v>
      </c>
    </row>
    <row r="28578" spans="1:10" ht="15.75" customHeight="1">
      <c r="A28578">
        <v>49344079</v>
      </c>
      <c r="B28578" s="1">
        <v>44815</v>
      </c>
      <c r="C28578" t="s">
        <v>59098</v>
      </c>
      <c r="D28578" t="s">
        <v>624</v>
      </c>
      <c r="E28578" t="s">
        <v>17</v>
      </c>
      <c r="F28578" s="2">
        <v>0.39026620370370368</v>
      </c>
      <c r="G28578" t="s">
        <v>579</v>
      </c>
      <c r="H28578" t="s">
        <v>556</v>
      </c>
      <c r="I28578" t="s">
        <v>59099</v>
      </c>
      <c r="J28578" t="s">
        <v>558</v>
      </c>
    </row>
    <row r="28579" spans="1:10" ht="15.75" customHeight="1">
      <c r="A28579">
        <v>49344287</v>
      </c>
      <c r="B28579" s="1">
        <v>44815</v>
      </c>
      <c r="C28579" t="s">
        <v>59100</v>
      </c>
      <c r="D28579" t="s">
        <v>24123</v>
      </c>
      <c r="E28579" t="s">
        <v>17</v>
      </c>
      <c r="F28579" s="2">
        <v>0.41186342592592595</v>
      </c>
      <c r="G28579" t="s">
        <v>579</v>
      </c>
      <c r="H28579" t="s">
        <v>556</v>
      </c>
      <c r="I28579" t="s">
        <v>59101</v>
      </c>
      <c r="J28579" t="s">
        <v>558</v>
      </c>
    </row>
    <row r="28580" spans="1:10" ht="15.75" customHeight="1">
      <c r="A28580">
        <v>49344395</v>
      </c>
      <c r="B28580" s="1">
        <v>44815</v>
      </c>
      <c r="C28580" t="s">
        <v>59102</v>
      </c>
      <c r="D28580" t="s">
        <v>3062</v>
      </c>
      <c r="E28580" t="s">
        <v>17</v>
      </c>
      <c r="F28580" s="2">
        <v>0.4251388888888889</v>
      </c>
      <c r="G28580" t="s">
        <v>579</v>
      </c>
      <c r="H28580" t="s">
        <v>556</v>
      </c>
      <c r="I28580" t="s">
        <v>59103</v>
      </c>
      <c r="J28580" t="s">
        <v>558</v>
      </c>
    </row>
    <row r="28581" spans="1:10" ht="15.75" customHeight="1">
      <c r="A28581">
        <v>49344771</v>
      </c>
      <c r="B28581" s="1">
        <v>44815</v>
      </c>
      <c r="C28581" t="s">
        <v>59104</v>
      </c>
      <c r="D28581" t="s">
        <v>624</v>
      </c>
      <c r="E28581" t="s">
        <v>17</v>
      </c>
      <c r="F28581" s="2">
        <v>0.45799768518518519</v>
      </c>
      <c r="G28581" t="s">
        <v>579</v>
      </c>
      <c r="H28581" t="s">
        <v>556</v>
      </c>
      <c r="I28581" t="s">
        <v>59105</v>
      </c>
      <c r="J28581" t="s">
        <v>558</v>
      </c>
    </row>
    <row r="28582" spans="1:10" ht="15.75" customHeight="1">
      <c r="A28582">
        <v>49344891</v>
      </c>
      <c r="B28582" s="1">
        <v>44815</v>
      </c>
      <c r="C28582" t="s">
        <v>59106</v>
      </c>
      <c r="D28582" t="s">
        <v>14914</v>
      </c>
      <c r="E28582" t="s">
        <v>308</v>
      </c>
      <c r="F28582" s="2">
        <v>0.46811342592592592</v>
      </c>
      <c r="G28582" t="s">
        <v>645</v>
      </c>
      <c r="H28582" t="s">
        <v>556</v>
      </c>
      <c r="I28582" t="s">
        <v>59107</v>
      </c>
      <c r="J28582" t="s">
        <v>558</v>
      </c>
    </row>
    <row r="28583" spans="1:10" ht="15.75" customHeight="1">
      <c r="A28583">
        <v>49344914</v>
      </c>
      <c r="B28583" s="1">
        <v>44815</v>
      </c>
      <c r="C28583" t="s">
        <v>59108</v>
      </c>
      <c r="D28583" t="s">
        <v>3292</v>
      </c>
      <c r="E28583" t="s">
        <v>81</v>
      </c>
      <c r="F28583" s="2">
        <v>0.47012731481481485</v>
      </c>
      <c r="G28583" t="s">
        <v>579</v>
      </c>
      <c r="H28583" t="s">
        <v>556</v>
      </c>
      <c r="I28583" t="s">
        <v>59109</v>
      </c>
      <c r="J28583" t="s">
        <v>563</v>
      </c>
    </row>
    <row r="28584" spans="1:10" ht="15.75" customHeight="1">
      <c r="A28584">
        <v>49345573</v>
      </c>
      <c r="B28584" s="1">
        <v>44815</v>
      </c>
      <c r="C28584" t="s">
        <v>59110</v>
      </c>
      <c r="D28584" t="s">
        <v>29879</v>
      </c>
      <c r="E28584" t="s">
        <v>17</v>
      </c>
      <c r="F28584" s="2">
        <v>0.52262731481481484</v>
      </c>
      <c r="G28584" t="s">
        <v>579</v>
      </c>
      <c r="H28584" t="s">
        <v>556</v>
      </c>
      <c r="I28584" t="s">
        <v>59111</v>
      </c>
      <c r="J28584" t="s">
        <v>558</v>
      </c>
    </row>
    <row r="28585" spans="1:10" ht="15.75" customHeight="1">
      <c r="A28585">
        <v>49346132</v>
      </c>
      <c r="B28585" s="1">
        <v>44815</v>
      </c>
      <c r="C28585" t="s">
        <v>59112</v>
      </c>
      <c r="D28585" t="s">
        <v>59113</v>
      </c>
      <c r="E28585" t="s">
        <v>17</v>
      </c>
      <c r="F28585" s="2">
        <v>0.56349537037037034</v>
      </c>
      <c r="G28585" t="s">
        <v>579</v>
      </c>
      <c r="H28585" t="s">
        <v>556</v>
      </c>
      <c r="I28585" t="s">
        <v>59114</v>
      </c>
      <c r="J28585" t="s">
        <v>558</v>
      </c>
    </row>
    <row r="28586" spans="1:10" ht="15.75" customHeight="1">
      <c r="A28586">
        <v>49346226</v>
      </c>
      <c r="B28586" s="1">
        <v>44815</v>
      </c>
      <c r="C28586" t="s">
        <v>59115</v>
      </c>
      <c r="D28586" t="s">
        <v>905</v>
      </c>
      <c r="E28586" t="s">
        <v>686</v>
      </c>
      <c r="F28586" s="2">
        <v>0.5708333333333333</v>
      </c>
      <c r="G28586" t="s">
        <v>621</v>
      </c>
      <c r="H28586" t="s">
        <v>556</v>
      </c>
      <c r="I28586" t="s">
        <v>59116</v>
      </c>
      <c r="J28586" t="s">
        <v>558</v>
      </c>
    </row>
    <row r="28587" spans="1:10" ht="15.75" customHeight="1">
      <c r="A28587">
        <v>49346874</v>
      </c>
      <c r="B28587" s="1">
        <v>44815</v>
      </c>
      <c r="C28587" t="s">
        <v>59117</v>
      </c>
      <c r="D28587" t="s">
        <v>29879</v>
      </c>
      <c r="E28587" t="s">
        <v>17</v>
      </c>
      <c r="F28587" s="2">
        <v>0.62001157407407403</v>
      </c>
      <c r="G28587" t="s">
        <v>579</v>
      </c>
      <c r="H28587" t="s">
        <v>556</v>
      </c>
      <c r="I28587" t="s">
        <v>59118</v>
      </c>
      <c r="J28587" t="s">
        <v>558</v>
      </c>
    </row>
    <row r="28588" spans="1:10" ht="15.75" customHeight="1">
      <c r="A28588">
        <v>49347801</v>
      </c>
      <c r="B28588" s="1">
        <v>44815</v>
      </c>
      <c r="C28588" t="s">
        <v>59119</v>
      </c>
      <c r="D28588" t="s">
        <v>442</v>
      </c>
      <c r="E28588" t="s">
        <v>442</v>
      </c>
      <c r="F28588" s="2">
        <v>0.69210648148148157</v>
      </c>
      <c r="G28588" t="s">
        <v>600</v>
      </c>
      <c r="H28588" t="s">
        <v>556</v>
      </c>
      <c r="I28588" t="s">
        <v>59120</v>
      </c>
      <c r="J28588" t="s">
        <v>563</v>
      </c>
    </row>
    <row r="28589" spans="1:10" ht="15.75" customHeight="1">
      <c r="A28589">
        <v>49348135</v>
      </c>
      <c r="B28589" s="1">
        <v>44815</v>
      </c>
      <c r="C28589" t="s">
        <v>59121</v>
      </c>
      <c r="D28589" t="s">
        <v>846</v>
      </c>
      <c r="E28589" t="s">
        <v>17</v>
      </c>
      <c r="F28589" s="2">
        <v>0.71513888888888888</v>
      </c>
      <c r="G28589" t="s">
        <v>579</v>
      </c>
      <c r="H28589" t="s">
        <v>556</v>
      </c>
      <c r="I28589" t="s">
        <v>59122</v>
      </c>
      <c r="J28589" t="s">
        <v>558</v>
      </c>
    </row>
    <row r="28590" spans="1:10" ht="15.75" customHeight="1">
      <c r="A28590">
        <v>49348292</v>
      </c>
      <c r="B28590" s="1">
        <v>44815</v>
      </c>
      <c r="C28590" t="s">
        <v>59123</v>
      </c>
      <c r="D28590" t="s">
        <v>7616</v>
      </c>
      <c r="E28590" t="s">
        <v>17</v>
      </c>
      <c r="F28590" s="2">
        <v>0.72576388888888888</v>
      </c>
      <c r="G28590" t="s">
        <v>579</v>
      </c>
      <c r="H28590" t="s">
        <v>556</v>
      </c>
      <c r="I28590" t="s">
        <v>59124</v>
      </c>
      <c r="J28590" t="s">
        <v>558</v>
      </c>
    </row>
    <row r="28591" spans="1:10" ht="15.75" customHeight="1">
      <c r="A28591">
        <v>49348324</v>
      </c>
      <c r="B28591" s="1">
        <v>44815</v>
      </c>
      <c r="C28591" t="s">
        <v>59125</v>
      </c>
      <c r="D28591" t="s">
        <v>1108</v>
      </c>
      <c r="E28591" t="s">
        <v>17</v>
      </c>
      <c r="F28591" s="2">
        <v>0.72775462962962967</v>
      </c>
      <c r="G28591" t="s">
        <v>579</v>
      </c>
      <c r="H28591" t="s">
        <v>556</v>
      </c>
      <c r="I28591" t="s">
        <v>59126</v>
      </c>
      <c r="J28591" t="s">
        <v>558</v>
      </c>
    </row>
    <row r="28592" spans="1:10" ht="15.75" customHeight="1">
      <c r="A28592">
        <v>49348684</v>
      </c>
      <c r="B28592" s="1">
        <v>44815</v>
      </c>
      <c r="C28592" t="s">
        <v>59127</v>
      </c>
      <c r="D28592" t="s">
        <v>584</v>
      </c>
      <c r="E28592" t="s">
        <v>17</v>
      </c>
      <c r="F28592" s="2">
        <v>0.75111111111111117</v>
      </c>
      <c r="G28592" t="s">
        <v>579</v>
      </c>
      <c r="H28592" t="s">
        <v>556</v>
      </c>
      <c r="I28592" t="s">
        <v>59128</v>
      </c>
      <c r="J28592" t="s">
        <v>558</v>
      </c>
    </row>
    <row r="28593" spans="1:10" ht="15.75" customHeight="1">
      <c r="A28593">
        <v>49349281</v>
      </c>
      <c r="B28593" s="1">
        <v>44815</v>
      </c>
      <c r="C28593" t="s">
        <v>59129</v>
      </c>
      <c r="D28593" t="s">
        <v>919</v>
      </c>
      <c r="E28593" t="s">
        <v>438</v>
      </c>
      <c r="F28593" s="2">
        <v>0.79773148148148154</v>
      </c>
      <c r="G28593" t="s">
        <v>920</v>
      </c>
      <c r="H28593" t="s">
        <v>556</v>
      </c>
      <c r="I28593" t="s">
        <v>59130</v>
      </c>
      <c r="J28593" t="s">
        <v>558</v>
      </c>
    </row>
    <row r="28594" spans="1:10" ht="15.75" customHeight="1">
      <c r="A28594">
        <v>49349303</v>
      </c>
      <c r="B28594" s="1">
        <v>44815</v>
      </c>
      <c r="C28594" t="s">
        <v>59131</v>
      </c>
      <c r="D28594" t="s">
        <v>4199</v>
      </c>
      <c r="E28594" t="s">
        <v>17</v>
      </c>
      <c r="F28594" s="2">
        <v>0.79925925925925922</v>
      </c>
      <c r="G28594" t="s">
        <v>579</v>
      </c>
      <c r="H28594" t="s">
        <v>556</v>
      </c>
      <c r="I28594" t="s">
        <v>59132</v>
      </c>
      <c r="J28594" t="s">
        <v>558</v>
      </c>
    </row>
    <row r="28595" spans="1:10" ht="15.75" customHeight="1">
      <c r="A28595">
        <v>49349508</v>
      </c>
      <c r="B28595" s="1">
        <v>44815</v>
      </c>
      <c r="C28595" t="s">
        <v>58242</v>
      </c>
      <c r="D28595" t="s">
        <v>4045</v>
      </c>
      <c r="E28595" t="s">
        <v>308</v>
      </c>
      <c r="F28595" s="2">
        <v>0.81491898148148145</v>
      </c>
      <c r="G28595" t="s">
        <v>645</v>
      </c>
      <c r="H28595" t="s">
        <v>556</v>
      </c>
      <c r="I28595" t="s">
        <v>59133</v>
      </c>
      <c r="J28595" t="s">
        <v>558</v>
      </c>
    </row>
    <row r="28596" spans="1:10" ht="15.75" customHeight="1">
      <c r="A28596">
        <v>49349689</v>
      </c>
      <c r="B28596" s="1">
        <v>44815</v>
      </c>
      <c r="C28596" t="s">
        <v>59134</v>
      </c>
      <c r="D28596" t="s">
        <v>29879</v>
      </c>
      <c r="E28596" t="s">
        <v>1316</v>
      </c>
      <c r="F28596" s="2">
        <v>0.82962962962962961</v>
      </c>
      <c r="G28596" t="s">
        <v>912</v>
      </c>
      <c r="H28596" t="s">
        <v>556</v>
      </c>
      <c r="I28596" t="s">
        <v>59135</v>
      </c>
      <c r="J28596" t="s">
        <v>563</v>
      </c>
    </row>
    <row r="28597" spans="1:10" ht="15.75" customHeight="1">
      <c r="A28597">
        <v>49349707</v>
      </c>
      <c r="B28597" s="1">
        <v>44815</v>
      </c>
      <c r="C28597" t="s">
        <v>59136</v>
      </c>
      <c r="D28597" t="s">
        <v>4779</v>
      </c>
      <c r="E28597" t="s">
        <v>17</v>
      </c>
      <c r="F28597" s="2">
        <v>0.83121527777777782</v>
      </c>
      <c r="G28597" t="s">
        <v>579</v>
      </c>
      <c r="H28597" t="s">
        <v>556</v>
      </c>
      <c r="I28597" t="s">
        <v>59137</v>
      </c>
      <c r="J28597" t="s">
        <v>558</v>
      </c>
    </row>
    <row r="28598" spans="1:10" ht="15.75" customHeight="1">
      <c r="A28598">
        <v>49350365</v>
      </c>
      <c r="B28598" s="1">
        <v>44815</v>
      </c>
      <c r="C28598" t="s">
        <v>59138</v>
      </c>
      <c r="D28598" t="s">
        <v>5140</v>
      </c>
      <c r="E28598" t="s">
        <v>17</v>
      </c>
      <c r="F28598" s="2">
        <v>0.87599537037037034</v>
      </c>
      <c r="G28598" t="s">
        <v>579</v>
      </c>
      <c r="H28598" t="s">
        <v>556</v>
      </c>
      <c r="I28598" t="s">
        <v>59139</v>
      </c>
      <c r="J28598" t="s">
        <v>558</v>
      </c>
    </row>
    <row r="28599" spans="1:10" ht="15.75" customHeight="1">
      <c r="A28599">
        <v>49350747</v>
      </c>
      <c r="B28599" s="1">
        <v>44815</v>
      </c>
      <c r="C28599" t="s">
        <v>59140</v>
      </c>
      <c r="D28599" t="s">
        <v>1046</v>
      </c>
      <c r="E28599" t="s">
        <v>24</v>
      </c>
      <c r="F28599" s="2">
        <v>0.9070138888888889</v>
      </c>
      <c r="G28599" t="s">
        <v>566</v>
      </c>
      <c r="H28599" t="s">
        <v>556</v>
      </c>
      <c r="I28599" t="s">
        <v>59141</v>
      </c>
      <c r="J28599" t="s">
        <v>558</v>
      </c>
    </row>
    <row r="28600" spans="1:10" ht="15.75" customHeight="1">
      <c r="A28600">
        <v>49350768</v>
      </c>
      <c r="B28600" s="1">
        <v>44815</v>
      </c>
      <c r="C28600" t="s">
        <v>59142</v>
      </c>
      <c r="D28600" t="s">
        <v>14392</v>
      </c>
      <c r="E28600" t="s">
        <v>197</v>
      </c>
      <c r="F28600" s="2">
        <v>0.90943287037037035</v>
      </c>
      <c r="G28600" t="s">
        <v>655</v>
      </c>
      <c r="H28600" t="s">
        <v>556</v>
      </c>
      <c r="I28600" t="s">
        <v>59143</v>
      </c>
      <c r="J28600" t="s">
        <v>563</v>
      </c>
    </row>
    <row r="28601" spans="1:10" ht="15.75" customHeight="1">
      <c r="A28601">
        <v>49350844</v>
      </c>
      <c r="B28601" s="1">
        <v>44815</v>
      </c>
      <c r="C28601" t="s">
        <v>59144</v>
      </c>
      <c r="D28601" t="s">
        <v>6269</v>
      </c>
      <c r="E28601" t="s">
        <v>17</v>
      </c>
      <c r="F28601" s="2">
        <v>0.91450231481481481</v>
      </c>
      <c r="G28601" t="s">
        <v>579</v>
      </c>
      <c r="H28601" t="s">
        <v>556</v>
      </c>
      <c r="I28601" t="s">
        <v>59145</v>
      </c>
      <c r="J28601" t="s">
        <v>558</v>
      </c>
    </row>
    <row r="28602" spans="1:10" ht="15.75" customHeight="1">
      <c r="A28602">
        <v>49350900</v>
      </c>
      <c r="B28602" s="1">
        <v>44815</v>
      </c>
      <c r="C28602" t="s">
        <v>59146</v>
      </c>
      <c r="D28602" t="s">
        <v>1616</v>
      </c>
      <c r="E28602" t="s">
        <v>17</v>
      </c>
      <c r="F28602" s="2">
        <v>0.91899305555555555</v>
      </c>
      <c r="G28602" t="s">
        <v>579</v>
      </c>
      <c r="H28602" t="s">
        <v>556</v>
      </c>
      <c r="I28602" t="s">
        <v>59147</v>
      </c>
      <c r="J28602" t="s">
        <v>558</v>
      </c>
    </row>
    <row r="28603" spans="1:10" ht="15.75" customHeight="1">
      <c r="A28603">
        <v>49350922</v>
      </c>
      <c r="B28603" s="1">
        <v>44815</v>
      </c>
      <c r="C28603" t="s">
        <v>59148</v>
      </c>
      <c r="D28603" t="s">
        <v>1936</v>
      </c>
      <c r="E28603" t="s">
        <v>17</v>
      </c>
      <c r="F28603" s="2">
        <v>0.92078703703703713</v>
      </c>
      <c r="G28603" t="s">
        <v>579</v>
      </c>
      <c r="H28603" t="s">
        <v>556</v>
      </c>
      <c r="I28603" t="s">
        <v>59149</v>
      </c>
      <c r="J28603" t="s">
        <v>563</v>
      </c>
    </row>
    <row r="28604" spans="1:10" ht="15.75" customHeight="1">
      <c r="A28604">
        <v>49350936</v>
      </c>
      <c r="B28604" s="1">
        <v>44815</v>
      </c>
      <c r="C28604" t="s">
        <v>59150</v>
      </c>
      <c r="D28604" t="s">
        <v>2223</v>
      </c>
      <c r="E28604" t="s">
        <v>17</v>
      </c>
      <c r="F28604" s="2">
        <v>0.92203703703703699</v>
      </c>
      <c r="G28604" t="s">
        <v>579</v>
      </c>
      <c r="H28604" t="s">
        <v>556</v>
      </c>
      <c r="I28604" t="s">
        <v>59151</v>
      </c>
      <c r="J28604" t="s">
        <v>558</v>
      </c>
    </row>
    <row r="28605" spans="1:10" ht="15.75" customHeight="1">
      <c r="A28605">
        <v>49351103</v>
      </c>
      <c r="B28605" s="1">
        <v>44815</v>
      </c>
      <c r="C28605" t="s">
        <v>59152</v>
      </c>
      <c r="D28605" t="s">
        <v>997</v>
      </c>
      <c r="E28605" t="s">
        <v>24</v>
      </c>
      <c r="F28605" s="2">
        <v>0.93755787037037042</v>
      </c>
      <c r="G28605" t="s">
        <v>566</v>
      </c>
      <c r="H28605" t="s">
        <v>556</v>
      </c>
      <c r="I28605" t="s">
        <v>59153</v>
      </c>
      <c r="J28605" t="s">
        <v>558</v>
      </c>
    </row>
    <row r="28606" spans="1:10" ht="15.75" customHeight="1">
      <c r="A28606">
        <v>49351121</v>
      </c>
      <c r="B28606" s="1">
        <v>44815</v>
      </c>
      <c r="C28606" t="s">
        <v>59154</v>
      </c>
      <c r="D28606" t="s">
        <v>48</v>
      </c>
      <c r="E28606" t="s">
        <v>49</v>
      </c>
      <c r="F28606" s="2">
        <v>0.93927083333333339</v>
      </c>
      <c r="G28606" t="s">
        <v>600</v>
      </c>
      <c r="H28606" t="s">
        <v>556</v>
      </c>
      <c r="I28606" t="s">
        <v>59155</v>
      </c>
      <c r="J28606" t="s">
        <v>563</v>
      </c>
    </row>
    <row r="28607" spans="1:10" ht="15.75" customHeight="1">
      <c r="A28607">
        <v>49351126</v>
      </c>
      <c r="B28607" s="1">
        <v>44815</v>
      </c>
      <c r="C28607" t="s">
        <v>59156</v>
      </c>
      <c r="D28607" t="s">
        <v>2464</v>
      </c>
      <c r="E28607" t="s">
        <v>24</v>
      </c>
      <c r="F28607" s="2">
        <v>0.93972222222222224</v>
      </c>
      <c r="G28607" t="s">
        <v>566</v>
      </c>
      <c r="H28607" t="s">
        <v>556</v>
      </c>
      <c r="I28607" t="s">
        <v>59157</v>
      </c>
      <c r="J28607" t="s">
        <v>558</v>
      </c>
    </row>
    <row r="28608" spans="1:10" ht="15.75" customHeight="1">
      <c r="A28608">
        <v>49351177</v>
      </c>
      <c r="B28608" s="1">
        <v>44815</v>
      </c>
      <c r="C28608" t="s">
        <v>59158</v>
      </c>
      <c r="D28608" t="s">
        <v>1111</v>
      </c>
      <c r="E28608" t="s">
        <v>24</v>
      </c>
      <c r="F28608" s="2">
        <v>0.9431828703703703</v>
      </c>
      <c r="G28608" t="s">
        <v>566</v>
      </c>
      <c r="H28608" t="s">
        <v>556</v>
      </c>
      <c r="I28608" t="s">
        <v>59159</v>
      </c>
      <c r="J28608" t="s">
        <v>558</v>
      </c>
    </row>
    <row r="28609" spans="1:10" ht="15.75" customHeight="1">
      <c r="A28609">
        <v>49351213</v>
      </c>
      <c r="B28609" s="1">
        <v>44815</v>
      </c>
      <c r="C28609" t="s">
        <v>59160</v>
      </c>
      <c r="D28609" t="s">
        <v>102</v>
      </c>
      <c r="E28609" t="s">
        <v>17</v>
      </c>
      <c r="F28609" s="2">
        <v>0.9462962962962963</v>
      </c>
      <c r="G28609" t="s">
        <v>579</v>
      </c>
      <c r="H28609" t="s">
        <v>556</v>
      </c>
      <c r="I28609" t="s">
        <v>59161</v>
      </c>
      <c r="J28609" t="s">
        <v>563</v>
      </c>
    </row>
    <row r="28610" spans="1:10" ht="15.75" customHeight="1">
      <c r="A28610">
        <v>49351264</v>
      </c>
      <c r="B28610" s="1">
        <v>44815</v>
      </c>
      <c r="C28610" t="s">
        <v>59162</v>
      </c>
      <c r="D28610" t="s">
        <v>34585</v>
      </c>
      <c r="E28610" t="s">
        <v>49</v>
      </c>
      <c r="F28610" s="2">
        <v>0.95402777777777781</v>
      </c>
      <c r="G28610" t="s">
        <v>600</v>
      </c>
      <c r="H28610" t="s">
        <v>556</v>
      </c>
      <c r="I28610" t="s">
        <v>59163</v>
      </c>
      <c r="J28610" t="s">
        <v>558</v>
      </c>
    </row>
    <row r="28611" spans="1:10" ht="15.75" customHeight="1">
      <c r="A28611">
        <v>49351408</v>
      </c>
      <c r="B28611" s="1">
        <v>44815</v>
      </c>
      <c r="C28611" t="s">
        <v>59164</v>
      </c>
      <c r="D28611" t="s">
        <v>17</v>
      </c>
      <c r="E28611" t="s">
        <v>17</v>
      </c>
      <c r="F28611" s="2">
        <v>0.96954861111111112</v>
      </c>
      <c r="G28611" t="s">
        <v>579</v>
      </c>
      <c r="H28611" t="s">
        <v>556</v>
      </c>
      <c r="I28611" t="s">
        <v>59165</v>
      </c>
      <c r="J28611" t="s">
        <v>2294</v>
      </c>
    </row>
    <row r="28612" spans="1:10" ht="15.75" customHeight="1">
      <c r="A28612">
        <v>49351412</v>
      </c>
      <c r="B28612" s="1">
        <v>44815</v>
      </c>
      <c r="C28612" t="s">
        <v>59166</v>
      </c>
      <c r="D28612" t="s">
        <v>469</v>
      </c>
      <c r="E28612" t="s">
        <v>17</v>
      </c>
      <c r="F28612" s="2">
        <v>0.97006944444444443</v>
      </c>
      <c r="G28612" t="s">
        <v>579</v>
      </c>
      <c r="H28612" t="s">
        <v>556</v>
      </c>
      <c r="I28612" t="s">
        <v>59167</v>
      </c>
      <c r="J28612" t="s">
        <v>558</v>
      </c>
    </row>
    <row r="28613" spans="1:10" ht="15.75" customHeight="1">
      <c r="A28613">
        <v>49351444</v>
      </c>
      <c r="B28613" s="1">
        <v>44815</v>
      </c>
      <c r="C28613" t="s">
        <v>59168</v>
      </c>
      <c r="D28613" t="s">
        <v>9846</v>
      </c>
      <c r="E28613" t="s">
        <v>17</v>
      </c>
      <c r="F28613" s="2">
        <v>0.9733680555555555</v>
      </c>
      <c r="G28613" t="s">
        <v>579</v>
      </c>
      <c r="H28613" t="s">
        <v>556</v>
      </c>
      <c r="I28613" t="s">
        <v>59169</v>
      </c>
      <c r="J28613" t="s">
        <v>558</v>
      </c>
    </row>
    <row r="28614" spans="1:10" ht="15.75" customHeight="1">
      <c r="A28614">
        <v>49351502</v>
      </c>
      <c r="B28614" s="1">
        <v>44815</v>
      </c>
      <c r="C28614" t="s">
        <v>59170</v>
      </c>
      <c r="D28614" t="s">
        <v>406</v>
      </c>
      <c r="E28614" t="s">
        <v>17</v>
      </c>
      <c r="F28614" s="2">
        <v>0.98024305555555558</v>
      </c>
      <c r="G28614" t="s">
        <v>579</v>
      </c>
      <c r="H28614" t="s">
        <v>556</v>
      </c>
      <c r="I28614" t="s">
        <v>59171</v>
      </c>
      <c r="J28614" t="s">
        <v>558</v>
      </c>
    </row>
    <row r="28615" spans="1:10" ht="15.75" customHeight="1">
      <c r="A28615">
        <v>49351528</v>
      </c>
      <c r="B28615" s="1">
        <v>44815</v>
      </c>
      <c r="C28615" t="s">
        <v>59172</v>
      </c>
      <c r="D28615" t="s">
        <v>36</v>
      </c>
      <c r="E28615" t="s">
        <v>17</v>
      </c>
      <c r="F28615" s="2">
        <v>0.98439814814814808</v>
      </c>
      <c r="G28615" t="s">
        <v>579</v>
      </c>
      <c r="H28615" t="s">
        <v>556</v>
      </c>
      <c r="I28615" t="s">
        <v>59173</v>
      </c>
      <c r="J28615" t="s">
        <v>558</v>
      </c>
    </row>
    <row r="28616" spans="1:10" ht="15.75" customHeight="1">
      <c r="A28616">
        <v>49351709</v>
      </c>
      <c r="B28616" s="1">
        <v>44816</v>
      </c>
      <c r="C28616" t="s">
        <v>59174</v>
      </c>
      <c r="D28616" t="s">
        <v>291</v>
      </c>
      <c r="E28616" t="s">
        <v>17</v>
      </c>
      <c r="F28616" s="2">
        <v>5.9953703703703697E-3</v>
      </c>
      <c r="G28616" t="s">
        <v>579</v>
      </c>
      <c r="H28616" t="s">
        <v>556</v>
      </c>
      <c r="I28616" t="s">
        <v>59175</v>
      </c>
      <c r="J28616" t="s">
        <v>558</v>
      </c>
    </row>
    <row r="28617" spans="1:10" ht="15.75" customHeight="1">
      <c r="A28617">
        <v>49351807</v>
      </c>
      <c r="B28617" s="1">
        <v>44816</v>
      </c>
      <c r="C28617" t="s">
        <v>59176</v>
      </c>
      <c r="D28617" t="s">
        <v>29411</v>
      </c>
      <c r="E28617" t="s">
        <v>17</v>
      </c>
      <c r="F28617" s="2">
        <v>2.1030092592592597E-2</v>
      </c>
      <c r="G28617" t="s">
        <v>579</v>
      </c>
      <c r="H28617" t="s">
        <v>556</v>
      </c>
      <c r="I28617" t="s">
        <v>59177</v>
      </c>
      <c r="J28617" t="s">
        <v>558</v>
      </c>
    </row>
    <row r="28618" spans="1:10" ht="15.75" customHeight="1">
      <c r="A28618">
        <v>49351883</v>
      </c>
      <c r="B28618" s="1">
        <v>44816</v>
      </c>
      <c r="C28618" t="s">
        <v>59178</v>
      </c>
      <c r="D28618" t="s">
        <v>130</v>
      </c>
      <c r="E28618" t="s">
        <v>17</v>
      </c>
      <c r="F28618" s="2">
        <v>3.290509259259259E-2</v>
      </c>
      <c r="G28618" t="s">
        <v>579</v>
      </c>
      <c r="H28618" t="s">
        <v>556</v>
      </c>
      <c r="I28618" t="s">
        <v>59179</v>
      </c>
      <c r="J28618" t="s">
        <v>558</v>
      </c>
    </row>
    <row r="28619" spans="1:10" ht="15.75" customHeight="1">
      <c r="A28619">
        <v>49352003</v>
      </c>
      <c r="B28619" s="1">
        <v>44816</v>
      </c>
      <c r="C28619" t="s">
        <v>59180</v>
      </c>
      <c r="D28619" t="s">
        <v>919</v>
      </c>
      <c r="E28619" t="s">
        <v>438</v>
      </c>
      <c r="F28619" s="2">
        <v>6.1817129629629632E-2</v>
      </c>
      <c r="G28619" t="s">
        <v>920</v>
      </c>
      <c r="H28619" t="s">
        <v>556</v>
      </c>
      <c r="I28619" t="s">
        <v>59181</v>
      </c>
      <c r="J28619" t="s">
        <v>558</v>
      </c>
    </row>
    <row r="28620" spans="1:10" ht="15.75" customHeight="1">
      <c r="A28620">
        <v>49352325</v>
      </c>
      <c r="B28620" s="1">
        <v>44816</v>
      </c>
      <c r="C28620" t="s">
        <v>59182</v>
      </c>
      <c r="D28620" t="s">
        <v>50662</v>
      </c>
      <c r="E28620" t="s">
        <v>17</v>
      </c>
      <c r="F28620" s="2">
        <v>0.13517361111111112</v>
      </c>
      <c r="G28620" t="s">
        <v>579</v>
      </c>
      <c r="H28620" t="s">
        <v>556</v>
      </c>
      <c r="I28620" t="s">
        <v>59183</v>
      </c>
      <c r="J28620" t="s">
        <v>563</v>
      </c>
    </row>
    <row r="28621" spans="1:10" ht="15.75" customHeight="1">
      <c r="A28621">
        <v>49353417</v>
      </c>
      <c r="B28621" s="1">
        <v>44816</v>
      </c>
      <c r="C28621" t="s">
        <v>59184</v>
      </c>
      <c r="D28621" t="s">
        <v>654</v>
      </c>
      <c r="E28621" t="s">
        <v>197</v>
      </c>
      <c r="F28621" s="2">
        <v>0.39143518518518516</v>
      </c>
      <c r="G28621" t="s">
        <v>655</v>
      </c>
      <c r="H28621" t="s">
        <v>556</v>
      </c>
      <c r="I28621" t="s">
        <v>59185</v>
      </c>
      <c r="J28621" t="s">
        <v>563</v>
      </c>
    </row>
    <row r="28622" spans="1:10" ht="15.75" customHeight="1">
      <c r="A28622">
        <v>49353477</v>
      </c>
      <c r="B28622" s="1">
        <v>44816</v>
      </c>
      <c r="C28622" t="s">
        <v>59186</v>
      </c>
      <c r="D28622" t="s">
        <v>2104</v>
      </c>
      <c r="E28622" t="s">
        <v>17</v>
      </c>
      <c r="F28622" s="2">
        <v>0.39634259259259258</v>
      </c>
      <c r="G28622" t="s">
        <v>579</v>
      </c>
      <c r="H28622" t="s">
        <v>556</v>
      </c>
      <c r="I28622" t="s">
        <v>59187</v>
      </c>
      <c r="J28622" t="s">
        <v>563</v>
      </c>
    </row>
    <row r="28623" spans="1:10" ht="15.75" customHeight="1">
      <c r="A28623">
        <v>49353768</v>
      </c>
      <c r="B28623" s="1">
        <v>44816</v>
      </c>
      <c r="C28623" t="s">
        <v>59188</v>
      </c>
      <c r="D28623" t="s">
        <v>394</v>
      </c>
      <c r="E28623" t="s">
        <v>24</v>
      </c>
      <c r="F28623" s="2">
        <v>0.42501157407407408</v>
      </c>
      <c r="G28623" t="s">
        <v>566</v>
      </c>
      <c r="H28623" t="s">
        <v>556</v>
      </c>
      <c r="I28623" t="s">
        <v>59189</v>
      </c>
      <c r="J28623" t="s">
        <v>563</v>
      </c>
    </row>
    <row r="28624" spans="1:10" ht="15.75" customHeight="1">
      <c r="A28624">
        <v>49354129</v>
      </c>
      <c r="B28624" s="1">
        <v>44816</v>
      </c>
      <c r="C28624" t="s">
        <v>59190</v>
      </c>
      <c r="D28624" t="s">
        <v>21381</v>
      </c>
      <c r="E28624" t="s">
        <v>17</v>
      </c>
      <c r="F28624" s="2">
        <v>0.46054398148148151</v>
      </c>
      <c r="G28624" t="s">
        <v>579</v>
      </c>
      <c r="H28624" t="s">
        <v>556</v>
      </c>
      <c r="I28624" t="s">
        <v>59191</v>
      </c>
      <c r="J28624" t="s">
        <v>558</v>
      </c>
    </row>
    <row r="28625" spans="1:10" ht="15.75" customHeight="1">
      <c r="A28625">
        <v>49355071</v>
      </c>
      <c r="B28625" s="1">
        <v>44816</v>
      </c>
      <c r="C28625" t="s">
        <v>59192</v>
      </c>
      <c r="D28625" t="s">
        <v>28856</v>
      </c>
      <c r="E28625" t="s">
        <v>147</v>
      </c>
      <c r="F28625" s="2">
        <v>0.53380787037037036</v>
      </c>
      <c r="G28625" t="s">
        <v>572</v>
      </c>
      <c r="H28625" t="s">
        <v>556</v>
      </c>
      <c r="I28625" t="s">
        <v>59193</v>
      </c>
      <c r="J28625" t="s">
        <v>558</v>
      </c>
    </row>
    <row r="28626" spans="1:10" ht="15.75" customHeight="1">
      <c r="A28626">
        <v>49355850</v>
      </c>
      <c r="B28626" s="1">
        <v>44816</v>
      </c>
      <c r="C28626" t="s">
        <v>59194</v>
      </c>
      <c r="D28626" t="s">
        <v>1967</v>
      </c>
      <c r="E28626" t="s">
        <v>17</v>
      </c>
      <c r="F28626" s="2">
        <v>0.59166666666666667</v>
      </c>
      <c r="G28626" t="s">
        <v>579</v>
      </c>
      <c r="H28626" t="s">
        <v>556</v>
      </c>
      <c r="I28626" t="s">
        <v>59195</v>
      </c>
      <c r="J28626" t="s">
        <v>558</v>
      </c>
    </row>
    <row r="28627" spans="1:10" ht="15.75" customHeight="1">
      <c r="A28627">
        <v>49356032</v>
      </c>
      <c r="B28627" s="1">
        <v>44816</v>
      </c>
      <c r="C28627" t="s">
        <v>59196</v>
      </c>
      <c r="D28627" t="s">
        <v>846</v>
      </c>
      <c r="E28627" t="s">
        <v>17</v>
      </c>
      <c r="F28627" s="2">
        <v>0.60765046296296299</v>
      </c>
      <c r="G28627" t="s">
        <v>579</v>
      </c>
      <c r="H28627" t="s">
        <v>556</v>
      </c>
      <c r="I28627" t="s">
        <v>59197</v>
      </c>
      <c r="J28627" t="s">
        <v>558</v>
      </c>
    </row>
    <row r="28628" spans="1:10" ht="15.75" customHeight="1">
      <c r="A28628">
        <v>49356696</v>
      </c>
      <c r="B28628" s="1">
        <v>44816</v>
      </c>
      <c r="C28628" t="s">
        <v>59198</v>
      </c>
      <c r="D28628" t="s">
        <v>1831</v>
      </c>
      <c r="E28628" t="s">
        <v>11</v>
      </c>
      <c r="F28628" s="2">
        <v>0.65524305555555562</v>
      </c>
      <c r="G28628" t="s">
        <v>561</v>
      </c>
      <c r="H28628" t="s">
        <v>556</v>
      </c>
      <c r="I28628" t="s">
        <v>59199</v>
      </c>
      <c r="J28628" t="s">
        <v>558</v>
      </c>
    </row>
    <row r="28629" spans="1:10" ht="15.75" customHeight="1">
      <c r="A28629">
        <v>49357105</v>
      </c>
      <c r="B28629" s="1">
        <v>44816</v>
      </c>
      <c r="C28629" t="s">
        <v>59200</v>
      </c>
      <c r="D28629" t="s">
        <v>24</v>
      </c>
      <c r="E28629" t="s">
        <v>24</v>
      </c>
      <c r="F28629" s="2">
        <v>0.68521990740740746</v>
      </c>
      <c r="G28629" t="s">
        <v>566</v>
      </c>
      <c r="H28629" t="s">
        <v>556</v>
      </c>
      <c r="I28629" t="s">
        <v>59201</v>
      </c>
      <c r="J28629" t="s">
        <v>563</v>
      </c>
    </row>
    <row r="28630" spans="1:10" ht="15.75" customHeight="1">
      <c r="A28630">
        <v>49357243</v>
      </c>
      <c r="B28630" s="1">
        <v>44816</v>
      </c>
      <c r="C28630" t="s">
        <v>59202</v>
      </c>
      <c r="D28630" t="s">
        <v>150</v>
      </c>
      <c r="E28630" t="s">
        <v>17</v>
      </c>
      <c r="F28630" s="2">
        <v>0.69590277777777787</v>
      </c>
      <c r="G28630" t="s">
        <v>579</v>
      </c>
      <c r="H28630" t="s">
        <v>556</v>
      </c>
      <c r="I28630" t="s">
        <v>59203</v>
      </c>
      <c r="J28630" t="s">
        <v>558</v>
      </c>
    </row>
    <row r="28631" spans="1:10" ht="15.75" customHeight="1">
      <c r="A28631">
        <v>49357349</v>
      </c>
      <c r="B28631" s="1">
        <v>44816</v>
      </c>
      <c r="C28631" t="s">
        <v>59204</v>
      </c>
      <c r="D28631" t="s">
        <v>1234</v>
      </c>
      <c r="E28631" t="s">
        <v>17</v>
      </c>
      <c r="F28631" s="2">
        <v>0.7038888888888889</v>
      </c>
      <c r="G28631" t="s">
        <v>579</v>
      </c>
      <c r="H28631" t="s">
        <v>556</v>
      </c>
      <c r="I28631" t="s">
        <v>59205</v>
      </c>
      <c r="J28631" t="s">
        <v>558</v>
      </c>
    </row>
    <row r="28632" spans="1:10" ht="15.75" customHeight="1">
      <c r="A28632">
        <v>49357507</v>
      </c>
      <c r="B28632" s="1">
        <v>44816</v>
      </c>
      <c r="C28632" t="s">
        <v>59206</v>
      </c>
      <c r="D28632" t="s">
        <v>46989</v>
      </c>
      <c r="E28632" t="s">
        <v>1126</v>
      </c>
      <c r="F28632" s="2">
        <v>0.71605324074074073</v>
      </c>
      <c r="G28632" t="s">
        <v>612</v>
      </c>
      <c r="H28632" t="s">
        <v>556</v>
      </c>
      <c r="I28632" t="s">
        <v>59207</v>
      </c>
      <c r="J28632" t="s">
        <v>558</v>
      </c>
    </row>
    <row r="28633" spans="1:10" ht="15.75" customHeight="1">
      <c r="A28633">
        <v>49357663</v>
      </c>
      <c r="B28633" s="1">
        <v>44816</v>
      </c>
      <c r="C28633" t="s">
        <v>59208</v>
      </c>
      <c r="D28633" t="s">
        <v>342</v>
      </c>
      <c r="E28633" t="s">
        <v>17</v>
      </c>
      <c r="F28633" s="2">
        <v>0.73053240740740744</v>
      </c>
      <c r="G28633" t="s">
        <v>579</v>
      </c>
      <c r="H28633" t="s">
        <v>556</v>
      </c>
      <c r="I28633" t="s">
        <v>59209</v>
      </c>
      <c r="J28633" t="s">
        <v>558</v>
      </c>
    </row>
    <row r="28634" spans="1:10" ht="15.75" customHeight="1">
      <c r="A28634">
        <v>49357669</v>
      </c>
      <c r="B28634" s="1">
        <v>44816</v>
      </c>
      <c r="C28634" t="s">
        <v>59210</v>
      </c>
      <c r="D28634" t="s">
        <v>179</v>
      </c>
      <c r="E28634" t="s">
        <v>81</v>
      </c>
      <c r="F28634" s="2">
        <v>0.73076388888888888</v>
      </c>
      <c r="G28634" t="s">
        <v>759</v>
      </c>
      <c r="H28634" t="s">
        <v>556</v>
      </c>
      <c r="I28634" t="s">
        <v>59211</v>
      </c>
      <c r="J28634" t="s">
        <v>558</v>
      </c>
    </row>
    <row r="28635" spans="1:10" ht="15.75" customHeight="1">
      <c r="A28635">
        <v>49358310</v>
      </c>
      <c r="B28635" s="1">
        <v>44816</v>
      </c>
      <c r="C28635" t="s">
        <v>59212</v>
      </c>
      <c r="D28635" t="s">
        <v>4396</v>
      </c>
      <c r="E28635" t="s">
        <v>17</v>
      </c>
      <c r="F28635" s="2">
        <v>0.78336805555555555</v>
      </c>
      <c r="G28635" t="s">
        <v>579</v>
      </c>
      <c r="H28635" t="s">
        <v>556</v>
      </c>
      <c r="I28635" t="s">
        <v>59213</v>
      </c>
      <c r="J28635" t="s">
        <v>558</v>
      </c>
    </row>
    <row r="28636" spans="1:10" ht="15.75" customHeight="1">
      <c r="A28636">
        <v>49358365</v>
      </c>
      <c r="B28636" s="1">
        <v>44816</v>
      </c>
      <c r="C28636" t="s">
        <v>59214</v>
      </c>
      <c r="D28636" t="s">
        <v>11756</v>
      </c>
      <c r="E28636" t="s">
        <v>17</v>
      </c>
      <c r="F28636" s="2">
        <v>0.78734953703703703</v>
      </c>
      <c r="G28636" t="s">
        <v>579</v>
      </c>
      <c r="H28636" t="s">
        <v>556</v>
      </c>
      <c r="I28636" t="s">
        <v>59215</v>
      </c>
      <c r="J28636" t="s">
        <v>558</v>
      </c>
    </row>
    <row r="28637" spans="1:10" ht="15.75" customHeight="1">
      <c r="A28637">
        <v>49358420</v>
      </c>
      <c r="B28637" s="1">
        <v>44816</v>
      </c>
      <c r="C28637" t="s">
        <v>59216</v>
      </c>
      <c r="D28637" t="s">
        <v>11756</v>
      </c>
      <c r="E28637" t="s">
        <v>17</v>
      </c>
      <c r="F28637" s="2">
        <v>0.79211805555555559</v>
      </c>
      <c r="G28637" t="s">
        <v>1320</v>
      </c>
      <c r="H28637" t="s">
        <v>556</v>
      </c>
      <c r="I28637" t="s">
        <v>59217</v>
      </c>
      <c r="J28637" t="s">
        <v>558</v>
      </c>
    </row>
    <row r="28638" spans="1:10" ht="15.75" customHeight="1">
      <c r="A28638">
        <v>49359361</v>
      </c>
      <c r="B28638" s="1">
        <v>44816</v>
      </c>
      <c r="C28638" t="s">
        <v>59218</v>
      </c>
      <c r="D28638" t="s">
        <v>48093</v>
      </c>
      <c r="E28638" t="s">
        <v>492</v>
      </c>
      <c r="F28638" s="2">
        <v>0.85923611111111109</v>
      </c>
      <c r="G28638" t="s">
        <v>621</v>
      </c>
      <c r="H28638" t="s">
        <v>556</v>
      </c>
      <c r="I28638" t="s">
        <v>59219</v>
      </c>
      <c r="J28638" t="s">
        <v>558</v>
      </c>
    </row>
    <row r="28639" spans="1:10" ht="15.75" customHeight="1">
      <c r="A28639">
        <v>49359514</v>
      </c>
      <c r="B28639" s="1">
        <v>44816</v>
      </c>
      <c r="C28639" t="s">
        <v>59220</v>
      </c>
      <c r="D28639" t="s">
        <v>48706</v>
      </c>
      <c r="E28639" t="s">
        <v>17</v>
      </c>
      <c r="F28639" s="2">
        <v>0.87089120370370365</v>
      </c>
      <c r="G28639" t="s">
        <v>579</v>
      </c>
      <c r="H28639" t="s">
        <v>556</v>
      </c>
      <c r="I28639" t="s">
        <v>59221</v>
      </c>
      <c r="J28639" t="s">
        <v>558</v>
      </c>
    </row>
    <row r="28640" spans="1:10" ht="15.75" customHeight="1">
      <c r="A28640">
        <v>49359536</v>
      </c>
      <c r="B28640" s="1">
        <v>44816</v>
      </c>
      <c r="C28640" t="s">
        <v>59222</v>
      </c>
      <c r="D28640" t="s">
        <v>466</v>
      </c>
      <c r="E28640" t="s">
        <v>17</v>
      </c>
      <c r="F28640" s="2">
        <v>0.87298611111111113</v>
      </c>
      <c r="G28640" t="s">
        <v>579</v>
      </c>
      <c r="H28640" t="s">
        <v>556</v>
      </c>
      <c r="I28640" t="s">
        <v>59223</v>
      </c>
      <c r="J28640" t="s">
        <v>558</v>
      </c>
    </row>
    <row r="28641" spans="1:10" ht="15.75" customHeight="1">
      <c r="A28641">
        <v>49359716</v>
      </c>
      <c r="B28641" s="1">
        <v>44816</v>
      </c>
      <c r="C28641" t="s">
        <v>59224</v>
      </c>
      <c r="D28641" t="s">
        <v>57038</v>
      </c>
      <c r="E28641" t="s">
        <v>197</v>
      </c>
      <c r="F28641" s="2">
        <v>0.88665509259259256</v>
      </c>
      <c r="G28641" t="s">
        <v>655</v>
      </c>
      <c r="H28641" t="s">
        <v>556</v>
      </c>
      <c r="I28641" t="s">
        <v>59225</v>
      </c>
      <c r="J28641" t="s">
        <v>563</v>
      </c>
    </row>
    <row r="28642" spans="1:10" ht="15.75" customHeight="1">
      <c r="A28642">
        <v>49359743</v>
      </c>
      <c r="B28642" s="1">
        <v>44816</v>
      </c>
      <c r="C28642" t="s">
        <v>59226</v>
      </c>
      <c r="D28642" t="s">
        <v>257</v>
      </c>
      <c r="E28642" t="s">
        <v>17</v>
      </c>
      <c r="F28642" s="2">
        <v>0.88865740740740751</v>
      </c>
      <c r="G28642" t="s">
        <v>579</v>
      </c>
      <c r="H28642" t="s">
        <v>556</v>
      </c>
      <c r="I28642" t="s">
        <v>59227</v>
      </c>
      <c r="J28642" t="s">
        <v>558</v>
      </c>
    </row>
    <row r="28643" spans="1:10" ht="15.75" customHeight="1">
      <c r="A28643">
        <v>49360122</v>
      </c>
      <c r="B28643" s="1">
        <v>44816</v>
      </c>
      <c r="C28643" t="s">
        <v>59228</v>
      </c>
      <c r="D28643" t="s">
        <v>50745</v>
      </c>
      <c r="E28643" t="s">
        <v>170</v>
      </c>
      <c r="F28643" s="2">
        <v>0.92420138888888881</v>
      </c>
      <c r="G28643" t="s">
        <v>708</v>
      </c>
      <c r="H28643" t="s">
        <v>556</v>
      </c>
      <c r="I28643" t="s">
        <v>59229</v>
      </c>
      <c r="J28643" t="s">
        <v>558</v>
      </c>
    </row>
    <row r="28644" spans="1:10" ht="15.75" customHeight="1">
      <c r="A28644">
        <v>49360274</v>
      </c>
      <c r="B28644" s="1">
        <v>44816</v>
      </c>
      <c r="C28644" t="s">
        <v>59230</v>
      </c>
      <c r="D28644" t="s">
        <v>14094</v>
      </c>
      <c r="E28644" t="s">
        <v>17</v>
      </c>
      <c r="F28644" s="2">
        <v>0.94128472222222215</v>
      </c>
      <c r="G28644" t="s">
        <v>579</v>
      </c>
      <c r="H28644" t="s">
        <v>556</v>
      </c>
      <c r="I28644" t="s">
        <v>59231</v>
      </c>
      <c r="J28644" t="s">
        <v>558</v>
      </c>
    </row>
    <row r="28645" spans="1:10" ht="15.75" customHeight="1">
      <c r="A28645">
        <v>49360276</v>
      </c>
      <c r="B28645" s="1">
        <v>44816</v>
      </c>
      <c r="C28645" t="s">
        <v>59232</v>
      </c>
      <c r="D28645" t="s">
        <v>21479</v>
      </c>
      <c r="E28645" t="s">
        <v>596</v>
      </c>
      <c r="F28645" s="2">
        <v>0.94174768518518526</v>
      </c>
      <c r="G28645" t="s">
        <v>572</v>
      </c>
      <c r="H28645" t="s">
        <v>556</v>
      </c>
      <c r="I28645" t="s">
        <v>59233</v>
      </c>
      <c r="J28645" t="s">
        <v>558</v>
      </c>
    </row>
    <row r="28646" spans="1:10" ht="15.75" customHeight="1">
      <c r="A28646">
        <v>49360317</v>
      </c>
      <c r="B28646" s="1">
        <v>44816</v>
      </c>
      <c r="C28646" t="s">
        <v>59234</v>
      </c>
      <c r="D28646" t="s">
        <v>8847</v>
      </c>
      <c r="E28646" t="s">
        <v>17</v>
      </c>
      <c r="F28646" s="2">
        <v>0.94567129629629632</v>
      </c>
      <c r="G28646" t="s">
        <v>579</v>
      </c>
      <c r="H28646" t="s">
        <v>556</v>
      </c>
      <c r="I28646" t="s">
        <v>59235</v>
      </c>
      <c r="J28646" t="s">
        <v>558</v>
      </c>
    </row>
    <row r="28647" spans="1:10" ht="15.75" customHeight="1">
      <c r="A28647">
        <v>49360516</v>
      </c>
      <c r="B28647" s="1">
        <v>44816</v>
      </c>
      <c r="C28647" t="s">
        <v>59236</v>
      </c>
      <c r="D28647" t="s">
        <v>1579</v>
      </c>
      <c r="E28647" t="s">
        <v>17</v>
      </c>
      <c r="F28647" s="2">
        <v>0.96545138888888893</v>
      </c>
      <c r="G28647" t="s">
        <v>579</v>
      </c>
      <c r="H28647" t="s">
        <v>556</v>
      </c>
      <c r="I28647" t="s">
        <v>59237</v>
      </c>
      <c r="J28647" t="s">
        <v>558</v>
      </c>
    </row>
    <row r="28648" spans="1:10" ht="15.75" customHeight="1">
      <c r="A28648">
        <v>49360756</v>
      </c>
      <c r="B28648" s="1">
        <v>44817</v>
      </c>
      <c r="C28648" t="s">
        <v>59238</v>
      </c>
      <c r="D28648" t="s">
        <v>20420</v>
      </c>
      <c r="E28648" t="s">
        <v>17</v>
      </c>
      <c r="F28648" s="2">
        <v>2.6967592592592594E-3</v>
      </c>
      <c r="G28648" t="s">
        <v>579</v>
      </c>
      <c r="H28648" t="s">
        <v>556</v>
      </c>
      <c r="I28648" t="s">
        <v>59239</v>
      </c>
      <c r="J28648" t="s">
        <v>563</v>
      </c>
    </row>
    <row r="28649" spans="1:10" ht="15.75" customHeight="1">
      <c r="A28649">
        <v>49361051</v>
      </c>
      <c r="B28649" s="1">
        <v>44817</v>
      </c>
      <c r="C28649" t="s">
        <v>59240</v>
      </c>
      <c r="D28649" t="s">
        <v>36</v>
      </c>
      <c r="E28649" t="s">
        <v>17</v>
      </c>
      <c r="F28649" s="2">
        <v>6.5717592592592591E-2</v>
      </c>
      <c r="G28649" t="s">
        <v>579</v>
      </c>
      <c r="H28649" t="s">
        <v>556</v>
      </c>
      <c r="I28649" t="s">
        <v>59241</v>
      </c>
      <c r="J28649" t="s">
        <v>558</v>
      </c>
    </row>
    <row r="28650" spans="1:10" ht="15.75" customHeight="1">
      <c r="A28650">
        <v>49361502</v>
      </c>
      <c r="B28650" s="1">
        <v>44817</v>
      </c>
      <c r="C28650" t="s">
        <v>59242</v>
      </c>
      <c r="D28650" t="s">
        <v>30564</v>
      </c>
      <c r="E28650" t="s">
        <v>17</v>
      </c>
      <c r="F28650" s="2">
        <v>0.28439814814814818</v>
      </c>
      <c r="G28650" t="s">
        <v>579</v>
      </c>
      <c r="H28650" t="s">
        <v>556</v>
      </c>
      <c r="I28650" t="s">
        <v>59243</v>
      </c>
      <c r="J28650" t="s">
        <v>558</v>
      </c>
    </row>
    <row r="28651" spans="1:10" ht="15.75" customHeight="1">
      <c r="A28651">
        <v>49361831</v>
      </c>
      <c r="B28651" s="1">
        <v>44817</v>
      </c>
      <c r="C28651" t="s">
        <v>59244</v>
      </c>
      <c r="D28651" t="s">
        <v>1055</v>
      </c>
      <c r="E28651" t="s">
        <v>492</v>
      </c>
      <c r="F28651" s="2">
        <v>0.33909722222222222</v>
      </c>
      <c r="G28651" t="s">
        <v>621</v>
      </c>
      <c r="H28651" t="s">
        <v>556</v>
      </c>
      <c r="I28651" t="s">
        <v>59245</v>
      </c>
      <c r="J28651" t="s">
        <v>558</v>
      </c>
    </row>
    <row r="28652" spans="1:10" ht="15.75" customHeight="1">
      <c r="A28652">
        <v>49362108</v>
      </c>
      <c r="B28652" s="1">
        <v>44817</v>
      </c>
      <c r="C28652" t="s">
        <v>59246</v>
      </c>
      <c r="D28652" t="s">
        <v>466</v>
      </c>
      <c r="E28652" t="s">
        <v>17</v>
      </c>
      <c r="F28652" s="2">
        <v>0.37217592592592591</v>
      </c>
      <c r="G28652" t="s">
        <v>579</v>
      </c>
      <c r="H28652" t="s">
        <v>556</v>
      </c>
      <c r="I28652" t="s">
        <v>59247</v>
      </c>
      <c r="J28652" t="s">
        <v>558</v>
      </c>
    </row>
    <row r="28653" spans="1:10" ht="15.75" customHeight="1">
      <c r="A28653">
        <v>49362221</v>
      </c>
      <c r="B28653" s="1">
        <v>44817</v>
      </c>
      <c r="C28653" t="s">
        <v>59184</v>
      </c>
      <c r="D28653" t="s">
        <v>654</v>
      </c>
      <c r="E28653" t="s">
        <v>197</v>
      </c>
      <c r="F28653" s="2">
        <v>0.38600694444444444</v>
      </c>
      <c r="G28653" t="s">
        <v>655</v>
      </c>
      <c r="H28653" t="s">
        <v>556</v>
      </c>
      <c r="I28653" t="s">
        <v>59248</v>
      </c>
      <c r="J28653" t="s">
        <v>563</v>
      </c>
    </row>
    <row r="28654" spans="1:10" ht="15.75" customHeight="1">
      <c r="A28654">
        <v>49362370</v>
      </c>
      <c r="B28654" s="1">
        <v>44817</v>
      </c>
      <c r="C28654" t="s">
        <v>59249</v>
      </c>
      <c r="D28654" t="s">
        <v>1740</v>
      </c>
      <c r="E28654" t="s">
        <v>17</v>
      </c>
      <c r="F28654" s="2">
        <v>0.3996527777777778</v>
      </c>
      <c r="G28654" t="s">
        <v>579</v>
      </c>
      <c r="H28654" t="s">
        <v>556</v>
      </c>
      <c r="I28654" t="s">
        <v>59250</v>
      </c>
      <c r="J28654" t="s">
        <v>558</v>
      </c>
    </row>
    <row r="28655" spans="1:10" ht="15.75" customHeight="1">
      <c r="A28655">
        <v>49363901</v>
      </c>
      <c r="B28655" s="1">
        <v>44817</v>
      </c>
      <c r="C28655" t="s">
        <v>59251</v>
      </c>
      <c r="D28655" t="s">
        <v>33577</v>
      </c>
      <c r="E28655" t="s">
        <v>17</v>
      </c>
      <c r="F28655" s="2">
        <v>0.53396990740740746</v>
      </c>
      <c r="G28655" t="s">
        <v>579</v>
      </c>
      <c r="H28655" t="s">
        <v>556</v>
      </c>
      <c r="I28655" t="s">
        <v>59252</v>
      </c>
      <c r="J28655" t="s">
        <v>558</v>
      </c>
    </row>
    <row r="28656" spans="1:10" ht="15.75" customHeight="1">
      <c r="A28656">
        <v>49364033</v>
      </c>
      <c r="B28656" s="1">
        <v>44817</v>
      </c>
      <c r="C28656" t="s">
        <v>59253</v>
      </c>
      <c r="D28656" t="s">
        <v>840</v>
      </c>
      <c r="E28656" t="s">
        <v>24</v>
      </c>
      <c r="F28656" s="2">
        <v>0.54395833333333332</v>
      </c>
      <c r="G28656" t="s">
        <v>566</v>
      </c>
      <c r="H28656" t="s">
        <v>556</v>
      </c>
      <c r="I28656" t="s">
        <v>59254</v>
      </c>
      <c r="J28656" t="s">
        <v>558</v>
      </c>
    </row>
    <row r="28657" spans="1:10" ht="15.75" customHeight="1">
      <c r="A28657">
        <v>49364255</v>
      </c>
      <c r="B28657" s="1">
        <v>44817</v>
      </c>
      <c r="C28657" t="s">
        <v>59255</v>
      </c>
      <c r="D28657" t="s">
        <v>2255</v>
      </c>
      <c r="E28657" t="s">
        <v>49</v>
      </c>
      <c r="F28657" s="2">
        <v>0.55964120370370374</v>
      </c>
      <c r="G28657" t="s">
        <v>600</v>
      </c>
      <c r="H28657" t="s">
        <v>556</v>
      </c>
      <c r="I28657" t="s">
        <v>59256</v>
      </c>
      <c r="J28657" t="s">
        <v>563</v>
      </c>
    </row>
    <row r="28658" spans="1:10" ht="15.75" customHeight="1">
      <c r="A28658">
        <v>49364616</v>
      </c>
      <c r="B28658" s="1">
        <v>44817</v>
      </c>
      <c r="C28658" t="s">
        <v>59257</v>
      </c>
      <c r="D28658" t="s">
        <v>2156</v>
      </c>
      <c r="E28658" t="s">
        <v>17</v>
      </c>
      <c r="F28658" s="2">
        <v>0.58383101851851849</v>
      </c>
      <c r="G28658" t="s">
        <v>579</v>
      </c>
      <c r="H28658" t="s">
        <v>556</v>
      </c>
      <c r="I28658" t="s">
        <v>59258</v>
      </c>
      <c r="J28658" t="s">
        <v>558</v>
      </c>
    </row>
    <row r="28659" spans="1:10" ht="15.75" customHeight="1">
      <c r="A28659">
        <v>49364907</v>
      </c>
      <c r="B28659" s="1">
        <v>44817</v>
      </c>
      <c r="C28659" t="s">
        <v>59259</v>
      </c>
      <c r="D28659" t="s">
        <v>17</v>
      </c>
      <c r="E28659" t="s">
        <v>24</v>
      </c>
      <c r="F28659" s="2">
        <v>0.60436342592592596</v>
      </c>
      <c r="G28659" t="s">
        <v>566</v>
      </c>
      <c r="H28659" t="s">
        <v>556</v>
      </c>
      <c r="I28659" t="s">
        <v>59260</v>
      </c>
      <c r="J28659" t="s">
        <v>558</v>
      </c>
    </row>
    <row r="28660" spans="1:10" ht="15.75" customHeight="1">
      <c r="A28660">
        <v>49364942</v>
      </c>
      <c r="B28660" s="1">
        <v>44817</v>
      </c>
      <c r="C28660" t="s">
        <v>59261</v>
      </c>
      <c r="D28660" t="s">
        <v>15074</v>
      </c>
      <c r="E28660" t="s">
        <v>81</v>
      </c>
      <c r="F28660" s="2">
        <v>0.60759259259259257</v>
      </c>
      <c r="G28660" t="s">
        <v>759</v>
      </c>
      <c r="H28660" t="s">
        <v>556</v>
      </c>
      <c r="I28660" t="s">
        <v>59262</v>
      </c>
      <c r="J28660" t="s">
        <v>558</v>
      </c>
    </row>
    <row r="28661" spans="1:10" ht="15.75" customHeight="1">
      <c r="A28661">
        <v>49365206</v>
      </c>
      <c r="B28661" s="1">
        <v>44817</v>
      </c>
      <c r="C28661" t="s">
        <v>59263</v>
      </c>
      <c r="D28661" t="s">
        <v>860</v>
      </c>
      <c r="E28661" t="s">
        <v>308</v>
      </c>
      <c r="F28661" s="2">
        <v>0.63085648148148155</v>
      </c>
      <c r="G28661" t="s">
        <v>579</v>
      </c>
      <c r="H28661" t="s">
        <v>556</v>
      </c>
      <c r="I28661" t="s">
        <v>59264</v>
      </c>
      <c r="J28661" t="s">
        <v>558</v>
      </c>
    </row>
    <row r="28662" spans="1:10" ht="15.75" customHeight="1">
      <c r="A28662">
        <v>49365731</v>
      </c>
      <c r="B28662" s="1">
        <v>44817</v>
      </c>
      <c r="C28662" t="s">
        <v>59265</v>
      </c>
      <c r="D28662" t="s">
        <v>308</v>
      </c>
      <c r="E28662" t="s">
        <v>308</v>
      </c>
      <c r="F28662" s="2">
        <v>0.67009259259259257</v>
      </c>
      <c r="G28662" t="s">
        <v>645</v>
      </c>
      <c r="H28662" t="s">
        <v>556</v>
      </c>
      <c r="I28662" t="s">
        <v>59266</v>
      </c>
      <c r="J28662" t="s">
        <v>558</v>
      </c>
    </row>
    <row r="28663" spans="1:10" ht="15.75" customHeight="1">
      <c r="A28663">
        <v>49365911</v>
      </c>
      <c r="B28663" s="1">
        <v>44817</v>
      </c>
      <c r="C28663" t="s">
        <v>59267</v>
      </c>
      <c r="D28663" t="s">
        <v>35669</v>
      </c>
      <c r="E28663" t="s">
        <v>197</v>
      </c>
      <c r="F28663" s="2">
        <v>0.68452546296296291</v>
      </c>
      <c r="G28663" t="s">
        <v>655</v>
      </c>
      <c r="H28663" t="s">
        <v>556</v>
      </c>
      <c r="I28663" t="s">
        <v>59268</v>
      </c>
      <c r="J28663" t="s">
        <v>563</v>
      </c>
    </row>
    <row r="28664" spans="1:10" ht="15.75" customHeight="1">
      <c r="A28664">
        <v>49366435</v>
      </c>
      <c r="B28664" s="1">
        <v>44817</v>
      </c>
      <c r="C28664" t="s">
        <v>59269</v>
      </c>
      <c r="D28664" t="s">
        <v>122</v>
      </c>
      <c r="E28664" t="s">
        <v>81</v>
      </c>
      <c r="F28664" s="2">
        <v>0.7275462962962963</v>
      </c>
      <c r="G28664" t="s">
        <v>759</v>
      </c>
      <c r="H28664" t="s">
        <v>556</v>
      </c>
      <c r="I28664" t="s">
        <v>59270</v>
      </c>
      <c r="J28664" t="s">
        <v>558</v>
      </c>
    </row>
    <row r="28665" spans="1:10" ht="15.75" customHeight="1">
      <c r="A28665">
        <v>49367217</v>
      </c>
      <c r="B28665" s="1">
        <v>44817</v>
      </c>
      <c r="C28665" t="s">
        <v>59271</v>
      </c>
      <c r="D28665" t="s">
        <v>735</v>
      </c>
      <c r="E28665" t="s">
        <v>17</v>
      </c>
      <c r="F28665" s="2">
        <v>0.78390046296296301</v>
      </c>
      <c r="G28665" t="s">
        <v>579</v>
      </c>
      <c r="H28665" t="s">
        <v>556</v>
      </c>
      <c r="I28665" t="s">
        <v>59272</v>
      </c>
      <c r="J28665" t="s">
        <v>558</v>
      </c>
    </row>
    <row r="28666" spans="1:10" ht="15.75" customHeight="1">
      <c r="A28666">
        <v>49367330</v>
      </c>
      <c r="B28666" s="1">
        <v>44817</v>
      </c>
      <c r="C28666" t="s">
        <v>59273</v>
      </c>
      <c r="D28666" t="s">
        <v>29488</v>
      </c>
      <c r="E28666" t="s">
        <v>17</v>
      </c>
      <c r="F28666" s="2">
        <v>0.79128472222222224</v>
      </c>
      <c r="G28666" t="s">
        <v>579</v>
      </c>
      <c r="H28666" t="s">
        <v>556</v>
      </c>
      <c r="I28666" t="s">
        <v>59274</v>
      </c>
      <c r="J28666" t="s">
        <v>558</v>
      </c>
    </row>
    <row r="28667" spans="1:10" ht="15.75" customHeight="1">
      <c r="A28667">
        <v>49367588</v>
      </c>
      <c r="B28667" s="1">
        <v>44817</v>
      </c>
      <c r="C28667" t="s">
        <v>59275</v>
      </c>
      <c r="D28667" t="s">
        <v>4069</v>
      </c>
      <c r="E28667" t="s">
        <v>68755</v>
      </c>
      <c r="F28667" s="2">
        <v>0.81649305555555562</v>
      </c>
      <c r="G28667" t="s">
        <v>7239</v>
      </c>
      <c r="H28667" t="s">
        <v>556</v>
      </c>
      <c r="I28667" t="s">
        <v>69246</v>
      </c>
      <c r="J28667" t="s">
        <v>558</v>
      </c>
    </row>
    <row r="28668" spans="1:10" ht="15.75" customHeight="1">
      <c r="A28668">
        <v>49367793</v>
      </c>
      <c r="B28668" s="1">
        <v>44817</v>
      </c>
      <c r="C28668" t="s">
        <v>59276</v>
      </c>
      <c r="D28668" t="s">
        <v>495</v>
      </c>
      <c r="E28668" t="s">
        <v>81</v>
      </c>
      <c r="F28668" s="2">
        <v>0.83643518518518523</v>
      </c>
      <c r="G28668" t="s">
        <v>759</v>
      </c>
      <c r="H28668" t="s">
        <v>556</v>
      </c>
      <c r="I28668" t="s">
        <v>59277</v>
      </c>
      <c r="J28668" t="s">
        <v>558</v>
      </c>
    </row>
    <row r="28669" spans="1:10" ht="15.75" customHeight="1">
      <c r="A28669">
        <v>49368013</v>
      </c>
      <c r="B28669" s="1">
        <v>44817</v>
      </c>
      <c r="C28669" t="s">
        <v>59278</v>
      </c>
      <c r="D28669" t="s">
        <v>10324</v>
      </c>
      <c r="E28669" t="s">
        <v>17</v>
      </c>
      <c r="F28669" s="2">
        <v>0.85278935185185178</v>
      </c>
      <c r="G28669" t="s">
        <v>579</v>
      </c>
      <c r="H28669" t="s">
        <v>556</v>
      </c>
      <c r="I28669" t="s">
        <v>59279</v>
      </c>
      <c r="J28669" t="s">
        <v>558</v>
      </c>
    </row>
    <row r="28670" spans="1:10" ht="15.75" customHeight="1">
      <c r="A28670">
        <v>49368122</v>
      </c>
      <c r="B28670" s="1">
        <v>44817</v>
      </c>
      <c r="C28670" t="s">
        <v>59280</v>
      </c>
      <c r="D28670" t="s">
        <v>417</v>
      </c>
      <c r="E28670" t="s">
        <v>24</v>
      </c>
      <c r="F28670" s="2">
        <v>0.85841435185185189</v>
      </c>
      <c r="G28670" t="s">
        <v>566</v>
      </c>
      <c r="H28670" t="s">
        <v>556</v>
      </c>
      <c r="I28670" t="s">
        <v>59281</v>
      </c>
      <c r="J28670" t="s">
        <v>558</v>
      </c>
    </row>
    <row r="28671" spans="1:10" ht="15.75" customHeight="1">
      <c r="A28671">
        <v>49368746</v>
      </c>
      <c r="B28671" s="1">
        <v>44817</v>
      </c>
      <c r="C28671" t="s">
        <v>59282</v>
      </c>
      <c r="D28671" t="s">
        <v>1883</v>
      </c>
      <c r="E28671" t="s">
        <v>438</v>
      </c>
      <c r="F28671" s="2">
        <v>0.91094907407407411</v>
      </c>
      <c r="G28671" t="s">
        <v>920</v>
      </c>
      <c r="H28671" t="s">
        <v>556</v>
      </c>
      <c r="I28671" t="s">
        <v>59283</v>
      </c>
      <c r="J28671" t="s">
        <v>558</v>
      </c>
    </row>
    <row r="28672" spans="1:10" ht="15.75" customHeight="1">
      <c r="A28672">
        <v>49368904</v>
      </c>
      <c r="B28672" s="1">
        <v>44817</v>
      </c>
      <c r="C28672" t="s">
        <v>59284</v>
      </c>
      <c r="D28672" t="s">
        <v>53600</v>
      </c>
      <c r="E28672" t="s">
        <v>170</v>
      </c>
      <c r="F28672" s="2">
        <v>0.9229398148148148</v>
      </c>
      <c r="G28672" t="s">
        <v>708</v>
      </c>
      <c r="H28672" t="s">
        <v>556</v>
      </c>
      <c r="I28672" t="s">
        <v>59285</v>
      </c>
      <c r="J28672" t="s">
        <v>558</v>
      </c>
    </row>
    <row r="28673" spans="1:10" ht="15.75" customHeight="1">
      <c r="A28673">
        <v>49369219</v>
      </c>
      <c r="B28673" s="1">
        <v>44817</v>
      </c>
      <c r="C28673" t="s">
        <v>59286</v>
      </c>
      <c r="D28673" t="s">
        <v>1936</v>
      </c>
      <c r="E28673" t="s">
        <v>17</v>
      </c>
      <c r="F28673" s="2">
        <v>0.96094907407407415</v>
      </c>
      <c r="G28673" t="s">
        <v>579</v>
      </c>
      <c r="H28673" t="s">
        <v>556</v>
      </c>
      <c r="I28673" t="s">
        <v>59287</v>
      </c>
      <c r="J28673" t="s">
        <v>558</v>
      </c>
    </row>
    <row r="28674" spans="1:10" ht="15.75" customHeight="1">
      <c r="A28674">
        <v>49369383</v>
      </c>
      <c r="B28674" s="1">
        <v>44817</v>
      </c>
      <c r="C28674" t="s">
        <v>59288</v>
      </c>
      <c r="D28674" t="s">
        <v>1627</v>
      </c>
      <c r="E28674" t="s">
        <v>17</v>
      </c>
      <c r="F28674" s="2">
        <v>0.98043981481481479</v>
      </c>
      <c r="G28674" t="s">
        <v>579</v>
      </c>
      <c r="H28674" t="s">
        <v>556</v>
      </c>
      <c r="I28674" t="s">
        <v>59289</v>
      </c>
      <c r="J28674" t="s">
        <v>558</v>
      </c>
    </row>
    <row r="28675" spans="1:10" ht="15.75" customHeight="1">
      <c r="A28675">
        <v>49369485</v>
      </c>
      <c r="B28675" s="1">
        <v>44817</v>
      </c>
      <c r="C28675" t="s">
        <v>59290</v>
      </c>
      <c r="D28675" t="s">
        <v>1740</v>
      </c>
      <c r="E28675" t="s">
        <v>17</v>
      </c>
      <c r="F28675" s="2">
        <v>0.99954861111111104</v>
      </c>
      <c r="G28675" t="s">
        <v>579</v>
      </c>
      <c r="H28675" t="s">
        <v>556</v>
      </c>
      <c r="I28675" t="s">
        <v>59291</v>
      </c>
      <c r="J28675" t="s">
        <v>558</v>
      </c>
    </row>
    <row r="28676" spans="1:10" ht="15.75" customHeight="1">
      <c r="A28676">
        <v>49369555</v>
      </c>
      <c r="B28676" s="1">
        <v>44818</v>
      </c>
      <c r="C28676" t="s">
        <v>59292</v>
      </c>
      <c r="D28676" t="s">
        <v>1922</v>
      </c>
      <c r="E28676" t="s">
        <v>170</v>
      </c>
      <c r="F28676" s="2">
        <v>1.0902777777777777E-2</v>
      </c>
      <c r="G28676" t="s">
        <v>708</v>
      </c>
      <c r="H28676" t="s">
        <v>556</v>
      </c>
      <c r="I28676" t="s">
        <v>59293</v>
      </c>
      <c r="J28676" t="s">
        <v>558</v>
      </c>
    </row>
    <row r="28677" spans="1:10" ht="15.75" customHeight="1">
      <c r="A28677">
        <v>49369575</v>
      </c>
      <c r="B28677" s="1">
        <v>44818</v>
      </c>
      <c r="C28677" t="s">
        <v>59294</v>
      </c>
      <c r="D28677" t="s">
        <v>21661</v>
      </c>
      <c r="E28677" t="s">
        <v>17</v>
      </c>
      <c r="F28677" s="2">
        <v>1.4641203703703703E-2</v>
      </c>
      <c r="G28677" t="s">
        <v>579</v>
      </c>
      <c r="H28677" t="s">
        <v>556</v>
      </c>
      <c r="I28677" t="s">
        <v>59295</v>
      </c>
      <c r="J28677" t="s">
        <v>558</v>
      </c>
    </row>
    <row r="28678" spans="1:10" ht="15.75" customHeight="1">
      <c r="A28678">
        <v>49369630</v>
      </c>
      <c r="B28678" s="1">
        <v>44818</v>
      </c>
      <c r="C28678" t="s">
        <v>59296</v>
      </c>
      <c r="D28678" t="s">
        <v>1936</v>
      </c>
      <c r="E28678" t="s">
        <v>17</v>
      </c>
      <c r="F28678" s="2">
        <v>2.7384259259259257E-2</v>
      </c>
      <c r="G28678" t="s">
        <v>579</v>
      </c>
      <c r="H28678" t="s">
        <v>556</v>
      </c>
      <c r="I28678" t="s">
        <v>59297</v>
      </c>
      <c r="J28678" t="s">
        <v>2294</v>
      </c>
    </row>
    <row r="28679" spans="1:10" ht="15.75" customHeight="1">
      <c r="A28679">
        <v>49370260</v>
      </c>
      <c r="B28679" s="1">
        <v>44818</v>
      </c>
      <c r="C28679" t="s">
        <v>59298</v>
      </c>
      <c r="D28679" t="s">
        <v>360</v>
      </c>
      <c r="E28679" t="s">
        <v>17</v>
      </c>
      <c r="F28679" s="2">
        <v>0.28501157407407407</v>
      </c>
      <c r="G28679" t="s">
        <v>708</v>
      </c>
      <c r="H28679" t="s">
        <v>556</v>
      </c>
      <c r="I28679" t="s">
        <v>59299</v>
      </c>
      <c r="J28679" t="s">
        <v>558</v>
      </c>
    </row>
    <row r="28680" spans="1:10" ht="15.75" customHeight="1">
      <c r="A28680">
        <v>49370568</v>
      </c>
      <c r="B28680" s="1">
        <v>44818</v>
      </c>
      <c r="C28680" t="s">
        <v>59300</v>
      </c>
      <c r="D28680" t="s">
        <v>44257</v>
      </c>
      <c r="E28680" t="s">
        <v>147</v>
      </c>
      <c r="F28680" s="2">
        <v>0.33831018518518513</v>
      </c>
      <c r="G28680" t="s">
        <v>572</v>
      </c>
      <c r="H28680" t="s">
        <v>556</v>
      </c>
      <c r="I28680" t="s">
        <v>59301</v>
      </c>
      <c r="J28680" t="s">
        <v>563</v>
      </c>
    </row>
    <row r="28681" spans="1:10" ht="15.75" customHeight="1">
      <c r="A28681">
        <v>49371041</v>
      </c>
      <c r="B28681" s="1">
        <v>44818</v>
      </c>
      <c r="C28681" t="s">
        <v>59302</v>
      </c>
      <c r="D28681" t="s">
        <v>28131</v>
      </c>
      <c r="E28681" t="s">
        <v>17</v>
      </c>
      <c r="F28681" s="2">
        <v>0.39334490740740741</v>
      </c>
      <c r="G28681" t="s">
        <v>579</v>
      </c>
      <c r="H28681" t="s">
        <v>556</v>
      </c>
      <c r="I28681" t="s">
        <v>59303</v>
      </c>
      <c r="J28681" t="s">
        <v>558</v>
      </c>
    </row>
    <row r="28682" spans="1:10" ht="15.75" customHeight="1">
      <c r="A28682">
        <v>49371089</v>
      </c>
      <c r="B28682" s="1">
        <v>44818</v>
      </c>
      <c r="C28682" t="s">
        <v>59304</v>
      </c>
      <c r="D28682" t="s">
        <v>1883</v>
      </c>
      <c r="E28682" t="s">
        <v>438</v>
      </c>
      <c r="F28682" s="2">
        <v>0.39685185185185184</v>
      </c>
      <c r="G28682" t="s">
        <v>920</v>
      </c>
      <c r="H28682" t="s">
        <v>556</v>
      </c>
      <c r="I28682" t="s">
        <v>59305</v>
      </c>
      <c r="J28682" t="s">
        <v>563</v>
      </c>
    </row>
    <row r="28683" spans="1:10" ht="15.75" customHeight="1">
      <c r="A28683">
        <v>49371452</v>
      </c>
      <c r="B28683" s="1">
        <v>44818</v>
      </c>
      <c r="C28683" t="s">
        <v>59306</v>
      </c>
      <c r="D28683" t="s">
        <v>498</v>
      </c>
      <c r="E28683" t="s">
        <v>17</v>
      </c>
      <c r="F28683" s="2">
        <v>0.43216435185185187</v>
      </c>
      <c r="G28683" t="s">
        <v>579</v>
      </c>
      <c r="H28683" t="s">
        <v>556</v>
      </c>
      <c r="I28683" t="s">
        <v>59307</v>
      </c>
      <c r="J28683" t="s">
        <v>558</v>
      </c>
    </row>
    <row r="28684" spans="1:10" ht="15.75" customHeight="1">
      <c r="A28684">
        <v>49372205</v>
      </c>
      <c r="B28684" s="1">
        <v>44818</v>
      </c>
      <c r="C28684" t="s">
        <v>59308</v>
      </c>
      <c r="D28684" t="s">
        <v>1883</v>
      </c>
      <c r="E28684" t="s">
        <v>308</v>
      </c>
      <c r="F28684" s="2">
        <v>0.50445601851851851</v>
      </c>
      <c r="G28684" t="s">
        <v>579</v>
      </c>
      <c r="H28684" t="s">
        <v>556</v>
      </c>
      <c r="I28684" t="s">
        <v>59309</v>
      </c>
      <c r="J28684" t="s">
        <v>558</v>
      </c>
    </row>
    <row r="28685" spans="1:10" ht="15.75" customHeight="1">
      <c r="A28685">
        <v>49372502</v>
      </c>
      <c r="B28685" s="1">
        <v>44818</v>
      </c>
      <c r="C28685" t="s">
        <v>59310</v>
      </c>
      <c r="D28685" t="s">
        <v>30564</v>
      </c>
      <c r="E28685" t="s">
        <v>17</v>
      </c>
      <c r="F28685" s="2">
        <v>0.52665509259259258</v>
      </c>
      <c r="G28685" t="s">
        <v>579</v>
      </c>
      <c r="H28685" t="s">
        <v>556</v>
      </c>
      <c r="I28685" t="s">
        <v>59311</v>
      </c>
      <c r="J28685" t="s">
        <v>558</v>
      </c>
    </row>
    <row r="28686" spans="1:10" ht="15.75" customHeight="1">
      <c r="A28686">
        <v>49372580</v>
      </c>
      <c r="B28686" s="1">
        <v>44818</v>
      </c>
      <c r="C28686" t="s">
        <v>59312</v>
      </c>
      <c r="D28686" t="s">
        <v>53600</v>
      </c>
      <c r="E28686" t="s">
        <v>170</v>
      </c>
      <c r="F28686" s="2">
        <v>0.5326157407407407</v>
      </c>
      <c r="G28686" t="s">
        <v>708</v>
      </c>
      <c r="H28686" t="s">
        <v>556</v>
      </c>
      <c r="I28686" t="s">
        <v>59313</v>
      </c>
      <c r="J28686" t="s">
        <v>558</v>
      </c>
    </row>
    <row r="28687" spans="1:10" ht="15.75" customHeight="1">
      <c r="A28687">
        <v>49372601</v>
      </c>
      <c r="B28687" s="1">
        <v>44818</v>
      </c>
      <c r="C28687" t="s">
        <v>59314</v>
      </c>
      <c r="D28687" t="s">
        <v>1936</v>
      </c>
      <c r="E28687" t="s">
        <v>17</v>
      </c>
      <c r="F28687" s="2">
        <v>0.53385416666666663</v>
      </c>
      <c r="G28687" t="s">
        <v>579</v>
      </c>
      <c r="H28687" t="s">
        <v>556</v>
      </c>
      <c r="I28687" t="s">
        <v>59315</v>
      </c>
      <c r="J28687" t="s">
        <v>558</v>
      </c>
    </row>
    <row r="28688" spans="1:10" ht="15.75" customHeight="1">
      <c r="A28688">
        <v>49373385</v>
      </c>
      <c r="B28688" s="1">
        <v>44818</v>
      </c>
      <c r="C28688" t="s">
        <v>59316</v>
      </c>
      <c r="D28688" t="s">
        <v>28713</v>
      </c>
      <c r="E28688" t="s">
        <v>17</v>
      </c>
      <c r="F28688" s="2">
        <v>0.59765046296296298</v>
      </c>
      <c r="G28688" t="s">
        <v>579</v>
      </c>
      <c r="H28688" t="s">
        <v>556</v>
      </c>
      <c r="I28688" t="s">
        <v>59317</v>
      </c>
      <c r="J28688" t="s">
        <v>558</v>
      </c>
    </row>
    <row r="28689" spans="1:10" ht="15.75" customHeight="1">
      <c r="A28689">
        <v>49373403</v>
      </c>
      <c r="B28689" s="1">
        <v>44818</v>
      </c>
      <c r="C28689" t="s">
        <v>59318</v>
      </c>
      <c r="D28689" t="s">
        <v>919</v>
      </c>
      <c r="E28689" t="s">
        <v>438</v>
      </c>
      <c r="F28689" s="2">
        <v>0.59937499999999999</v>
      </c>
      <c r="G28689" t="s">
        <v>920</v>
      </c>
      <c r="H28689" t="s">
        <v>556</v>
      </c>
      <c r="I28689" t="s">
        <v>59319</v>
      </c>
      <c r="J28689" t="s">
        <v>558</v>
      </c>
    </row>
    <row r="28690" spans="1:10" ht="15.75" customHeight="1">
      <c r="A28690">
        <v>49373730</v>
      </c>
      <c r="B28690" s="1">
        <v>44818</v>
      </c>
      <c r="C28690" t="s">
        <v>59320</v>
      </c>
      <c r="D28690" t="s">
        <v>3326</v>
      </c>
      <c r="E28690" t="s">
        <v>49</v>
      </c>
      <c r="F28690" s="2">
        <v>0.62385416666666671</v>
      </c>
      <c r="G28690" t="s">
        <v>600</v>
      </c>
      <c r="H28690" t="s">
        <v>556</v>
      </c>
      <c r="I28690" t="s">
        <v>59321</v>
      </c>
      <c r="J28690" t="s">
        <v>563</v>
      </c>
    </row>
    <row r="28691" spans="1:10" ht="15.75" customHeight="1">
      <c r="A28691">
        <v>49374664</v>
      </c>
      <c r="B28691" s="1">
        <v>44818</v>
      </c>
      <c r="C28691" t="s">
        <v>59322</v>
      </c>
      <c r="D28691" t="s">
        <v>28782</v>
      </c>
      <c r="E28691" t="s">
        <v>17</v>
      </c>
      <c r="F28691" s="2">
        <v>0.70016203703703705</v>
      </c>
      <c r="G28691" t="s">
        <v>579</v>
      </c>
      <c r="H28691" t="s">
        <v>556</v>
      </c>
      <c r="I28691" t="s">
        <v>59323</v>
      </c>
      <c r="J28691" t="s">
        <v>558</v>
      </c>
    </row>
    <row r="28692" spans="1:10" ht="15.75" customHeight="1">
      <c r="A28692">
        <v>49374729</v>
      </c>
      <c r="B28692" s="1">
        <v>44818</v>
      </c>
      <c r="C28692" t="s">
        <v>59324</v>
      </c>
      <c r="D28692" t="s">
        <v>3479</v>
      </c>
      <c r="E28692" t="s">
        <v>197</v>
      </c>
      <c r="F28692" s="2">
        <v>0.70614583333333336</v>
      </c>
      <c r="G28692" t="s">
        <v>655</v>
      </c>
      <c r="H28692" t="s">
        <v>556</v>
      </c>
      <c r="I28692" t="s">
        <v>59325</v>
      </c>
      <c r="J28692" t="s">
        <v>563</v>
      </c>
    </row>
    <row r="28693" spans="1:10" ht="15.75" customHeight="1">
      <c r="A28693">
        <v>49374929</v>
      </c>
      <c r="B28693" s="1">
        <v>44818</v>
      </c>
      <c r="C28693" t="s">
        <v>59326</v>
      </c>
      <c r="D28693" t="s">
        <v>6403</v>
      </c>
      <c r="E28693" t="s">
        <v>197</v>
      </c>
      <c r="F28693" s="2">
        <v>0.72223379629629625</v>
      </c>
      <c r="G28693" t="s">
        <v>655</v>
      </c>
      <c r="H28693" t="s">
        <v>556</v>
      </c>
      <c r="I28693" t="s">
        <v>59327</v>
      </c>
      <c r="J28693" t="s">
        <v>563</v>
      </c>
    </row>
    <row r="28694" spans="1:10" ht="15.75" customHeight="1">
      <c r="A28694">
        <v>49375215</v>
      </c>
      <c r="B28694" s="1">
        <v>44818</v>
      </c>
      <c r="C28694" t="s">
        <v>59328</v>
      </c>
      <c r="D28694" t="s">
        <v>1740</v>
      </c>
      <c r="E28694" t="s">
        <v>17</v>
      </c>
      <c r="F28694" s="2">
        <v>0.74427083333333333</v>
      </c>
      <c r="G28694" t="s">
        <v>579</v>
      </c>
      <c r="H28694" t="s">
        <v>556</v>
      </c>
      <c r="I28694" t="s">
        <v>59329</v>
      </c>
      <c r="J28694" t="s">
        <v>558</v>
      </c>
    </row>
    <row r="28695" spans="1:10" ht="15.75" customHeight="1">
      <c r="A28695">
        <v>49375486</v>
      </c>
      <c r="B28695" s="1">
        <v>44818</v>
      </c>
      <c r="C28695" t="s">
        <v>2885</v>
      </c>
      <c r="D28695" t="s">
        <v>59330</v>
      </c>
      <c r="E28695" t="s">
        <v>147</v>
      </c>
      <c r="F28695" s="2">
        <v>0.76784722222222224</v>
      </c>
      <c r="G28695" t="s">
        <v>572</v>
      </c>
      <c r="H28695" t="s">
        <v>556</v>
      </c>
      <c r="I28695" t="s">
        <v>59331</v>
      </c>
      <c r="J28695" t="s">
        <v>563</v>
      </c>
    </row>
    <row r="28696" spans="1:10" ht="15.75" customHeight="1">
      <c r="A28696">
        <v>49376098</v>
      </c>
      <c r="B28696" s="1">
        <v>44818</v>
      </c>
      <c r="C28696" t="s">
        <v>59332</v>
      </c>
      <c r="D28696" t="s">
        <v>33577</v>
      </c>
      <c r="E28696" t="s">
        <v>17</v>
      </c>
      <c r="F28696" s="2">
        <v>0.81251157407407415</v>
      </c>
      <c r="G28696" t="s">
        <v>579</v>
      </c>
      <c r="H28696" t="s">
        <v>556</v>
      </c>
      <c r="I28696" t="s">
        <v>59333</v>
      </c>
      <c r="J28696" t="s">
        <v>558</v>
      </c>
    </row>
    <row r="28697" spans="1:10" ht="15.75" customHeight="1">
      <c r="A28697">
        <v>49376111</v>
      </c>
      <c r="B28697" s="1">
        <v>44818</v>
      </c>
      <c r="C28697" t="s">
        <v>59334</v>
      </c>
      <c r="D28697" t="s">
        <v>544</v>
      </c>
      <c r="E28697" t="s">
        <v>308</v>
      </c>
      <c r="F28697" s="2">
        <v>0.81354166666666661</v>
      </c>
      <c r="G28697" t="s">
        <v>645</v>
      </c>
      <c r="H28697" t="s">
        <v>556</v>
      </c>
      <c r="I28697" t="s">
        <v>59335</v>
      </c>
      <c r="J28697" t="s">
        <v>558</v>
      </c>
    </row>
    <row r="28698" spans="1:10" ht="15.75" customHeight="1">
      <c r="A28698">
        <v>49376612</v>
      </c>
      <c r="B28698" s="1">
        <v>44818</v>
      </c>
      <c r="C28698" t="s">
        <v>59336</v>
      </c>
      <c r="D28698" t="s">
        <v>260</v>
      </c>
      <c r="E28698" t="s">
        <v>17</v>
      </c>
      <c r="F28698" s="2">
        <v>0.84758101851851853</v>
      </c>
      <c r="G28698" t="s">
        <v>579</v>
      </c>
      <c r="H28698" t="s">
        <v>556</v>
      </c>
      <c r="I28698" t="s">
        <v>59337</v>
      </c>
      <c r="J28698" t="s">
        <v>563</v>
      </c>
    </row>
    <row r="28699" spans="1:10" ht="15.75" customHeight="1">
      <c r="A28699">
        <v>49376832</v>
      </c>
      <c r="B28699" s="1">
        <v>44818</v>
      </c>
      <c r="C28699" t="s">
        <v>59338</v>
      </c>
      <c r="D28699" t="s">
        <v>3593</v>
      </c>
      <c r="E28699" t="s">
        <v>24</v>
      </c>
      <c r="F28699" s="2">
        <v>0.86325231481481479</v>
      </c>
      <c r="G28699" t="s">
        <v>566</v>
      </c>
      <c r="H28699" t="s">
        <v>556</v>
      </c>
      <c r="I28699" t="s">
        <v>59339</v>
      </c>
      <c r="J28699" t="s">
        <v>558</v>
      </c>
    </row>
    <row r="28700" spans="1:10" ht="15.75" customHeight="1">
      <c r="A28700">
        <v>49377030</v>
      </c>
      <c r="B28700" s="1">
        <v>44818</v>
      </c>
      <c r="C28700" t="s">
        <v>59340</v>
      </c>
      <c r="D28700" t="s">
        <v>2087</v>
      </c>
      <c r="E28700" t="s">
        <v>17</v>
      </c>
      <c r="F28700" s="2">
        <v>0.87655092592592598</v>
      </c>
      <c r="G28700" t="s">
        <v>579</v>
      </c>
      <c r="H28700" t="s">
        <v>556</v>
      </c>
      <c r="I28700" t="s">
        <v>59341</v>
      </c>
      <c r="J28700" t="s">
        <v>558</v>
      </c>
    </row>
    <row r="28701" spans="1:10" ht="15.75" customHeight="1">
      <c r="A28701">
        <v>49377403</v>
      </c>
      <c r="B28701" s="1">
        <v>44818</v>
      </c>
      <c r="C28701" t="s">
        <v>59342</v>
      </c>
      <c r="D28701" t="s">
        <v>544</v>
      </c>
      <c r="E28701" t="s">
        <v>308</v>
      </c>
      <c r="F28701" s="2">
        <v>0.90491898148148142</v>
      </c>
      <c r="G28701" t="s">
        <v>645</v>
      </c>
      <c r="H28701" t="s">
        <v>556</v>
      </c>
      <c r="I28701" t="s">
        <v>59343</v>
      </c>
      <c r="J28701" t="s">
        <v>558</v>
      </c>
    </row>
    <row r="28702" spans="1:10" ht="15.75" customHeight="1">
      <c r="A28702">
        <v>49377557</v>
      </c>
      <c r="B28702" s="1">
        <v>44818</v>
      </c>
      <c r="C28702" t="s">
        <v>59344</v>
      </c>
      <c r="D28702" t="s">
        <v>2881</v>
      </c>
      <c r="E28702" t="s">
        <v>17</v>
      </c>
      <c r="F28702" s="2">
        <v>0.91909722222222223</v>
      </c>
      <c r="G28702" t="s">
        <v>579</v>
      </c>
      <c r="H28702" t="s">
        <v>556</v>
      </c>
      <c r="I28702" t="s">
        <v>59345</v>
      </c>
      <c r="J28702" t="s">
        <v>558</v>
      </c>
    </row>
    <row r="28703" spans="1:10" ht="15.75" customHeight="1">
      <c r="A28703">
        <v>49377602</v>
      </c>
      <c r="B28703" s="1">
        <v>44818</v>
      </c>
      <c r="C28703" t="s">
        <v>59346</v>
      </c>
      <c r="D28703" t="s">
        <v>5997</v>
      </c>
      <c r="E28703" t="s">
        <v>438</v>
      </c>
      <c r="F28703" s="2">
        <v>0.92113425925925929</v>
      </c>
      <c r="G28703" t="s">
        <v>920</v>
      </c>
      <c r="H28703" t="s">
        <v>556</v>
      </c>
      <c r="I28703" t="s">
        <v>59347</v>
      </c>
      <c r="J28703" t="s">
        <v>558</v>
      </c>
    </row>
    <row r="28704" spans="1:10" ht="15.75" customHeight="1">
      <c r="A28704">
        <v>49377837</v>
      </c>
      <c r="B28704" s="1">
        <v>44818</v>
      </c>
      <c r="C28704" t="s">
        <v>59348</v>
      </c>
      <c r="D28704" t="s">
        <v>423</v>
      </c>
      <c r="E28704" t="s">
        <v>24</v>
      </c>
      <c r="F28704" s="2">
        <v>0.93920138888888882</v>
      </c>
      <c r="G28704" t="s">
        <v>566</v>
      </c>
      <c r="H28704" t="s">
        <v>556</v>
      </c>
      <c r="I28704" t="s">
        <v>59349</v>
      </c>
      <c r="J28704" t="s">
        <v>558</v>
      </c>
    </row>
    <row r="28705" spans="1:10" ht="15.75" customHeight="1">
      <c r="A28705">
        <v>49378186</v>
      </c>
      <c r="B28705" s="1">
        <v>44818</v>
      </c>
      <c r="C28705" t="s">
        <v>56652</v>
      </c>
      <c r="D28705" t="s">
        <v>1108</v>
      </c>
      <c r="E28705" t="s">
        <v>17</v>
      </c>
      <c r="F28705" s="2">
        <v>0.9711805555555556</v>
      </c>
      <c r="G28705" t="s">
        <v>579</v>
      </c>
      <c r="H28705" t="s">
        <v>556</v>
      </c>
      <c r="I28705" t="s">
        <v>59350</v>
      </c>
      <c r="J28705" t="s">
        <v>558</v>
      </c>
    </row>
    <row r="28706" spans="1:10" ht="15.75" customHeight="1">
      <c r="A28706">
        <v>49378508</v>
      </c>
      <c r="B28706" s="1">
        <v>44819</v>
      </c>
      <c r="C28706" t="s">
        <v>59351</v>
      </c>
      <c r="D28706" t="s">
        <v>113</v>
      </c>
      <c r="E28706" t="s">
        <v>17</v>
      </c>
      <c r="F28706" s="2">
        <v>1.653935185185185E-2</v>
      </c>
      <c r="G28706" t="s">
        <v>579</v>
      </c>
      <c r="H28706" t="s">
        <v>556</v>
      </c>
      <c r="I28706" t="s">
        <v>59352</v>
      </c>
      <c r="J28706" t="s">
        <v>558</v>
      </c>
    </row>
    <row r="28707" spans="1:10" ht="15.75" customHeight="1">
      <c r="A28707">
        <v>49378592</v>
      </c>
      <c r="B28707" s="1">
        <v>44819</v>
      </c>
      <c r="C28707" t="s">
        <v>59353</v>
      </c>
      <c r="D28707" t="s">
        <v>31239</v>
      </c>
      <c r="E28707" t="s">
        <v>197</v>
      </c>
      <c r="F28707" s="2">
        <v>3.0289351851851855E-2</v>
      </c>
      <c r="G28707" t="s">
        <v>655</v>
      </c>
      <c r="H28707" t="s">
        <v>556</v>
      </c>
      <c r="I28707" t="s">
        <v>59354</v>
      </c>
      <c r="J28707" t="s">
        <v>563</v>
      </c>
    </row>
    <row r="28708" spans="1:10" ht="15.75" customHeight="1">
      <c r="A28708">
        <v>49378869</v>
      </c>
      <c r="B28708" s="1">
        <v>44819</v>
      </c>
      <c r="C28708" t="s">
        <v>59355</v>
      </c>
      <c r="D28708" t="s">
        <v>3174</v>
      </c>
      <c r="E28708" t="s">
        <v>17</v>
      </c>
      <c r="F28708" s="2">
        <v>9.8391203703703703E-2</v>
      </c>
      <c r="G28708" t="s">
        <v>579</v>
      </c>
      <c r="H28708" t="s">
        <v>556</v>
      </c>
      <c r="I28708" t="s">
        <v>59356</v>
      </c>
      <c r="J28708" t="s">
        <v>558</v>
      </c>
    </row>
    <row r="28709" spans="1:10" ht="15.75" customHeight="1">
      <c r="A28709">
        <v>49378884</v>
      </c>
      <c r="B28709" s="1">
        <v>44819</v>
      </c>
      <c r="C28709" t="s">
        <v>59351</v>
      </c>
      <c r="D28709" t="s">
        <v>113</v>
      </c>
      <c r="E28709" t="s">
        <v>17</v>
      </c>
      <c r="F28709" s="2">
        <v>0.10100694444444445</v>
      </c>
      <c r="G28709" t="s">
        <v>579</v>
      </c>
      <c r="H28709" t="s">
        <v>556</v>
      </c>
      <c r="I28709" t="s">
        <v>59357</v>
      </c>
      <c r="J28709" t="s">
        <v>558</v>
      </c>
    </row>
    <row r="28710" spans="1:10" ht="15.75" customHeight="1">
      <c r="A28710">
        <v>49378896</v>
      </c>
      <c r="B28710" s="1">
        <v>44819</v>
      </c>
      <c r="C28710" t="s">
        <v>59358</v>
      </c>
      <c r="D28710" t="s">
        <v>982</v>
      </c>
      <c r="E28710" t="s">
        <v>197</v>
      </c>
      <c r="F28710" s="2">
        <v>0.10318287037037037</v>
      </c>
      <c r="G28710" t="s">
        <v>655</v>
      </c>
      <c r="H28710" t="s">
        <v>556</v>
      </c>
      <c r="I28710" t="s">
        <v>59359</v>
      </c>
      <c r="J28710" t="s">
        <v>563</v>
      </c>
    </row>
    <row r="28711" spans="1:10" ht="15.75" customHeight="1">
      <c r="A28711">
        <v>49379429</v>
      </c>
      <c r="B28711" s="1">
        <v>44819</v>
      </c>
      <c r="C28711" t="s">
        <v>59360</v>
      </c>
      <c r="D28711" t="s">
        <v>608</v>
      </c>
      <c r="E28711" t="s">
        <v>17</v>
      </c>
      <c r="F28711" s="2">
        <v>0.28554398148148147</v>
      </c>
      <c r="G28711" t="s">
        <v>579</v>
      </c>
      <c r="H28711" t="s">
        <v>556</v>
      </c>
      <c r="I28711" t="s">
        <v>59361</v>
      </c>
      <c r="J28711" t="s">
        <v>558</v>
      </c>
    </row>
    <row r="28712" spans="1:10" ht="15.75" customHeight="1">
      <c r="A28712">
        <v>49380200</v>
      </c>
      <c r="B28712" s="1">
        <v>44819</v>
      </c>
      <c r="C28712" t="s">
        <v>59362</v>
      </c>
      <c r="D28712" t="s">
        <v>1805</v>
      </c>
      <c r="E28712" t="s">
        <v>17</v>
      </c>
      <c r="F28712" s="2">
        <v>0.38675925925925925</v>
      </c>
      <c r="G28712" t="s">
        <v>579</v>
      </c>
      <c r="H28712" t="s">
        <v>556</v>
      </c>
      <c r="I28712" t="s">
        <v>59363</v>
      </c>
      <c r="J28712" t="s">
        <v>558</v>
      </c>
    </row>
    <row r="28713" spans="1:10" ht="15.75" customHeight="1">
      <c r="A28713">
        <v>49380308</v>
      </c>
      <c r="B28713" s="1">
        <v>44819</v>
      </c>
      <c r="C28713" t="s">
        <v>59364</v>
      </c>
      <c r="D28713" t="s">
        <v>584</v>
      </c>
      <c r="E28713" t="s">
        <v>17</v>
      </c>
      <c r="F28713" s="2">
        <v>0.40015046296296292</v>
      </c>
      <c r="G28713" t="s">
        <v>579</v>
      </c>
      <c r="H28713" t="s">
        <v>556</v>
      </c>
      <c r="I28713" t="s">
        <v>59365</v>
      </c>
      <c r="J28713" t="s">
        <v>558</v>
      </c>
    </row>
    <row r="28714" spans="1:10" ht="15.75" customHeight="1">
      <c r="A28714">
        <v>49380978</v>
      </c>
      <c r="B28714" s="1">
        <v>44819</v>
      </c>
      <c r="C28714" t="s">
        <v>59366</v>
      </c>
      <c r="D28714" t="s">
        <v>4940</v>
      </c>
      <c r="E28714" t="s">
        <v>17</v>
      </c>
      <c r="F28714" s="2">
        <v>0.46737268518518515</v>
      </c>
      <c r="G28714" t="s">
        <v>579</v>
      </c>
      <c r="H28714" t="s">
        <v>556</v>
      </c>
      <c r="I28714" t="s">
        <v>59367</v>
      </c>
      <c r="J28714" t="s">
        <v>558</v>
      </c>
    </row>
    <row r="28715" spans="1:10" ht="15.75" customHeight="1">
      <c r="A28715">
        <v>49381313</v>
      </c>
      <c r="B28715" s="1">
        <v>44819</v>
      </c>
      <c r="C28715" t="s">
        <v>59368</v>
      </c>
      <c r="D28715" t="s">
        <v>24</v>
      </c>
      <c r="E28715" t="s">
        <v>24</v>
      </c>
      <c r="F28715" s="2">
        <v>0.49696759259259254</v>
      </c>
      <c r="G28715" t="s">
        <v>566</v>
      </c>
      <c r="H28715" t="s">
        <v>556</v>
      </c>
      <c r="I28715" t="s">
        <v>59369</v>
      </c>
      <c r="J28715" t="s">
        <v>558</v>
      </c>
    </row>
    <row r="28716" spans="1:10" ht="15.75" customHeight="1">
      <c r="A28716">
        <v>49381456</v>
      </c>
      <c r="B28716" s="1">
        <v>44819</v>
      </c>
      <c r="C28716" t="s">
        <v>69134</v>
      </c>
      <c r="D28716" t="s">
        <v>59370</v>
      </c>
      <c r="E28716" t="s">
        <v>8890</v>
      </c>
      <c r="F28716" s="2">
        <v>0.5090972222222222</v>
      </c>
      <c r="G28716" t="s">
        <v>566</v>
      </c>
      <c r="H28716" t="s">
        <v>556</v>
      </c>
      <c r="I28716" t="s">
        <v>69135</v>
      </c>
      <c r="J28716" t="s">
        <v>563</v>
      </c>
    </row>
    <row r="28717" spans="1:10" ht="15.75" customHeight="1">
      <c r="A28717">
        <v>49381868</v>
      </c>
      <c r="B28717" s="1">
        <v>44819</v>
      </c>
      <c r="C28717" t="s">
        <v>59371</v>
      </c>
      <c r="D28717" t="s">
        <v>2461</v>
      </c>
      <c r="E28717" t="s">
        <v>17</v>
      </c>
      <c r="F28717" s="2">
        <v>0.54001157407407407</v>
      </c>
      <c r="G28717" t="s">
        <v>579</v>
      </c>
      <c r="H28717" t="s">
        <v>556</v>
      </c>
      <c r="I28717" t="s">
        <v>59372</v>
      </c>
      <c r="J28717" t="s">
        <v>558</v>
      </c>
    </row>
    <row r="28718" spans="1:10" ht="15.75" customHeight="1">
      <c r="A28718">
        <v>49382108</v>
      </c>
      <c r="B28718" s="1">
        <v>44819</v>
      </c>
      <c r="C28718" t="s">
        <v>59373</v>
      </c>
      <c r="D28718" t="s">
        <v>2015</v>
      </c>
      <c r="E28718" t="s">
        <v>49</v>
      </c>
      <c r="F28718" s="2">
        <v>0.55700231481481477</v>
      </c>
      <c r="G28718" t="s">
        <v>600</v>
      </c>
      <c r="H28718" t="s">
        <v>556</v>
      </c>
      <c r="I28718" t="s">
        <v>59374</v>
      </c>
      <c r="J28718" t="s">
        <v>558</v>
      </c>
    </row>
    <row r="28719" spans="1:10" ht="15.75" customHeight="1">
      <c r="A28719">
        <v>49382243</v>
      </c>
      <c r="B28719" s="1">
        <v>44819</v>
      </c>
      <c r="C28719" t="s">
        <v>59375</v>
      </c>
      <c r="D28719" t="s">
        <v>29158</v>
      </c>
      <c r="E28719" t="s">
        <v>49</v>
      </c>
      <c r="F28719" s="2">
        <v>0.56565972222222227</v>
      </c>
      <c r="G28719" t="s">
        <v>600</v>
      </c>
      <c r="H28719" t="s">
        <v>556</v>
      </c>
      <c r="I28719" t="s">
        <v>59376</v>
      </c>
      <c r="J28719" t="s">
        <v>563</v>
      </c>
    </row>
    <row r="28720" spans="1:10" ht="15.75" customHeight="1">
      <c r="A28720">
        <v>49382907</v>
      </c>
      <c r="B28720" s="1">
        <v>44819</v>
      </c>
      <c r="C28720" t="s">
        <v>59377</v>
      </c>
      <c r="D28720" t="s">
        <v>36074</v>
      </c>
      <c r="E28720" t="s">
        <v>17</v>
      </c>
      <c r="F28720" s="2">
        <v>0.6124074074074074</v>
      </c>
      <c r="G28720" t="s">
        <v>579</v>
      </c>
      <c r="H28720" t="s">
        <v>556</v>
      </c>
      <c r="I28720" t="s">
        <v>59378</v>
      </c>
      <c r="J28720" t="s">
        <v>558</v>
      </c>
    </row>
    <row r="28721" spans="1:10" ht="15.75" customHeight="1">
      <c r="A28721">
        <v>49383546</v>
      </c>
      <c r="B28721" s="1">
        <v>44819</v>
      </c>
      <c r="C28721" t="s">
        <v>59379</v>
      </c>
      <c r="D28721" t="s">
        <v>25955</v>
      </c>
      <c r="E28721" t="s">
        <v>2865</v>
      </c>
      <c r="F28721" s="2">
        <v>0.66503472222222226</v>
      </c>
      <c r="G28721" t="s">
        <v>1074</v>
      </c>
      <c r="H28721" t="s">
        <v>556</v>
      </c>
      <c r="I28721" t="s">
        <v>59380</v>
      </c>
      <c r="J28721" t="s">
        <v>563</v>
      </c>
    </row>
    <row r="28722" spans="1:10" ht="15.75" customHeight="1">
      <c r="A28722">
        <v>49383959</v>
      </c>
      <c r="B28722" s="1">
        <v>44819</v>
      </c>
      <c r="C28722" t="s">
        <v>59381</v>
      </c>
      <c r="D28722" t="s">
        <v>159</v>
      </c>
      <c r="E28722" t="s">
        <v>17</v>
      </c>
      <c r="F28722" s="2">
        <v>0.69846064814814823</v>
      </c>
      <c r="G28722" t="s">
        <v>579</v>
      </c>
      <c r="H28722" t="s">
        <v>556</v>
      </c>
      <c r="I28722" t="s">
        <v>59382</v>
      </c>
      <c r="J28722" t="s">
        <v>558</v>
      </c>
    </row>
    <row r="28723" spans="1:10" ht="15.75" customHeight="1">
      <c r="A28723">
        <v>49384012</v>
      </c>
      <c r="B28723" s="1">
        <v>44819</v>
      </c>
      <c r="C28723" t="s">
        <v>59383</v>
      </c>
      <c r="D28723" t="s">
        <v>1246</v>
      </c>
      <c r="E28723" t="s">
        <v>17</v>
      </c>
      <c r="F28723" s="2">
        <v>0.7036458333333333</v>
      </c>
      <c r="G28723" t="s">
        <v>579</v>
      </c>
      <c r="H28723" t="s">
        <v>556</v>
      </c>
      <c r="I28723" t="s">
        <v>59384</v>
      </c>
      <c r="J28723" t="s">
        <v>558</v>
      </c>
    </row>
    <row r="28724" spans="1:10" ht="15.75" customHeight="1">
      <c r="A28724">
        <v>49384393</v>
      </c>
      <c r="B28724" s="1">
        <v>44819</v>
      </c>
      <c r="C28724" t="s">
        <v>59385</v>
      </c>
      <c r="D28724" t="s">
        <v>735</v>
      </c>
      <c r="E28724" t="s">
        <v>17</v>
      </c>
      <c r="F28724" s="2">
        <v>0.73138888888888898</v>
      </c>
      <c r="G28724" t="s">
        <v>579</v>
      </c>
      <c r="H28724" t="s">
        <v>556</v>
      </c>
      <c r="I28724" t="s">
        <v>59386</v>
      </c>
      <c r="J28724" t="s">
        <v>558</v>
      </c>
    </row>
    <row r="28725" spans="1:10" ht="15.75" customHeight="1">
      <c r="A28725">
        <v>49385185</v>
      </c>
      <c r="B28725" s="1">
        <v>44819</v>
      </c>
      <c r="C28725" t="s">
        <v>59387</v>
      </c>
      <c r="D28725" t="s">
        <v>45453</v>
      </c>
      <c r="E28725" t="s">
        <v>24</v>
      </c>
      <c r="F28725" s="2">
        <v>0.7920949074074074</v>
      </c>
      <c r="G28725" t="s">
        <v>566</v>
      </c>
      <c r="H28725" t="s">
        <v>556</v>
      </c>
      <c r="I28725" t="s">
        <v>59388</v>
      </c>
      <c r="J28725" t="s">
        <v>563</v>
      </c>
    </row>
    <row r="28726" spans="1:10" ht="15.75" customHeight="1">
      <c r="A28726">
        <v>49385347</v>
      </c>
      <c r="B28726" s="1">
        <v>44819</v>
      </c>
      <c r="C28726" t="s">
        <v>59389</v>
      </c>
      <c r="D28726" t="s">
        <v>417</v>
      </c>
      <c r="E28726" t="s">
        <v>24</v>
      </c>
      <c r="F28726" s="2">
        <v>0.80553240740740739</v>
      </c>
      <c r="G28726" t="s">
        <v>566</v>
      </c>
      <c r="H28726" t="s">
        <v>556</v>
      </c>
      <c r="I28726" t="s">
        <v>59390</v>
      </c>
      <c r="J28726" t="s">
        <v>558</v>
      </c>
    </row>
    <row r="28727" spans="1:10" ht="15.75" customHeight="1">
      <c r="A28727">
        <v>49385681</v>
      </c>
      <c r="B28727" s="1">
        <v>44819</v>
      </c>
      <c r="C28727" t="s">
        <v>59391</v>
      </c>
      <c r="D28727" t="s">
        <v>47836</v>
      </c>
      <c r="E28727" t="s">
        <v>17</v>
      </c>
      <c r="F28727" s="2">
        <v>0.82957175925925919</v>
      </c>
      <c r="G28727" t="s">
        <v>579</v>
      </c>
      <c r="H28727" t="s">
        <v>556</v>
      </c>
      <c r="I28727" t="s">
        <v>59392</v>
      </c>
      <c r="J28727" t="s">
        <v>558</v>
      </c>
    </row>
    <row r="28728" spans="1:10" ht="15.75" customHeight="1">
      <c r="A28728">
        <v>49385981</v>
      </c>
      <c r="B28728" s="1">
        <v>44819</v>
      </c>
      <c r="C28728" t="s">
        <v>59393</v>
      </c>
      <c r="D28728" t="s">
        <v>1805</v>
      </c>
      <c r="E28728" t="s">
        <v>24</v>
      </c>
      <c r="F28728" s="2">
        <v>0.85059027777777774</v>
      </c>
      <c r="G28728" t="s">
        <v>566</v>
      </c>
      <c r="H28728" t="s">
        <v>556</v>
      </c>
      <c r="I28728" t="s">
        <v>59394</v>
      </c>
      <c r="J28728" t="s">
        <v>558</v>
      </c>
    </row>
    <row r="28729" spans="1:10" ht="15.75" customHeight="1">
      <c r="A28729">
        <v>49386077</v>
      </c>
      <c r="B28729" s="1">
        <v>44819</v>
      </c>
      <c r="C28729" t="s">
        <v>59395</v>
      </c>
      <c r="D28729" t="s">
        <v>8758</v>
      </c>
      <c r="E28729" t="s">
        <v>24</v>
      </c>
      <c r="F28729" s="2">
        <v>0.85722222222222222</v>
      </c>
      <c r="G28729" t="s">
        <v>566</v>
      </c>
      <c r="H28729" t="s">
        <v>556</v>
      </c>
      <c r="I28729" t="s">
        <v>59396</v>
      </c>
      <c r="J28729" t="s">
        <v>563</v>
      </c>
    </row>
    <row r="28730" spans="1:10" ht="15.75" customHeight="1">
      <c r="A28730">
        <v>49386526</v>
      </c>
      <c r="B28730" s="1">
        <v>44819</v>
      </c>
      <c r="C28730" t="s">
        <v>59397</v>
      </c>
      <c r="D28730" t="s">
        <v>530</v>
      </c>
      <c r="E28730" t="s">
        <v>17</v>
      </c>
      <c r="F28730" s="2">
        <v>0.88633101851851848</v>
      </c>
      <c r="G28730" t="s">
        <v>579</v>
      </c>
      <c r="H28730" t="s">
        <v>556</v>
      </c>
      <c r="I28730" t="s">
        <v>59398</v>
      </c>
      <c r="J28730" t="s">
        <v>558</v>
      </c>
    </row>
    <row r="28731" spans="1:10" ht="15.75" customHeight="1">
      <c r="A28731">
        <v>49386668</v>
      </c>
      <c r="B28731" s="1">
        <v>44819</v>
      </c>
      <c r="C28731" t="s">
        <v>59399</v>
      </c>
      <c r="D28731" t="s">
        <v>666</v>
      </c>
      <c r="E28731" t="s">
        <v>147</v>
      </c>
      <c r="F28731" s="2">
        <v>0.89640046296296294</v>
      </c>
      <c r="G28731" t="s">
        <v>572</v>
      </c>
      <c r="H28731" t="s">
        <v>556</v>
      </c>
      <c r="I28731" t="s">
        <v>59400</v>
      </c>
      <c r="J28731" t="s">
        <v>558</v>
      </c>
    </row>
    <row r="28732" spans="1:10" ht="15.75" customHeight="1">
      <c r="A28732">
        <v>49386902</v>
      </c>
      <c r="B28732" s="1">
        <v>44819</v>
      </c>
      <c r="C28732" t="s">
        <v>59401</v>
      </c>
      <c r="D28732" t="s">
        <v>2546</v>
      </c>
      <c r="E28732" t="s">
        <v>17</v>
      </c>
      <c r="F28732" s="2">
        <v>0.91096064814814814</v>
      </c>
      <c r="G28732" t="s">
        <v>579</v>
      </c>
      <c r="H28732" t="s">
        <v>556</v>
      </c>
      <c r="I28732" t="s">
        <v>59402</v>
      </c>
      <c r="J28732" t="s">
        <v>558</v>
      </c>
    </row>
    <row r="28733" spans="1:10" ht="15.75" customHeight="1">
      <c r="A28733">
        <v>49386909</v>
      </c>
      <c r="B28733" s="1">
        <v>44819</v>
      </c>
      <c r="C28733" t="s">
        <v>59403</v>
      </c>
      <c r="D28733" t="s">
        <v>400</v>
      </c>
      <c r="E28733" t="s">
        <v>24</v>
      </c>
      <c r="F28733" s="2">
        <v>0.9116319444444444</v>
      </c>
      <c r="G28733" t="s">
        <v>566</v>
      </c>
      <c r="H28733" t="s">
        <v>556</v>
      </c>
      <c r="I28733" t="s">
        <v>59404</v>
      </c>
      <c r="J28733" t="s">
        <v>558</v>
      </c>
    </row>
    <row r="28734" spans="1:10" ht="15.75" customHeight="1">
      <c r="A28734">
        <v>49386917</v>
      </c>
      <c r="B28734" s="1">
        <v>44819</v>
      </c>
      <c r="C28734" t="s">
        <v>59405</v>
      </c>
      <c r="D28734" t="s">
        <v>3306</v>
      </c>
      <c r="E28734" t="s">
        <v>49</v>
      </c>
      <c r="F28734" s="2">
        <v>0.9122569444444445</v>
      </c>
      <c r="G28734" t="s">
        <v>600</v>
      </c>
      <c r="H28734" t="s">
        <v>556</v>
      </c>
      <c r="I28734" t="s">
        <v>59406</v>
      </c>
      <c r="J28734" t="s">
        <v>558</v>
      </c>
    </row>
    <row r="28735" spans="1:10" ht="15.75" customHeight="1">
      <c r="A28735">
        <v>49387081</v>
      </c>
      <c r="B28735" s="1">
        <v>44819</v>
      </c>
      <c r="C28735" t="s">
        <v>59407</v>
      </c>
      <c r="D28735" t="s">
        <v>122</v>
      </c>
      <c r="E28735" t="s">
        <v>81</v>
      </c>
      <c r="F28735" s="2">
        <v>0.92175925925925928</v>
      </c>
      <c r="G28735" t="s">
        <v>759</v>
      </c>
      <c r="H28735" t="s">
        <v>556</v>
      </c>
      <c r="I28735" t="s">
        <v>59408</v>
      </c>
      <c r="J28735" t="s">
        <v>558</v>
      </c>
    </row>
    <row r="28736" spans="1:10" ht="15.75" customHeight="1">
      <c r="A28736">
        <v>49387261</v>
      </c>
      <c r="B28736" s="1">
        <v>44819</v>
      </c>
      <c r="C28736" t="s">
        <v>59409</v>
      </c>
      <c r="D28736" t="s">
        <v>159</v>
      </c>
      <c r="E28736" t="s">
        <v>17</v>
      </c>
      <c r="F28736" s="2">
        <v>0.93460648148148151</v>
      </c>
      <c r="G28736" t="s">
        <v>579</v>
      </c>
      <c r="H28736" t="s">
        <v>556</v>
      </c>
      <c r="I28736" t="s">
        <v>59410</v>
      </c>
      <c r="J28736" t="s">
        <v>558</v>
      </c>
    </row>
    <row r="28737" spans="1:10" ht="15.75" customHeight="1">
      <c r="A28737">
        <v>49387326</v>
      </c>
      <c r="B28737" s="1">
        <v>44819</v>
      </c>
      <c r="C28737" t="s">
        <v>59411</v>
      </c>
      <c r="D28737" t="s">
        <v>116</v>
      </c>
      <c r="E28737" t="s">
        <v>17</v>
      </c>
      <c r="F28737" s="2">
        <v>0.93758101851851849</v>
      </c>
      <c r="G28737" t="s">
        <v>579</v>
      </c>
      <c r="H28737" t="s">
        <v>556</v>
      </c>
      <c r="I28737" t="s">
        <v>59412</v>
      </c>
      <c r="J28737" t="s">
        <v>558</v>
      </c>
    </row>
    <row r="28738" spans="1:10" ht="15.75" customHeight="1">
      <c r="A28738">
        <v>49387459</v>
      </c>
      <c r="B28738" s="1">
        <v>44819</v>
      </c>
      <c r="C28738" t="s">
        <v>59413</v>
      </c>
      <c r="D28738" t="s">
        <v>406</v>
      </c>
      <c r="E28738" t="s">
        <v>17</v>
      </c>
      <c r="F28738" s="2">
        <v>0.94456018518518514</v>
      </c>
      <c r="G28738" t="s">
        <v>579</v>
      </c>
      <c r="H28738" t="s">
        <v>556</v>
      </c>
      <c r="I28738" t="s">
        <v>59414</v>
      </c>
      <c r="J28738" t="s">
        <v>558</v>
      </c>
    </row>
    <row r="28739" spans="1:10" ht="15.75" customHeight="1">
      <c r="A28739">
        <v>49387472</v>
      </c>
      <c r="B28739" s="1">
        <v>44819</v>
      </c>
      <c r="C28739" t="s">
        <v>59415</v>
      </c>
      <c r="D28739" t="s">
        <v>1883</v>
      </c>
      <c r="E28739" t="s">
        <v>308</v>
      </c>
      <c r="F28739" s="2">
        <v>0.9453125</v>
      </c>
      <c r="G28739" t="s">
        <v>920</v>
      </c>
      <c r="H28739" t="s">
        <v>556</v>
      </c>
      <c r="I28739" t="s">
        <v>59416</v>
      </c>
      <c r="J28739" t="s">
        <v>558</v>
      </c>
    </row>
    <row r="28740" spans="1:10" ht="15.75" customHeight="1">
      <c r="A28740">
        <v>49387587</v>
      </c>
      <c r="B28740" s="1">
        <v>44819</v>
      </c>
      <c r="C28740" t="s">
        <v>59417</v>
      </c>
      <c r="D28740" t="s">
        <v>1883</v>
      </c>
      <c r="E28740" t="s">
        <v>438</v>
      </c>
      <c r="F28740" s="2">
        <v>0.95186342592592599</v>
      </c>
      <c r="G28740" t="s">
        <v>920</v>
      </c>
      <c r="H28740" t="s">
        <v>556</v>
      </c>
      <c r="I28740" t="s">
        <v>59418</v>
      </c>
      <c r="J28740" t="s">
        <v>558</v>
      </c>
    </row>
    <row r="28741" spans="1:10" ht="15.75" customHeight="1">
      <c r="A28741">
        <v>49387618</v>
      </c>
      <c r="B28741" s="1">
        <v>44819</v>
      </c>
      <c r="C28741" t="s">
        <v>59419</v>
      </c>
      <c r="D28741" t="s">
        <v>3922</v>
      </c>
      <c r="E28741" t="s">
        <v>24</v>
      </c>
      <c r="F28741" s="2">
        <v>0.95353009259259258</v>
      </c>
      <c r="G28741" t="s">
        <v>566</v>
      </c>
      <c r="H28741" t="s">
        <v>556</v>
      </c>
      <c r="I28741" t="s">
        <v>59420</v>
      </c>
      <c r="J28741" t="s">
        <v>558</v>
      </c>
    </row>
    <row r="28742" spans="1:10" ht="15.75" customHeight="1">
      <c r="A28742">
        <v>49387986</v>
      </c>
      <c r="B28742" s="1">
        <v>44819</v>
      </c>
      <c r="C28742" t="s">
        <v>59421</v>
      </c>
      <c r="D28742" t="s">
        <v>3036</v>
      </c>
      <c r="E28742" t="s">
        <v>17</v>
      </c>
      <c r="F28742" s="2">
        <v>0.96912037037037047</v>
      </c>
      <c r="G28742" t="s">
        <v>579</v>
      </c>
      <c r="H28742" t="s">
        <v>556</v>
      </c>
      <c r="I28742" t="s">
        <v>59422</v>
      </c>
      <c r="J28742" t="s">
        <v>558</v>
      </c>
    </row>
    <row r="28743" spans="1:10" ht="15.75" customHeight="1">
      <c r="A28743">
        <v>49388117</v>
      </c>
      <c r="B28743" s="1">
        <v>44819</v>
      </c>
      <c r="C28743" t="s">
        <v>59423</v>
      </c>
      <c r="D28743" t="s">
        <v>220</v>
      </c>
      <c r="E28743" t="s">
        <v>17</v>
      </c>
      <c r="F28743" s="2">
        <v>0.97677083333333325</v>
      </c>
      <c r="G28743" t="s">
        <v>579</v>
      </c>
      <c r="H28743" t="s">
        <v>556</v>
      </c>
      <c r="I28743" t="s">
        <v>59424</v>
      </c>
      <c r="J28743" t="s">
        <v>558</v>
      </c>
    </row>
    <row r="28744" spans="1:10" ht="15.75" customHeight="1">
      <c r="A28744">
        <v>49388332</v>
      </c>
      <c r="B28744" s="1">
        <v>44819</v>
      </c>
      <c r="C28744" t="s">
        <v>59425</v>
      </c>
      <c r="D28744" t="s">
        <v>28847</v>
      </c>
      <c r="E28744" t="s">
        <v>49</v>
      </c>
      <c r="F28744" s="2">
        <v>0.99143518518518514</v>
      </c>
      <c r="G28744" t="s">
        <v>600</v>
      </c>
      <c r="H28744" t="s">
        <v>556</v>
      </c>
      <c r="I28744" t="s">
        <v>59426</v>
      </c>
      <c r="J28744" t="s">
        <v>563</v>
      </c>
    </row>
    <row r="28745" spans="1:10" ht="15.75" customHeight="1">
      <c r="A28745">
        <v>49388583</v>
      </c>
      <c r="B28745" s="1">
        <v>44820</v>
      </c>
      <c r="C28745" t="s">
        <v>59427</v>
      </c>
      <c r="D28745" t="s">
        <v>130</v>
      </c>
      <c r="E28745" t="s">
        <v>17</v>
      </c>
      <c r="F28745" s="2">
        <v>1.113425925925926E-2</v>
      </c>
      <c r="G28745" t="s">
        <v>579</v>
      </c>
      <c r="H28745" t="s">
        <v>556</v>
      </c>
      <c r="I28745" t="s">
        <v>59428</v>
      </c>
      <c r="J28745" t="s">
        <v>558</v>
      </c>
    </row>
    <row r="28746" spans="1:10" ht="15.75" customHeight="1">
      <c r="A28746">
        <v>49388798</v>
      </c>
      <c r="B28746" s="1">
        <v>44820</v>
      </c>
      <c r="C28746" t="s">
        <v>59411</v>
      </c>
      <c r="D28746" t="s">
        <v>116</v>
      </c>
      <c r="E28746" t="s">
        <v>17</v>
      </c>
      <c r="F28746" s="2">
        <v>2.9039351851851854E-2</v>
      </c>
      <c r="G28746" t="s">
        <v>579</v>
      </c>
      <c r="H28746" t="s">
        <v>556</v>
      </c>
      <c r="I28746" t="s">
        <v>59429</v>
      </c>
      <c r="J28746" t="s">
        <v>558</v>
      </c>
    </row>
    <row r="28747" spans="1:10" ht="15.75" customHeight="1">
      <c r="A28747">
        <v>49388813</v>
      </c>
      <c r="B28747" s="1">
        <v>44820</v>
      </c>
      <c r="C28747" t="s">
        <v>59430</v>
      </c>
      <c r="D28747" t="s">
        <v>1108</v>
      </c>
      <c r="E28747" t="s">
        <v>17</v>
      </c>
      <c r="F28747" s="2">
        <v>3.0300925925925926E-2</v>
      </c>
      <c r="G28747" t="s">
        <v>579</v>
      </c>
      <c r="H28747" t="s">
        <v>556</v>
      </c>
      <c r="I28747" t="s">
        <v>59431</v>
      </c>
      <c r="J28747" t="s">
        <v>558</v>
      </c>
    </row>
    <row r="28748" spans="1:10" ht="15.75" customHeight="1">
      <c r="A28748">
        <v>49388836</v>
      </c>
      <c r="B28748" s="1">
        <v>44820</v>
      </c>
      <c r="C28748" t="s">
        <v>59432</v>
      </c>
      <c r="D28748" t="s">
        <v>1179</v>
      </c>
      <c r="E28748" t="s">
        <v>24</v>
      </c>
      <c r="F28748" s="2">
        <v>3.2268518518518523E-2</v>
      </c>
      <c r="G28748" t="s">
        <v>566</v>
      </c>
      <c r="H28748" t="s">
        <v>556</v>
      </c>
      <c r="I28748" t="s">
        <v>59433</v>
      </c>
      <c r="J28748" t="s">
        <v>558</v>
      </c>
    </row>
    <row r="28749" spans="1:10" ht="15.75" customHeight="1">
      <c r="A28749">
        <v>49389091</v>
      </c>
      <c r="B28749" s="1">
        <v>44820</v>
      </c>
      <c r="C28749" t="s">
        <v>59434</v>
      </c>
      <c r="D28749" t="s">
        <v>397</v>
      </c>
      <c r="E28749" t="s">
        <v>11</v>
      </c>
      <c r="F28749" s="2">
        <v>6.1180555555555551E-2</v>
      </c>
      <c r="G28749" t="s">
        <v>561</v>
      </c>
      <c r="H28749" t="s">
        <v>556</v>
      </c>
      <c r="I28749" t="s">
        <v>59435</v>
      </c>
      <c r="J28749" t="s">
        <v>558</v>
      </c>
    </row>
    <row r="28750" spans="1:10" ht="15.75" customHeight="1">
      <c r="A28750">
        <v>49389126</v>
      </c>
      <c r="B28750" s="1">
        <v>44820</v>
      </c>
      <c r="C28750" t="s">
        <v>59436</v>
      </c>
      <c r="D28750" t="s">
        <v>10536</v>
      </c>
      <c r="E28750" t="s">
        <v>17</v>
      </c>
      <c r="F28750" s="2">
        <v>6.4039351851851847E-2</v>
      </c>
      <c r="G28750" t="s">
        <v>579</v>
      </c>
      <c r="H28750" t="s">
        <v>556</v>
      </c>
      <c r="I28750" t="s">
        <v>59437</v>
      </c>
      <c r="J28750" t="s">
        <v>558</v>
      </c>
    </row>
    <row r="28751" spans="1:10" ht="15.75" customHeight="1">
      <c r="A28751">
        <v>49389144</v>
      </c>
      <c r="B28751" s="1">
        <v>44820</v>
      </c>
      <c r="C28751" t="s">
        <v>59438</v>
      </c>
      <c r="D28751" t="s">
        <v>28031</v>
      </c>
      <c r="E28751" t="s">
        <v>17</v>
      </c>
      <c r="F28751" s="2">
        <v>6.5694444444444444E-2</v>
      </c>
      <c r="G28751" t="s">
        <v>579</v>
      </c>
      <c r="H28751" t="s">
        <v>556</v>
      </c>
      <c r="I28751" t="s">
        <v>59439</v>
      </c>
      <c r="J28751" t="s">
        <v>558</v>
      </c>
    </row>
    <row r="28752" spans="1:10" ht="15.75" customHeight="1">
      <c r="A28752">
        <v>49389187</v>
      </c>
      <c r="B28752" s="1">
        <v>44820</v>
      </c>
      <c r="C28752" t="s">
        <v>59440</v>
      </c>
      <c r="D28752" t="s">
        <v>4338</v>
      </c>
      <c r="E28752" t="s">
        <v>11</v>
      </c>
      <c r="F28752" s="2">
        <v>6.913194444444444E-2</v>
      </c>
      <c r="G28752" t="s">
        <v>561</v>
      </c>
      <c r="H28752" t="s">
        <v>556</v>
      </c>
      <c r="I28752" t="s">
        <v>59441</v>
      </c>
      <c r="J28752" t="s">
        <v>558</v>
      </c>
    </row>
    <row r="28753" spans="1:10" ht="15.75" customHeight="1">
      <c r="A28753">
        <v>49389383</v>
      </c>
      <c r="B28753" s="1">
        <v>44820</v>
      </c>
      <c r="C28753" t="s">
        <v>59442</v>
      </c>
      <c r="D28753" t="s">
        <v>2487</v>
      </c>
      <c r="E28753" t="s">
        <v>17</v>
      </c>
      <c r="F28753" s="2">
        <v>9.1273148148148145E-2</v>
      </c>
      <c r="G28753" t="s">
        <v>579</v>
      </c>
      <c r="H28753" t="s">
        <v>556</v>
      </c>
      <c r="I28753" t="s">
        <v>59443</v>
      </c>
      <c r="J28753" t="s">
        <v>558</v>
      </c>
    </row>
    <row r="28754" spans="1:10" ht="15.75" customHeight="1">
      <c r="A28754">
        <v>49389401</v>
      </c>
      <c r="B28754" s="1">
        <v>44820</v>
      </c>
      <c r="C28754" t="s">
        <v>59444</v>
      </c>
      <c r="D28754" t="s">
        <v>2255</v>
      </c>
      <c r="E28754" t="s">
        <v>17</v>
      </c>
      <c r="F28754" s="2">
        <v>9.3483796296296287E-2</v>
      </c>
      <c r="G28754" t="s">
        <v>579</v>
      </c>
      <c r="H28754" t="s">
        <v>556</v>
      </c>
      <c r="I28754" t="s">
        <v>59445</v>
      </c>
      <c r="J28754" t="s">
        <v>558</v>
      </c>
    </row>
    <row r="28755" spans="1:10" ht="15.75" customHeight="1">
      <c r="A28755">
        <v>49389437</v>
      </c>
      <c r="B28755" s="1">
        <v>44820</v>
      </c>
      <c r="C28755" t="s">
        <v>59446</v>
      </c>
      <c r="D28755" t="s">
        <v>19078</v>
      </c>
      <c r="E28755" t="s">
        <v>81</v>
      </c>
      <c r="F28755" s="2">
        <v>9.6678240740740731E-2</v>
      </c>
      <c r="G28755" t="s">
        <v>759</v>
      </c>
      <c r="H28755" t="s">
        <v>556</v>
      </c>
      <c r="I28755" t="s">
        <v>59447</v>
      </c>
      <c r="J28755" t="s">
        <v>558</v>
      </c>
    </row>
    <row r="28756" spans="1:10" ht="15.75" customHeight="1">
      <c r="A28756">
        <v>49389518</v>
      </c>
      <c r="B28756" s="1">
        <v>44820</v>
      </c>
      <c r="C28756" t="s">
        <v>59448</v>
      </c>
      <c r="D28756" t="s">
        <v>2255</v>
      </c>
      <c r="E28756" t="s">
        <v>17</v>
      </c>
      <c r="F28756" s="2">
        <v>0.10383101851851852</v>
      </c>
      <c r="G28756" t="s">
        <v>579</v>
      </c>
      <c r="H28756" t="s">
        <v>556</v>
      </c>
      <c r="I28756" t="s">
        <v>59449</v>
      </c>
      <c r="J28756" t="s">
        <v>558</v>
      </c>
    </row>
    <row r="28757" spans="1:10" ht="15.75" customHeight="1">
      <c r="A28757">
        <v>49389621</v>
      </c>
      <c r="B28757" s="1">
        <v>44820</v>
      </c>
      <c r="C28757" t="s">
        <v>59450</v>
      </c>
      <c r="D28757" t="s">
        <v>5470</v>
      </c>
      <c r="E28757" t="s">
        <v>17</v>
      </c>
      <c r="F28757" s="2">
        <v>0.11418981481481481</v>
      </c>
      <c r="G28757" t="s">
        <v>579</v>
      </c>
      <c r="H28757" t="s">
        <v>556</v>
      </c>
      <c r="I28757" t="s">
        <v>59451</v>
      </c>
      <c r="J28757" t="s">
        <v>558</v>
      </c>
    </row>
    <row r="28758" spans="1:10" ht="15.75" customHeight="1">
      <c r="A28758">
        <v>49389624</v>
      </c>
      <c r="B28758" s="1">
        <v>44820</v>
      </c>
      <c r="C28758" t="s">
        <v>59452</v>
      </c>
      <c r="D28758" t="s">
        <v>1667</v>
      </c>
      <c r="E28758" t="s">
        <v>17</v>
      </c>
      <c r="F28758" s="2">
        <v>0.1146875</v>
      </c>
      <c r="G28758" t="s">
        <v>579</v>
      </c>
      <c r="H28758" t="s">
        <v>556</v>
      </c>
      <c r="I28758" t="s">
        <v>59453</v>
      </c>
      <c r="J28758" t="s">
        <v>558</v>
      </c>
    </row>
    <row r="28759" spans="1:10" ht="15.75" customHeight="1">
      <c r="A28759">
        <v>49389690</v>
      </c>
      <c r="B28759" s="1">
        <v>44820</v>
      </c>
      <c r="C28759" t="s">
        <v>59454</v>
      </c>
      <c r="D28759" t="s">
        <v>2384</v>
      </c>
      <c r="E28759" t="s">
        <v>17</v>
      </c>
      <c r="F28759" s="2">
        <v>0.12148148148148148</v>
      </c>
      <c r="G28759" t="s">
        <v>579</v>
      </c>
      <c r="H28759" t="s">
        <v>556</v>
      </c>
      <c r="I28759" t="s">
        <v>59455</v>
      </c>
      <c r="J28759" t="s">
        <v>558</v>
      </c>
    </row>
    <row r="28760" spans="1:10" ht="15.75" customHeight="1">
      <c r="A28760">
        <v>49389745</v>
      </c>
      <c r="B28760" s="1">
        <v>44820</v>
      </c>
      <c r="C28760" t="s">
        <v>59456</v>
      </c>
      <c r="D28760" t="s">
        <v>173</v>
      </c>
      <c r="E28760" t="s">
        <v>17</v>
      </c>
      <c r="F28760" s="2">
        <v>0.12689814814814815</v>
      </c>
      <c r="G28760" t="s">
        <v>579</v>
      </c>
      <c r="H28760" t="s">
        <v>556</v>
      </c>
      <c r="I28760" t="s">
        <v>59457</v>
      </c>
      <c r="J28760" t="s">
        <v>558</v>
      </c>
    </row>
    <row r="28761" spans="1:10" ht="15.75" customHeight="1">
      <c r="A28761">
        <v>49389785</v>
      </c>
      <c r="B28761" s="1">
        <v>44820</v>
      </c>
      <c r="C28761" t="s">
        <v>59458</v>
      </c>
      <c r="D28761" t="s">
        <v>113</v>
      </c>
      <c r="E28761" t="s">
        <v>17</v>
      </c>
      <c r="F28761" s="2">
        <v>0.13253472222222221</v>
      </c>
      <c r="G28761" t="s">
        <v>579</v>
      </c>
      <c r="H28761" t="s">
        <v>556</v>
      </c>
      <c r="I28761" t="s">
        <v>59459</v>
      </c>
      <c r="J28761" t="s">
        <v>558</v>
      </c>
    </row>
    <row r="28762" spans="1:10" ht="15.75" customHeight="1">
      <c r="A28762">
        <v>49389867</v>
      </c>
      <c r="B28762" s="1">
        <v>44820</v>
      </c>
      <c r="C28762" t="s">
        <v>59460</v>
      </c>
      <c r="D28762" t="s">
        <v>3584</v>
      </c>
      <c r="E28762" t="s">
        <v>17</v>
      </c>
      <c r="F28762" s="2">
        <v>0.14052083333333334</v>
      </c>
      <c r="G28762" t="s">
        <v>579</v>
      </c>
      <c r="H28762" t="s">
        <v>556</v>
      </c>
      <c r="I28762" t="s">
        <v>59461</v>
      </c>
      <c r="J28762" t="s">
        <v>558</v>
      </c>
    </row>
    <row r="28763" spans="1:10" ht="15.75" customHeight="1">
      <c r="A28763">
        <v>49390009</v>
      </c>
      <c r="B28763" s="1">
        <v>44820</v>
      </c>
      <c r="C28763" t="s">
        <v>59462</v>
      </c>
      <c r="D28763" t="s">
        <v>3062</v>
      </c>
      <c r="E28763" t="s">
        <v>17</v>
      </c>
      <c r="F28763" s="2">
        <v>0.16049768518518517</v>
      </c>
      <c r="G28763" t="s">
        <v>579</v>
      </c>
      <c r="H28763" t="s">
        <v>556</v>
      </c>
      <c r="I28763" t="s">
        <v>59463</v>
      </c>
      <c r="J28763" t="s">
        <v>558</v>
      </c>
    </row>
    <row r="28764" spans="1:10" ht="15.75" customHeight="1">
      <c r="A28764">
        <v>49390066</v>
      </c>
      <c r="B28764" s="1">
        <v>44820</v>
      </c>
      <c r="C28764" t="s">
        <v>59464</v>
      </c>
      <c r="D28764" t="s">
        <v>735</v>
      </c>
      <c r="E28764" t="s">
        <v>17</v>
      </c>
      <c r="F28764" s="2">
        <v>0.16916666666666666</v>
      </c>
      <c r="G28764" t="s">
        <v>579</v>
      </c>
      <c r="H28764" t="s">
        <v>556</v>
      </c>
      <c r="I28764" t="s">
        <v>59465</v>
      </c>
      <c r="J28764" t="s">
        <v>558</v>
      </c>
    </row>
    <row r="28765" spans="1:10" ht="15.75" customHeight="1">
      <c r="A28765">
        <v>49390276</v>
      </c>
      <c r="B28765" s="1">
        <v>44820</v>
      </c>
      <c r="C28765" t="s">
        <v>59466</v>
      </c>
      <c r="D28765" t="s">
        <v>279</v>
      </c>
      <c r="E28765" t="s">
        <v>17</v>
      </c>
      <c r="F28765" s="2">
        <v>0.19844907407407408</v>
      </c>
      <c r="G28765" t="s">
        <v>579</v>
      </c>
      <c r="H28765" t="s">
        <v>556</v>
      </c>
      <c r="I28765" t="s">
        <v>59467</v>
      </c>
      <c r="J28765" t="s">
        <v>558</v>
      </c>
    </row>
    <row r="28766" spans="1:10" ht="15.75" customHeight="1">
      <c r="A28766">
        <v>49390314</v>
      </c>
      <c r="B28766" s="1">
        <v>44820</v>
      </c>
      <c r="C28766" t="s">
        <v>59468</v>
      </c>
      <c r="D28766" t="s">
        <v>735</v>
      </c>
      <c r="E28766" t="s">
        <v>17</v>
      </c>
      <c r="F28766" s="2">
        <v>0.20481481481481481</v>
      </c>
      <c r="G28766" t="s">
        <v>579</v>
      </c>
      <c r="H28766" t="s">
        <v>556</v>
      </c>
      <c r="I28766" t="s">
        <v>59469</v>
      </c>
      <c r="J28766" t="s">
        <v>558</v>
      </c>
    </row>
    <row r="28767" spans="1:10" ht="15.75" customHeight="1">
      <c r="A28767">
        <v>49390460</v>
      </c>
      <c r="B28767" s="1">
        <v>44820</v>
      </c>
      <c r="C28767" t="s">
        <v>59470</v>
      </c>
      <c r="D28767" t="s">
        <v>305</v>
      </c>
      <c r="E28767" t="s">
        <v>17</v>
      </c>
      <c r="F28767" s="2">
        <v>0.23252314814814815</v>
      </c>
      <c r="G28767" t="s">
        <v>579</v>
      </c>
      <c r="H28767" t="s">
        <v>556</v>
      </c>
      <c r="I28767" t="s">
        <v>59471</v>
      </c>
      <c r="J28767" t="s">
        <v>558</v>
      </c>
    </row>
    <row r="28768" spans="1:10" ht="15.75" customHeight="1">
      <c r="A28768">
        <v>49390600</v>
      </c>
      <c r="B28768" s="1">
        <v>44820</v>
      </c>
      <c r="C28768" t="s">
        <v>59472</v>
      </c>
      <c r="D28768" t="s">
        <v>21570</v>
      </c>
      <c r="E28768" t="s">
        <v>17</v>
      </c>
      <c r="F28768" s="2">
        <v>0.2597800925925926</v>
      </c>
      <c r="G28768" t="s">
        <v>579</v>
      </c>
      <c r="H28768" t="s">
        <v>556</v>
      </c>
      <c r="I28768" t="s">
        <v>59473</v>
      </c>
      <c r="J28768" t="s">
        <v>558</v>
      </c>
    </row>
    <row r="28769" spans="1:10" ht="15.75" customHeight="1">
      <c r="A28769">
        <v>49391459</v>
      </c>
      <c r="B28769" s="1">
        <v>44820</v>
      </c>
      <c r="C28769" t="s">
        <v>59474</v>
      </c>
      <c r="D28769" t="s">
        <v>245</v>
      </c>
      <c r="E28769" t="s">
        <v>49</v>
      </c>
      <c r="F28769" s="2">
        <v>0.38878472222222221</v>
      </c>
      <c r="G28769" t="s">
        <v>600</v>
      </c>
      <c r="H28769" t="s">
        <v>556</v>
      </c>
      <c r="I28769" t="s">
        <v>59475</v>
      </c>
      <c r="J28769" t="s">
        <v>563</v>
      </c>
    </row>
    <row r="28770" spans="1:10" ht="15.75" customHeight="1">
      <c r="A28770">
        <v>49391466</v>
      </c>
      <c r="B28770" s="1">
        <v>44820</v>
      </c>
      <c r="C28770" t="s">
        <v>59476</v>
      </c>
      <c r="D28770" t="s">
        <v>220</v>
      </c>
      <c r="E28770" t="s">
        <v>17</v>
      </c>
      <c r="F28770" s="2">
        <v>0.39004629629629628</v>
      </c>
      <c r="G28770" t="s">
        <v>579</v>
      </c>
      <c r="H28770" t="s">
        <v>556</v>
      </c>
      <c r="I28770" t="s">
        <v>59477</v>
      </c>
      <c r="J28770" t="s">
        <v>558</v>
      </c>
    </row>
    <row r="28771" spans="1:10" ht="15.75" customHeight="1">
      <c r="A28771">
        <v>49391502</v>
      </c>
      <c r="B28771" s="1">
        <v>44820</v>
      </c>
      <c r="C28771" t="s">
        <v>59478</v>
      </c>
      <c r="D28771" t="s">
        <v>15640</v>
      </c>
      <c r="E28771" t="s">
        <v>24</v>
      </c>
      <c r="F28771" s="2">
        <v>0.39318287037037036</v>
      </c>
      <c r="G28771" t="s">
        <v>566</v>
      </c>
      <c r="H28771" t="s">
        <v>556</v>
      </c>
      <c r="I28771" t="s">
        <v>59479</v>
      </c>
      <c r="J28771" t="s">
        <v>558</v>
      </c>
    </row>
    <row r="28772" spans="1:10" ht="15.75" customHeight="1">
      <c r="A28772">
        <v>49391576</v>
      </c>
      <c r="B28772" s="1">
        <v>44820</v>
      </c>
      <c r="C28772" t="s">
        <v>59480</v>
      </c>
      <c r="D28772" t="s">
        <v>29515</v>
      </c>
      <c r="E28772" t="s">
        <v>99</v>
      </c>
      <c r="F28772" s="2">
        <v>0.40197916666666672</v>
      </c>
      <c r="G28772" t="s">
        <v>1497</v>
      </c>
      <c r="H28772" t="s">
        <v>556</v>
      </c>
      <c r="I28772" t="s">
        <v>59481</v>
      </c>
      <c r="J28772" t="s">
        <v>558</v>
      </c>
    </row>
    <row r="28773" spans="1:10" ht="15.75" customHeight="1">
      <c r="A28773">
        <v>49391767</v>
      </c>
      <c r="B28773" s="1">
        <v>44820</v>
      </c>
      <c r="C28773" t="s">
        <v>59482</v>
      </c>
      <c r="D28773" t="s">
        <v>25624</v>
      </c>
      <c r="E28773" t="s">
        <v>17</v>
      </c>
      <c r="F28773" s="2">
        <v>0.41954861111111108</v>
      </c>
      <c r="G28773" t="s">
        <v>746</v>
      </c>
      <c r="H28773" t="s">
        <v>556</v>
      </c>
      <c r="I28773" t="s">
        <v>59483</v>
      </c>
      <c r="J28773" t="s">
        <v>558</v>
      </c>
    </row>
    <row r="28774" spans="1:10" ht="15.75" customHeight="1">
      <c r="A28774">
        <v>49391847</v>
      </c>
      <c r="B28774" s="1">
        <v>44820</v>
      </c>
      <c r="C28774" t="s">
        <v>59484</v>
      </c>
      <c r="D28774" t="s">
        <v>2041</v>
      </c>
      <c r="E28774" t="s">
        <v>17</v>
      </c>
      <c r="F28774" s="2">
        <v>0.42901620370370369</v>
      </c>
      <c r="G28774" t="s">
        <v>579</v>
      </c>
      <c r="H28774" t="s">
        <v>556</v>
      </c>
      <c r="I28774" t="s">
        <v>59485</v>
      </c>
      <c r="J28774" t="s">
        <v>558</v>
      </c>
    </row>
    <row r="28775" spans="1:10" ht="15.75" customHeight="1">
      <c r="A28775">
        <v>49392161</v>
      </c>
      <c r="B28775" s="1">
        <v>44820</v>
      </c>
      <c r="C28775" t="s">
        <v>59486</v>
      </c>
      <c r="D28775" t="s">
        <v>762</v>
      </c>
      <c r="E28775" t="s">
        <v>11</v>
      </c>
      <c r="F28775" s="2">
        <v>0.46142361111111113</v>
      </c>
      <c r="G28775" t="s">
        <v>561</v>
      </c>
      <c r="H28775" t="s">
        <v>556</v>
      </c>
      <c r="I28775" t="s">
        <v>59487</v>
      </c>
      <c r="J28775" t="s">
        <v>558</v>
      </c>
    </row>
    <row r="28776" spans="1:10" ht="15.75" customHeight="1">
      <c r="A28776">
        <v>49392177</v>
      </c>
      <c r="B28776" s="1">
        <v>44820</v>
      </c>
      <c r="C28776" t="s">
        <v>59488</v>
      </c>
      <c r="D28776" t="s">
        <v>3306</v>
      </c>
      <c r="E28776" t="s">
        <v>49</v>
      </c>
      <c r="F28776" s="2">
        <v>0.46271990740740737</v>
      </c>
      <c r="G28776" t="s">
        <v>600</v>
      </c>
      <c r="H28776" t="s">
        <v>556</v>
      </c>
      <c r="I28776" t="s">
        <v>59489</v>
      </c>
      <c r="J28776" t="s">
        <v>558</v>
      </c>
    </row>
    <row r="28777" spans="1:10" ht="15.75" customHeight="1">
      <c r="A28777">
        <v>49392338</v>
      </c>
      <c r="B28777" s="1">
        <v>44820</v>
      </c>
      <c r="C28777" t="s">
        <v>59490</v>
      </c>
      <c r="D28777" t="s">
        <v>2384</v>
      </c>
      <c r="E28777" t="s">
        <v>17</v>
      </c>
      <c r="F28777" s="2">
        <v>0.48002314814814812</v>
      </c>
      <c r="G28777" t="s">
        <v>579</v>
      </c>
      <c r="H28777" t="s">
        <v>556</v>
      </c>
      <c r="I28777" t="s">
        <v>59491</v>
      </c>
      <c r="J28777" t="s">
        <v>558</v>
      </c>
    </row>
    <row r="28778" spans="1:10" ht="15.75" customHeight="1">
      <c r="A28778">
        <v>49392680</v>
      </c>
      <c r="B28778" s="1">
        <v>44820</v>
      </c>
      <c r="C28778" t="s">
        <v>59492</v>
      </c>
      <c r="D28778" t="s">
        <v>6203</v>
      </c>
      <c r="E28778" t="s">
        <v>17</v>
      </c>
      <c r="F28778" s="2">
        <v>0.5119097222222222</v>
      </c>
      <c r="G28778" t="s">
        <v>579</v>
      </c>
      <c r="H28778" t="s">
        <v>556</v>
      </c>
      <c r="I28778" t="s">
        <v>59493</v>
      </c>
      <c r="J28778" t="s">
        <v>558</v>
      </c>
    </row>
    <row r="28779" spans="1:10" ht="15.75" customHeight="1">
      <c r="A28779">
        <v>49393071</v>
      </c>
      <c r="B28779" s="1">
        <v>44820</v>
      </c>
      <c r="C28779" t="s">
        <v>59494</v>
      </c>
      <c r="D28779" t="s">
        <v>33270</v>
      </c>
      <c r="E28779" t="s">
        <v>17</v>
      </c>
      <c r="F28779" s="2">
        <v>0.54776620370370377</v>
      </c>
      <c r="G28779" t="s">
        <v>579</v>
      </c>
      <c r="H28779" t="s">
        <v>556</v>
      </c>
      <c r="I28779" t="s">
        <v>59495</v>
      </c>
      <c r="J28779" t="s">
        <v>558</v>
      </c>
    </row>
    <row r="28780" spans="1:10" ht="15.75" customHeight="1">
      <c r="A28780">
        <v>49393086</v>
      </c>
      <c r="B28780" s="1">
        <v>44820</v>
      </c>
      <c r="C28780" t="s">
        <v>59496</v>
      </c>
      <c r="D28780" t="s">
        <v>651</v>
      </c>
      <c r="E28780" t="s">
        <v>17</v>
      </c>
      <c r="F28780" s="2">
        <v>0.54893518518518525</v>
      </c>
      <c r="G28780" t="s">
        <v>579</v>
      </c>
      <c r="H28780" t="s">
        <v>556</v>
      </c>
      <c r="I28780" t="s">
        <v>59497</v>
      </c>
      <c r="J28780" t="s">
        <v>558</v>
      </c>
    </row>
    <row r="28781" spans="1:10" ht="15.75" customHeight="1">
      <c r="A28781">
        <v>49393127</v>
      </c>
      <c r="B28781" s="1">
        <v>44820</v>
      </c>
      <c r="C28781" t="s">
        <v>59498</v>
      </c>
      <c r="D28781" t="s">
        <v>47163</v>
      </c>
      <c r="E28781" t="s">
        <v>2441</v>
      </c>
      <c r="F28781" s="2">
        <v>0.55302083333333341</v>
      </c>
      <c r="G28781" t="s">
        <v>746</v>
      </c>
      <c r="H28781" t="s">
        <v>556</v>
      </c>
      <c r="I28781" t="s">
        <v>59499</v>
      </c>
      <c r="J28781" t="s">
        <v>558</v>
      </c>
    </row>
    <row r="28782" spans="1:10" ht="15.75" customHeight="1">
      <c r="A28782">
        <v>49393171</v>
      </c>
      <c r="B28782" s="1">
        <v>44820</v>
      </c>
      <c r="C28782" t="s">
        <v>59500</v>
      </c>
      <c r="D28782" t="s">
        <v>762</v>
      </c>
      <c r="E28782" t="s">
        <v>11</v>
      </c>
      <c r="F28782" s="2">
        <v>0.55642361111111105</v>
      </c>
      <c r="G28782" t="s">
        <v>561</v>
      </c>
      <c r="H28782" t="s">
        <v>556</v>
      </c>
      <c r="I28782" t="s">
        <v>59501</v>
      </c>
      <c r="J28782" t="s">
        <v>558</v>
      </c>
    </row>
    <row r="28783" spans="1:10" ht="15.75" customHeight="1">
      <c r="A28783">
        <v>49393262</v>
      </c>
      <c r="B28783" s="1">
        <v>44820</v>
      </c>
      <c r="C28783" t="s">
        <v>59502</v>
      </c>
      <c r="D28783" t="s">
        <v>830</v>
      </c>
      <c r="E28783" t="s">
        <v>17</v>
      </c>
      <c r="F28783" s="2">
        <v>0.56381944444444443</v>
      </c>
      <c r="G28783" t="s">
        <v>579</v>
      </c>
      <c r="H28783" t="s">
        <v>556</v>
      </c>
      <c r="I28783" t="s">
        <v>59503</v>
      </c>
      <c r="J28783" t="s">
        <v>558</v>
      </c>
    </row>
    <row r="28784" spans="1:10" ht="15.75" customHeight="1">
      <c r="A28784">
        <v>49393461</v>
      </c>
      <c r="B28784" s="1">
        <v>44820</v>
      </c>
      <c r="C28784" t="s">
        <v>59504</v>
      </c>
      <c r="D28784" t="s">
        <v>11098</v>
      </c>
      <c r="E28784" t="s">
        <v>17</v>
      </c>
      <c r="F28784" s="2">
        <v>0.5784259259259259</v>
      </c>
      <c r="G28784" t="s">
        <v>579</v>
      </c>
      <c r="H28784" t="s">
        <v>556</v>
      </c>
      <c r="I28784" t="s">
        <v>59505</v>
      </c>
      <c r="J28784" t="s">
        <v>558</v>
      </c>
    </row>
    <row r="28785" spans="1:10" ht="15.75" customHeight="1">
      <c r="A28785">
        <v>49393650</v>
      </c>
      <c r="B28785" s="1">
        <v>44820</v>
      </c>
      <c r="C28785" t="s">
        <v>59506</v>
      </c>
      <c r="D28785" t="s">
        <v>1471</v>
      </c>
      <c r="E28785" t="s">
        <v>24</v>
      </c>
      <c r="F28785" s="2">
        <v>0.59658564814814818</v>
      </c>
      <c r="G28785" t="s">
        <v>566</v>
      </c>
      <c r="H28785" t="s">
        <v>556</v>
      </c>
      <c r="I28785" t="s">
        <v>59507</v>
      </c>
      <c r="J28785" t="s">
        <v>563</v>
      </c>
    </row>
    <row r="28786" spans="1:10" ht="15.75" customHeight="1">
      <c r="A28786">
        <v>49393748</v>
      </c>
      <c r="B28786" s="1">
        <v>44820</v>
      </c>
      <c r="C28786" t="s">
        <v>59508</v>
      </c>
      <c r="D28786" t="s">
        <v>150</v>
      </c>
      <c r="E28786" t="s">
        <v>17</v>
      </c>
      <c r="F28786" s="2">
        <v>0.60414351851851855</v>
      </c>
      <c r="G28786" t="s">
        <v>579</v>
      </c>
      <c r="H28786" t="s">
        <v>556</v>
      </c>
      <c r="I28786" t="s">
        <v>59509</v>
      </c>
      <c r="J28786" t="s">
        <v>558</v>
      </c>
    </row>
    <row r="28787" spans="1:10" ht="15.75" customHeight="1">
      <c r="A28787">
        <v>49393900</v>
      </c>
      <c r="B28787" s="1">
        <v>44820</v>
      </c>
      <c r="C28787" t="s">
        <v>59510</v>
      </c>
      <c r="D28787" t="s">
        <v>1574</v>
      </c>
      <c r="E28787" t="s">
        <v>17</v>
      </c>
      <c r="F28787" s="2">
        <v>0.61577546296296293</v>
      </c>
      <c r="G28787" t="s">
        <v>579</v>
      </c>
      <c r="H28787" t="s">
        <v>556</v>
      </c>
      <c r="I28787" t="s">
        <v>59511</v>
      </c>
      <c r="J28787" t="s">
        <v>558</v>
      </c>
    </row>
    <row r="28788" spans="1:10" ht="15.75" customHeight="1">
      <c r="A28788">
        <v>49394417</v>
      </c>
      <c r="B28788" s="1">
        <v>44820</v>
      </c>
      <c r="C28788" t="s">
        <v>59512</v>
      </c>
      <c r="D28788" t="s">
        <v>179</v>
      </c>
      <c r="E28788" t="s">
        <v>81</v>
      </c>
      <c r="F28788" s="2">
        <v>0.66332175925925929</v>
      </c>
      <c r="G28788" t="s">
        <v>579</v>
      </c>
      <c r="H28788" t="s">
        <v>556</v>
      </c>
      <c r="I28788" t="s">
        <v>59513</v>
      </c>
      <c r="J28788" t="s">
        <v>563</v>
      </c>
    </row>
    <row r="28789" spans="1:10" ht="15.75" customHeight="1">
      <c r="A28789">
        <v>49394421</v>
      </c>
      <c r="B28789" s="1">
        <v>44820</v>
      </c>
      <c r="C28789" t="s">
        <v>59514</v>
      </c>
      <c r="D28789" t="s">
        <v>35474</v>
      </c>
      <c r="E28789" t="s">
        <v>17</v>
      </c>
      <c r="F28789" s="2">
        <v>0.66347222222222224</v>
      </c>
      <c r="G28789" t="s">
        <v>579</v>
      </c>
      <c r="H28789" t="s">
        <v>556</v>
      </c>
      <c r="I28789" t="s">
        <v>59515</v>
      </c>
      <c r="J28789" t="s">
        <v>558</v>
      </c>
    </row>
    <row r="28790" spans="1:10" ht="15.75" customHeight="1">
      <c r="A28790">
        <v>49394551</v>
      </c>
      <c r="B28790" s="1">
        <v>44820</v>
      </c>
      <c r="C28790" t="s">
        <v>59516</v>
      </c>
      <c r="D28790" t="s">
        <v>1582</v>
      </c>
      <c r="E28790" t="s">
        <v>17</v>
      </c>
      <c r="F28790" s="2">
        <v>0.67571759259259256</v>
      </c>
      <c r="G28790" t="s">
        <v>579</v>
      </c>
      <c r="H28790" t="s">
        <v>556</v>
      </c>
      <c r="I28790" t="s">
        <v>59517</v>
      </c>
      <c r="J28790" t="s">
        <v>558</v>
      </c>
    </row>
    <row r="28791" spans="1:10" ht="15.75" customHeight="1">
      <c r="A28791">
        <v>49394673</v>
      </c>
      <c r="B28791" s="1">
        <v>44820</v>
      </c>
      <c r="C28791" t="s">
        <v>59518</v>
      </c>
      <c r="D28791" t="s">
        <v>406</v>
      </c>
      <c r="E28791" t="s">
        <v>17</v>
      </c>
      <c r="F28791" s="2">
        <v>0.6867361111111111</v>
      </c>
      <c r="G28791" t="s">
        <v>579</v>
      </c>
      <c r="H28791" t="s">
        <v>556</v>
      </c>
      <c r="I28791" t="s">
        <v>59519</v>
      </c>
      <c r="J28791" t="s">
        <v>558</v>
      </c>
    </row>
    <row r="28792" spans="1:10" ht="15.75" customHeight="1">
      <c r="A28792">
        <v>49394882</v>
      </c>
      <c r="B28792" s="1">
        <v>44820</v>
      </c>
      <c r="C28792" t="s">
        <v>59520</v>
      </c>
      <c r="D28792" t="s">
        <v>544</v>
      </c>
      <c r="E28792" t="s">
        <v>308</v>
      </c>
      <c r="F28792" s="2">
        <v>0.70607638888888891</v>
      </c>
      <c r="G28792" t="s">
        <v>645</v>
      </c>
      <c r="H28792" t="s">
        <v>556</v>
      </c>
      <c r="I28792" t="s">
        <v>59521</v>
      </c>
      <c r="J28792" t="s">
        <v>558</v>
      </c>
    </row>
    <row r="28793" spans="1:10" ht="15.75" customHeight="1">
      <c r="A28793">
        <v>49395015</v>
      </c>
      <c r="B28793" s="1">
        <v>44820</v>
      </c>
      <c r="C28793" t="s">
        <v>59522</v>
      </c>
      <c r="D28793" t="s">
        <v>4913</v>
      </c>
      <c r="E28793" t="s">
        <v>17</v>
      </c>
      <c r="F28793" s="2">
        <v>0.71707175925925926</v>
      </c>
      <c r="G28793" t="s">
        <v>579</v>
      </c>
      <c r="H28793" t="s">
        <v>556</v>
      </c>
      <c r="I28793" t="s">
        <v>59523</v>
      </c>
      <c r="J28793" t="s">
        <v>558</v>
      </c>
    </row>
    <row r="28794" spans="1:10" ht="15.75" customHeight="1">
      <c r="A28794">
        <v>49395053</v>
      </c>
      <c r="B28794" s="1">
        <v>44820</v>
      </c>
      <c r="C28794" t="s">
        <v>59524</v>
      </c>
      <c r="D28794" t="s">
        <v>48</v>
      </c>
      <c r="E28794" t="s">
        <v>49</v>
      </c>
      <c r="F28794" s="2">
        <v>0.72026620370370376</v>
      </c>
      <c r="G28794" t="s">
        <v>600</v>
      </c>
      <c r="H28794" t="s">
        <v>556</v>
      </c>
      <c r="I28794" t="s">
        <v>59525</v>
      </c>
      <c r="J28794" t="s">
        <v>563</v>
      </c>
    </row>
    <row r="28795" spans="1:10" ht="15.75" customHeight="1">
      <c r="A28795">
        <v>49395087</v>
      </c>
      <c r="B28795" s="1">
        <v>44820</v>
      </c>
      <c r="C28795" t="s">
        <v>59526</v>
      </c>
      <c r="D28795" t="s">
        <v>159</v>
      </c>
      <c r="E28795" t="s">
        <v>17</v>
      </c>
      <c r="F28795" s="2">
        <v>0.72302083333333333</v>
      </c>
      <c r="G28795" t="s">
        <v>579</v>
      </c>
      <c r="H28795" t="s">
        <v>556</v>
      </c>
      <c r="I28795" t="s">
        <v>59527</v>
      </c>
      <c r="J28795" t="s">
        <v>563</v>
      </c>
    </row>
    <row r="28796" spans="1:10" ht="15.75" customHeight="1">
      <c r="A28796">
        <v>49395155</v>
      </c>
      <c r="B28796" s="1">
        <v>44820</v>
      </c>
      <c r="C28796" t="s">
        <v>59528</v>
      </c>
      <c r="D28796" t="s">
        <v>159</v>
      </c>
      <c r="E28796" t="s">
        <v>17</v>
      </c>
      <c r="F28796" s="2">
        <v>0.72862268518518514</v>
      </c>
      <c r="G28796" t="s">
        <v>579</v>
      </c>
      <c r="H28796" t="s">
        <v>556</v>
      </c>
      <c r="I28796" t="s">
        <v>59529</v>
      </c>
      <c r="J28796" t="s">
        <v>558</v>
      </c>
    </row>
    <row r="28797" spans="1:10" ht="15.75" customHeight="1">
      <c r="A28797">
        <v>49395282</v>
      </c>
      <c r="B28797" s="1">
        <v>44820</v>
      </c>
      <c r="C28797" t="s">
        <v>59530</v>
      </c>
      <c r="D28797" t="s">
        <v>5968</v>
      </c>
      <c r="E28797" t="s">
        <v>17</v>
      </c>
      <c r="F28797" s="2">
        <v>0.73994212962962969</v>
      </c>
      <c r="G28797" t="s">
        <v>579</v>
      </c>
      <c r="H28797" t="s">
        <v>556</v>
      </c>
      <c r="I28797" t="s">
        <v>59531</v>
      </c>
      <c r="J28797" t="s">
        <v>558</v>
      </c>
    </row>
    <row r="28798" spans="1:10" ht="15.75" customHeight="1">
      <c r="A28798">
        <v>49395427</v>
      </c>
      <c r="B28798" s="1">
        <v>44820</v>
      </c>
      <c r="C28798" t="s">
        <v>59532</v>
      </c>
      <c r="D28798" t="s">
        <v>22723</v>
      </c>
      <c r="E28798" t="s">
        <v>197</v>
      </c>
      <c r="F28798" s="2">
        <v>0.75321759259259258</v>
      </c>
      <c r="G28798" t="s">
        <v>655</v>
      </c>
      <c r="H28798" t="s">
        <v>556</v>
      </c>
      <c r="I28798" t="s">
        <v>59533</v>
      </c>
      <c r="J28798" t="s">
        <v>563</v>
      </c>
    </row>
    <row r="28799" spans="1:10" ht="15.75" customHeight="1">
      <c r="A28799">
        <v>49395440</v>
      </c>
      <c r="B28799" s="1">
        <v>44820</v>
      </c>
      <c r="C28799" t="s">
        <v>59534</v>
      </c>
      <c r="D28799" t="s">
        <v>291</v>
      </c>
      <c r="E28799" t="s">
        <v>17</v>
      </c>
      <c r="F28799" s="2">
        <v>0.75399305555555562</v>
      </c>
      <c r="G28799" t="s">
        <v>579</v>
      </c>
      <c r="H28799" t="s">
        <v>556</v>
      </c>
      <c r="I28799" t="s">
        <v>59535</v>
      </c>
      <c r="J28799" t="s">
        <v>2294</v>
      </c>
    </row>
    <row r="28800" spans="1:10" ht="15.75" customHeight="1">
      <c r="A28800">
        <v>49395696</v>
      </c>
      <c r="B28800" s="1">
        <v>44820</v>
      </c>
      <c r="C28800" t="s">
        <v>59536</v>
      </c>
      <c r="D28800" t="s">
        <v>1476</v>
      </c>
      <c r="E28800" t="s">
        <v>17</v>
      </c>
      <c r="F28800" s="2">
        <v>0.7756249999999999</v>
      </c>
      <c r="G28800" t="s">
        <v>579</v>
      </c>
      <c r="H28800" t="s">
        <v>556</v>
      </c>
      <c r="I28800" t="s">
        <v>59537</v>
      </c>
      <c r="J28800" t="s">
        <v>558</v>
      </c>
    </row>
    <row r="28801" spans="1:10" ht="15.75" customHeight="1">
      <c r="A28801">
        <v>49396140</v>
      </c>
      <c r="B28801" s="1">
        <v>44820</v>
      </c>
      <c r="C28801" t="s">
        <v>59538</v>
      </c>
      <c r="D28801" t="s">
        <v>1391</v>
      </c>
      <c r="E28801" t="s">
        <v>276</v>
      </c>
      <c r="F28801" s="2">
        <v>0.81115740740740738</v>
      </c>
      <c r="G28801" t="s">
        <v>612</v>
      </c>
      <c r="H28801" t="s">
        <v>556</v>
      </c>
      <c r="I28801" t="s">
        <v>59539</v>
      </c>
      <c r="J28801" t="s">
        <v>558</v>
      </c>
    </row>
    <row r="28802" spans="1:10" ht="15.75" customHeight="1">
      <c r="A28802">
        <v>49396873</v>
      </c>
      <c r="B28802" s="1">
        <v>44820</v>
      </c>
      <c r="C28802" t="s">
        <v>59540</v>
      </c>
      <c r="D28802" t="s">
        <v>29645</v>
      </c>
      <c r="E28802" t="s">
        <v>197</v>
      </c>
      <c r="F28802" s="2">
        <v>0.86211805555555554</v>
      </c>
      <c r="G28802" t="s">
        <v>655</v>
      </c>
      <c r="H28802" t="s">
        <v>556</v>
      </c>
      <c r="I28802" t="s">
        <v>59541</v>
      </c>
      <c r="J28802" t="s">
        <v>563</v>
      </c>
    </row>
    <row r="28803" spans="1:10" ht="15.75" customHeight="1">
      <c r="A28803">
        <v>49396928</v>
      </c>
      <c r="B28803" s="1">
        <v>44820</v>
      </c>
      <c r="C28803" t="s">
        <v>59542</v>
      </c>
      <c r="D28803" t="s">
        <v>5140</v>
      </c>
      <c r="E28803" t="s">
        <v>17</v>
      </c>
      <c r="F28803" s="2">
        <v>0.86572916666666666</v>
      </c>
      <c r="G28803" t="s">
        <v>579</v>
      </c>
      <c r="H28803" t="s">
        <v>556</v>
      </c>
      <c r="I28803" t="s">
        <v>59543</v>
      </c>
      <c r="J28803" t="s">
        <v>558</v>
      </c>
    </row>
    <row r="28804" spans="1:10" ht="15.75" customHeight="1">
      <c r="A28804">
        <v>49397004</v>
      </c>
      <c r="B28804" s="1">
        <v>44820</v>
      </c>
      <c r="C28804" t="s">
        <v>59544</v>
      </c>
      <c r="D28804" t="s">
        <v>1108</v>
      </c>
      <c r="E28804" t="s">
        <v>17</v>
      </c>
      <c r="F28804" s="2">
        <v>0.87137731481481484</v>
      </c>
      <c r="G28804" t="s">
        <v>579</v>
      </c>
      <c r="H28804" t="s">
        <v>556</v>
      </c>
      <c r="I28804" t="s">
        <v>59545</v>
      </c>
      <c r="J28804" t="s">
        <v>558</v>
      </c>
    </row>
    <row r="28805" spans="1:10" ht="15.75" customHeight="1">
      <c r="A28805">
        <v>49397061</v>
      </c>
      <c r="B28805" s="1">
        <v>44820</v>
      </c>
      <c r="C28805" t="s">
        <v>68956</v>
      </c>
      <c r="D28805" t="s">
        <v>1003</v>
      </c>
      <c r="E28805" t="s">
        <v>17</v>
      </c>
      <c r="F28805" s="2">
        <v>0.87563657407407414</v>
      </c>
      <c r="G28805" t="s">
        <v>579</v>
      </c>
      <c r="H28805" t="s">
        <v>556</v>
      </c>
      <c r="I28805" t="s">
        <v>59546</v>
      </c>
      <c r="J28805" t="s">
        <v>558</v>
      </c>
    </row>
    <row r="28806" spans="1:10" ht="15.75" customHeight="1">
      <c r="A28806">
        <v>49397156</v>
      </c>
      <c r="B28806" s="1">
        <v>44820</v>
      </c>
      <c r="C28806" t="s">
        <v>59547</v>
      </c>
      <c r="D28806" t="s">
        <v>775</v>
      </c>
      <c r="E28806" t="s">
        <v>17</v>
      </c>
      <c r="F28806" s="2">
        <v>0.88201388888888888</v>
      </c>
      <c r="G28806" t="s">
        <v>579</v>
      </c>
      <c r="H28806" t="s">
        <v>556</v>
      </c>
      <c r="I28806" t="s">
        <v>59548</v>
      </c>
      <c r="J28806" t="s">
        <v>563</v>
      </c>
    </row>
    <row r="28807" spans="1:10" ht="15.75" customHeight="1">
      <c r="A28807">
        <v>49397446</v>
      </c>
      <c r="B28807" s="1">
        <v>44820</v>
      </c>
      <c r="C28807" t="s">
        <v>59549</v>
      </c>
      <c r="D28807" t="s">
        <v>389</v>
      </c>
      <c r="E28807" t="s">
        <v>17</v>
      </c>
      <c r="F28807" s="2">
        <v>0.90379629629629632</v>
      </c>
      <c r="G28807" t="s">
        <v>579</v>
      </c>
      <c r="H28807" t="s">
        <v>556</v>
      </c>
      <c r="I28807" t="s">
        <v>59550</v>
      </c>
      <c r="J28807" t="s">
        <v>558</v>
      </c>
    </row>
    <row r="28808" spans="1:10" ht="15.75" customHeight="1">
      <c r="A28808">
        <v>49397608</v>
      </c>
      <c r="B28808" s="1">
        <v>44820</v>
      </c>
      <c r="C28808" t="s">
        <v>59551</v>
      </c>
      <c r="D28808" t="s">
        <v>159</v>
      </c>
      <c r="E28808" t="s">
        <v>17</v>
      </c>
      <c r="F28808" s="2">
        <v>0.91443287037037047</v>
      </c>
      <c r="G28808" t="s">
        <v>579</v>
      </c>
      <c r="H28808" t="s">
        <v>556</v>
      </c>
      <c r="I28808" t="s">
        <v>59552</v>
      </c>
      <c r="J28808" t="s">
        <v>558</v>
      </c>
    </row>
    <row r="28809" spans="1:10" ht="15.75" customHeight="1">
      <c r="A28809">
        <v>49397731</v>
      </c>
      <c r="B28809" s="1">
        <v>44820</v>
      </c>
      <c r="C28809" t="s">
        <v>59540</v>
      </c>
      <c r="D28809" t="s">
        <v>29645</v>
      </c>
      <c r="E28809" t="s">
        <v>197</v>
      </c>
      <c r="F28809" s="2">
        <v>0.92291666666666661</v>
      </c>
      <c r="G28809" t="s">
        <v>655</v>
      </c>
      <c r="H28809" t="s">
        <v>556</v>
      </c>
      <c r="I28809" t="s">
        <v>59553</v>
      </c>
      <c r="J28809" t="s">
        <v>563</v>
      </c>
    </row>
    <row r="28810" spans="1:10" ht="15.75" customHeight="1">
      <c r="A28810">
        <v>49397795</v>
      </c>
      <c r="B28810" s="1">
        <v>44820</v>
      </c>
      <c r="C28810" t="s">
        <v>59554</v>
      </c>
      <c r="D28810" t="s">
        <v>48</v>
      </c>
      <c r="E28810" t="s">
        <v>49</v>
      </c>
      <c r="F28810" s="2">
        <v>0.92890046296296302</v>
      </c>
      <c r="G28810" t="s">
        <v>600</v>
      </c>
      <c r="H28810" t="s">
        <v>556</v>
      </c>
      <c r="I28810" t="s">
        <v>59555</v>
      </c>
      <c r="J28810" t="s">
        <v>558</v>
      </c>
    </row>
    <row r="28811" spans="1:10" ht="15.75" customHeight="1">
      <c r="A28811">
        <v>49398168</v>
      </c>
      <c r="B28811" s="1">
        <v>44820</v>
      </c>
      <c r="C28811" t="s">
        <v>59556</v>
      </c>
      <c r="D28811" t="s">
        <v>798</v>
      </c>
      <c r="E28811" t="s">
        <v>17</v>
      </c>
      <c r="F28811" s="2">
        <v>0.9654166666666667</v>
      </c>
      <c r="G28811" t="s">
        <v>579</v>
      </c>
      <c r="H28811" t="s">
        <v>556</v>
      </c>
      <c r="I28811" t="s">
        <v>59557</v>
      </c>
      <c r="J28811" t="s">
        <v>558</v>
      </c>
    </row>
    <row r="28812" spans="1:10" ht="15.75" customHeight="1">
      <c r="A28812">
        <v>49398221</v>
      </c>
      <c r="B28812" s="1">
        <v>44820</v>
      </c>
      <c r="C28812" t="s">
        <v>59558</v>
      </c>
      <c r="D28812" t="s">
        <v>2788</v>
      </c>
      <c r="E28812" t="s">
        <v>17</v>
      </c>
      <c r="F28812" s="2">
        <v>0.97296296296296303</v>
      </c>
      <c r="G28812" t="s">
        <v>579</v>
      </c>
      <c r="H28812" t="s">
        <v>556</v>
      </c>
      <c r="I28812" t="s">
        <v>59559</v>
      </c>
      <c r="J28812" t="s">
        <v>558</v>
      </c>
    </row>
    <row r="28813" spans="1:10" ht="15.75" customHeight="1">
      <c r="A28813">
        <v>49398374</v>
      </c>
      <c r="B28813" s="1">
        <v>44820</v>
      </c>
      <c r="C28813" t="s">
        <v>59560</v>
      </c>
      <c r="D28813" t="s">
        <v>8102</v>
      </c>
      <c r="E28813" t="s">
        <v>17</v>
      </c>
      <c r="F28813" s="2">
        <v>0.99230324074074072</v>
      </c>
      <c r="G28813" t="s">
        <v>579</v>
      </c>
      <c r="H28813" t="s">
        <v>556</v>
      </c>
      <c r="I28813" t="s">
        <v>59561</v>
      </c>
      <c r="J28813" t="s">
        <v>558</v>
      </c>
    </row>
    <row r="28814" spans="1:10" ht="15.75" customHeight="1">
      <c r="A28814">
        <v>49398450</v>
      </c>
      <c r="B28814" s="1">
        <v>44821</v>
      </c>
      <c r="C28814" t="s">
        <v>59562</v>
      </c>
      <c r="D28814" t="s">
        <v>1160</v>
      </c>
      <c r="E28814" t="s">
        <v>17</v>
      </c>
      <c r="F28814" s="2">
        <v>1.5393518518518519E-3</v>
      </c>
      <c r="G28814" t="s">
        <v>579</v>
      </c>
      <c r="H28814" t="s">
        <v>556</v>
      </c>
      <c r="I28814" t="s">
        <v>59563</v>
      </c>
      <c r="J28814" t="s">
        <v>558</v>
      </c>
    </row>
    <row r="28815" spans="1:10" ht="15.75" customHeight="1">
      <c r="A28815">
        <v>49398503</v>
      </c>
      <c r="B28815" s="1">
        <v>44821</v>
      </c>
      <c r="C28815" t="s">
        <v>59564</v>
      </c>
      <c r="D28815" t="s">
        <v>32631</v>
      </c>
      <c r="E28815" t="s">
        <v>17</v>
      </c>
      <c r="F28815" s="2">
        <v>8.1597222222222227E-3</v>
      </c>
      <c r="G28815" t="s">
        <v>579</v>
      </c>
      <c r="H28815" t="s">
        <v>556</v>
      </c>
      <c r="I28815" t="s">
        <v>59565</v>
      </c>
      <c r="J28815" t="s">
        <v>558</v>
      </c>
    </row>
    <row r="28816" spans="1:10" ht="15.75" customHeight="1">
      <c r="A28816">
        <v>49398546</v>
      </c>
      <c r="B28816" s="1">
        <v>44821</v>
      </c>
      <c r="C28816" t="s">
        <v>59566</v>
      </c>
      <c r="D28816" t="s">
        <v>1359</v>
      </c>
      <c r="E28816" t="s">
        <v>170</v>
      </c>
      <c r="F28816" s="2">
        <v>1.3773148148148147E-2</v>
      </c>
      <c r="G28816" t="s">
        <v>708</v>
      </c>
      <c r="H28816" t="s">
        <v>556</v>
      </c>
      <c r="I28816" t="s">
        <v>59567</v>
      </c>
      <c r="J28816" t="s">
        <v>558</v>
      </c>
    </row>
    <row r="28817" spans="1:10" ht="15.75" customHeight="1">
      <c r="A28817">
        <v>49398581</v>
      </c>
      <c r="B28817" s="1">
        <v>44821</v>
      </c>
      <c r="C28817" t="s">
        <v>59568</v>
      </c>
      <c r="D28817" t="s">
        <v>1376</v>
      </c>
      <c r="E28817" t="s">
        <v>170</v>
      </c>
      <c r="F28817" s="2">
        <v>1.8888888888888889E-2</v>
      </c>
      <c r="G28817" t="s">
        <v>708</v>
      </c>
      <c r="H28817" t="s">
        <v>556</v>
      </c>
      <c r="I28817" t="s">
        <v>59569</v>
      </c>
      <c r="J28817" t="s">
        <v>558</v>
      </c>
    </row>
    <row r="28818" spans="1:10" ht="15.75" customHeight="1">
      <c r="A28818">
        <v>49398635</v>
      </c>
      <c r="B28818" s="1">
        <v>44821</v>
      </c>
      <c r="C28818" t="s">
        <v>59570</v>
      </c>
      <c r="D28818" t="s">
        <v>14392</v>
      </c>
      <c r="E28818" t="s">
        <v>197</v>
      </c>
      <c r="F28818" s="2">
        <v>2.90162037037037E-2</v>
      </c>
      <c r="G28818" t="s">
        <v>655</v>
      </c>
      <c r="H28818" t="s">
        <v>556</v>
      </c>
      <c r="I28818" t="s">
        <v>59571</v>
      </c>
      <c r="J28818" t="s">
        <v>563</v>
      </c>
    </row>
    <row r="28819" spans="1:10" ht="15.75" customHeight="1">
      <c r="A28819">
        <v>49398745</v>
      </c>
      <c r="B28819" s="1">
        <v>44821</v>
      </c>
      <c r="C28819" t="s">
        <v>59572</v>
      </c>
      <c r="D28819" t="s">
        <v>651</v>
      </c>
      <c r="E28819" t="s">
        <v>17</v>
      </c>
      <c r="F28819" s="2">
        <v>4.4108796296296299E-2</v>
      </c>
      <c r="G28819" t="s">
        <v>579</v>
      </c>
      <c r="H28819" t="s">
        <v>556</v>
      </c>
      <c r="I28819" t="s">
        <v>59573</v>
      </c>
      <c r="J28819" t="s">
        <v>558</v>
      </c>
    </row>
    <row r="28820" spans="1:10" ht="15.75" customHeight="1">
      <c r="A28820">
        <v>49398907</v>
      </c>
      <c r="B28820" s="1">
        <v>44821</v>
      </c>
      <c r="C28820" t="s">
        <v>59574</v>
      </c>
      <c r="D28820" t="s">
        <v>16344</v>
      </c>
      <c r="E28820" t="s">
        <v>24</v>
      </c>
      <c r="F28820" s="2">
        <v>6.3796296296296295E-2</v>
      </c>
      <c r="G28820" t="s">
        <v>566</v>
      </c>
      <c r="H28820" t="s">
        <v>556</v>
      </c>
      <c r="I28820" t="s">
        <v>59575</v>
      </c>
      <c r="J28820" t="s">
        <v>558</v>
      </c>
    </row>
    <row r="28821" spans="1:10" ht="15.75" customHeight="1">
      <c r="A28821">
        <v>49398923</v>
      </c>
      <c r="B28821" s="1">
        <v>44821</v>
      </c>
      <c r="C28821" t="s">
        <v>59576</v>
      </c>
      <c r="D28821" t="s">
        <v>32631</v>
      </c>
      <c r="E28821" t="s">
        <v>17</v>
      </c>
      <c r="F28821" s="2">
        <v>6.7210648148148144E-2</v>
      </c>
      <c r="G28821" t="s">
        <v>579</v>
      </c>
      <c r="H28821" t="s">
        <v>556</v>
      </c>
      <c r="I28821" t="s">
        <v>59577</v>
      </c>
      <c r="J28821" t="s">
        <v>563</v>
      </c>
    </row>
    <row r="28822" spans="1:10" ht="15.75" customHeight="1">
      <c r="A28822">
        <v>49398996</v>
      </c>
      <c r="B28822" s="1">
        <v>44821</v>
      </c>
      <c r="C28822" t="s">
        <v>59578</v>
      </c>
      <c r="D28822" t="s">
        <v>6203</v>
      </c>
      <c r="E28822" t="s">
        <v>17</v>
      </c>
      <c r="F28822" s="2">
        <v>8.2812499999999997E-2</v>
      </c>
      <c r="G28822" t="s">
        <v>579</v>
      </c>
      <c r="H28822" t="s">
        <v>556</v>
      </c>
      <c r="I28822" t="s">
        <v>59579</v>
      </c>
      <c r="J28822" t="s">
        <v>558</v>
      </c>
    </row>
    <row r="28823" spans="1:10" ht="15.75" customHeight="1">
      <c r="A28823">
        <v>49399045</v>
      </c>
      <c r="B28823" s="1">
        <v>44821</v>
      </c>
      <c r="C28823" t="s">
        <v>59580</v>
      </c>
      <c r="D28823" t="s">
        <v>48</v>
      </c>
      <c r="E28823" t="s">
        <v>49</v>
      </c>
      <c r="F28823" s="2">
        <v>9.3958333333333324E-2</v>
      </c>
      <c r="G28823" t="s">
        <v>600</v>
      </c>
      <c r="H28823" t="s">
        <v>556</v>
      </c>
      <c r="I28823" t="s">
        <v>59581</v>
      </c>
      <c r="J28823" t="s">
        <v>558</v>
      </c>
    </row>
    <row r="28824" spans="1:10" ht="15.75" customHeight="1">
      <c r="A28824">
        <v>49399105</v>
      </c>
      <c r="B28824" s="1">
        <v>44821</v>
      </c>
      <c r="C28824" t="s">
        <v>59582</v>
      </c>
      <c r="D28824" t="s">
        <v>17</v>
      </c>
      <c r="E28824" t="s">
        <v>24</v>
      </c>
      <c r="F28824" s="2">
        <v>0.11076388888888888</v>
      </c>
      <c r="G28824" t="s">
        <v>566</v>
      </c>
      <c r="H28824" t="s">
        <v>556</v>
      </c>
      <c r="I28824" t="s">
        <v>59583</v>
      </c>
      <c r="J28824" t="s">
        <v>558</v>
      </c>
    </row>
    <row r="28825" spans="1:10" ht="15.75" customHeight="1">
      <c r="A28825">
        <v>49399140</v>
      </c>
      <c r="B28825" s="1">
        <v>44821</v>
      </c>
      <c r="C28825" t="s">
        <v>59584</v>
      </c>
      <c r="D28825" t="s">
        <v>1099</v>
      </c>
      <c r="E28825" t="s">
        <v>197</v>
      </c>
      <c r="F28825" s="2">
        <v>0.12115740740740739</v>
      </c>
      <c r="G28825" t="s">
        <v>655</v>
      </c>
      <c r="H28825" t="s">
        <v>556</v>
      </c>
      <c r="I28825" t="s">
        <v>59585</v>
      </c>
      <c r="J28825" t="s">
        <v>563</v>
      </c>
    </row>
    <row r="28826" spans="1:10" ht="15.75" customHeight="1">
      <c r="A28826">
        <v>49399149</v>
      </c>
      <c r="B28826" s="1">
        <v>44821</v>
      </c>
      <c r="C28826" t="s">
        <v>59586</v>
      </c>
      <c r="D28826" t="s">
        <v>3479</v>
      </c>
      <c r="E28826" t="s">
        <v>197</v>
      </c>
      <c r="F28826" s="2">
        <v>0.12390046296296296</v>
      </c>
      <c r="G28826" t="s">
        <v>655</v>
      </c>
      <c r="H28826" t="s">
        <v>556</v>
      </c>
      <c r="I28826" t="s">
        <v>59587</v>
      </c>
      <c r="J28826" t="s">
        <v>563</v>
      </c>
    </row>
    <row r="28827" spans="1:10" ht="15.75" customHeight="1">
      <c r="A28827">
        <v>49399171</v>
      </c>
      <c r="B28827" s="1">
        <v>44821</v>
      </c>
      <c r="C28827" t="s">
        <v>59588</v>
      </c>
      <c r="D28827" t="s">
        <v>519</v>
      </c>
      <c r="E28827" t="s">
        <v>17</v>
      </c>
      <c r="F28827" s="2">
        <v>0.1338425925925926</v>
      </c>
      <c r="G28827" t="s">
        <v>579</v>
      </c>
      <c r="H28827" t="s">
        <v>556</v>
      </c>
      <c r="I28827" t="s">
        <v>59589</v>
      </c>
      <c r="J28827" t="s">
        <v>558</v>
      </c>
    </row>
    <row r="28828" spans="1:10" ht="15.75" customHeight="1">
      <c r="A28828">
        <v>49399192</v>
      </c>
      <c r="B28828" s="1">
        <v>44821</v>
      </c>
      <c r="C28828" t="s">
        <v>59590</v>
      </c>
      <c r="D28828" t="s">
        <v>3872</v>
      </c>
      <c r="E28828" t="s">
        <v>17</v>
      </c>
      <c r="F28828" s="2">
        <v>0.14158564814814814</v>
      </c>
      <c r="G28828" t="s">
        <v>579</v>
      </c>
      <c r="H28828" t="s">
        <v>556</v>
      </c>
      <c r="I28828" t="s">
        <v>59591</v>
      </c>
      <c r="J28828" t="s">
        <v>558</v>
      </c>
    </row>
    <row r="28829" spans="1:10" ht="15.75" customHeight="1">
      <c r="A28829">
        <v>49399385</v>
      </c>
      <c r="B28829" s="1">
        <v>44821</v>
      </c>
      <c r="C28829" t="s">
        <v>59592</v>
      </c>
      <c r="D28829" t="s">
        <v>33</v>
      </c>
      <c r="E28829" t="s">
        <v>17</v>
      </c>
      <c r="F28829" s="2">
        <v>0.20026620370370371</v>
      </c>
      <c r="G28829" t="s">
        <v>579</v>
      </c>
      <c r="H28829" t="s">
        <v>556</v>
      </c>
      <c r="I28829" t="s">
        <v>59593</v>
      </c>
      <c r="J28829" t="s">
        <v>558</v>
      </c>
    </row>
    <row r="28830" spans="1:10" ht="15.75" customHeight="1">
      <c r="A28830">
        <v>49399403</v>
      </c>
      <c r="B28830" s="1">
        <v>44821</v>
      </c>
      <c r="C28830" t="s">
        <v>59594</v>
      </c>
      <c r="D28830" t="s">
        <v>33</v>
      </c>
      <c r="E28830" t="s">
        <v>17</v>
      </c>
      <c r="F28830" s="2">
        <v>0.20666666666666667</v>
      </c>
      <c r="G28830" t="s">
        <v>579</v>
      </c>
      <c r="H28830" t="s">
        <v>556</v>
      </c>
      <c r="I28830" t="s">
        <v>59595</v>
      </c>
      <c r="J28830" t="s">
        <v>558</v>
      </c>
    </row>
    <row r="28831" spans="1:10" ht="15.75" customHeight="1">
      <c r="A28831">
        <v>49399429</v>
      </c>
      <c r="B28831" s="1">
        <v>44821</v>
      </c>
      <c r="C28831" t="s">
        <v>59596</v>
      </c>
      <c r="D28831" t="s">
        <v>36195</v>
      </c>
      <c r="E28831" t="s">
        <v>308</v>
      </c>
      <c r="F28831" s="2">
        <v>0.21984953703703702</v>
      </c>
      <c r="G28831" t="s">
        <v>645</v>
      </c>
      <c r="H28831" t="s">
        <v>556</v>
      </c>
      <c r="I28831" t="s">
        <v>59597</v>
      </c>
      <c r="J28831" t="s">
        <v>558</v>
      </c>
    </row>
    <row r="28832" spans="1:10" ht="15.75" customHeight="1">
      <c r="A28832">
        <v>49399888</v>
      </c>
      <c r="B28832" s="1">
        <v>44821</v>
      </c>
      <c r="C28832" t="s">
        <v>59598</v>
      </c>
      <c r="D28832" t="s">
        <v>1582</v>
      </c>
      <c r="E28832" t="s">
        <v>17</v>
      </c>
      <c r="F28832" s="2">
        <v>0.35962962962962958</v>
      </c>
      <c r="G28832" t="s">
        <v>579</v>
      </c>
      <c r="H28832" t="s">
        <v>556</v>
      </c>
      <c r="I28832" t="s">
        <v>59599</v>
      </c>
      <c r="J28832" t="s">
        <v>558</v>
      </c>
    </row>
    <row r="28833" spans="1:10" ht="15.75" customHeight="1">
      <c r="A28833">
        <v>49399926</v>
      </c>
      <c r="B28833" s="1">
        <v>44821</v>
      </c>
      <c r="C28833" t="s">
        <v>59600</v>
      </c>
      <c r="D28833" t="s">
        <v>8960</v>
      </c>
      <c r="E28833" t="s">
        <v>17</v>
      </c>
      <c r="F28833" s="2">
        <v>0.36459490740740735</v>
      </c>
      <c r="G28833" t="s">
        <v>579</v>
      </c>
      <c r="H28833" t="s">
        <v>556</v>
      </c>
      <c r="I28833" t="s">
        <v>59601</v>
      </c>
      <c r="J28833" t="s">
        <v>558</v>
      </c>
    </row>
    <row r="28834" spans="1:10" ht="15.75" customHeight="1">
      <c r="A28834">
        <v>49401216</v>
      </c>
      <c r="B28834" s="1">
        <v>44821</v>
      </c>
      <c r="C28834" t="s">
        <v>59602</v>
      </c>
      <c r="D28834" t="s">
        <v>28431</v>
      </c>
      <c r="E28834" t="s">
        <v>17</v>
      </c>
      <c r="F28834" s="2">
        <v>0.48572916666666671</v>
      </c>
      <c r="G28834" t="s">
        <v>579</v>
      </c>
      <c r="H28834" t="s">
        <v>556</v>
      </c>
      <c r="I28834" t="s">
        <v>59603</v>
      </c>
      <c r="J28834" t="s">
        <v>558</v>
      </c>
    </row>
    <row r="28835" spans="1:10" ht="15.75" customHeight="1">
      <c r="A28835">
        <v>49401896</v>
      </c>
      <c r="B28835" s="1">
        <v>44821</v>
      </c>
      <c r="C28835" t="s">
        <v>59604</v>
      </c>
      <c r="D28835" t="s">
        <v>448</v>
      </c>
      <c r="E28835" t="s">
        <v>17</v>
      </c>
      <c r="F28835" s="2">
        <v>0.53846064814814809</v>
      </c>
      <c r="G28835" t="s">
        <v>579</v>
      </c>
      <c r="H28835" t="s">
        <v>556</v>
      </c>
      <c r="I28835" t="s">
        <v>59605</v>
      </c>
      <c r="J28835" t="s">
        <v>558</v>
      </c>
    </row>
    <row r="28836" spans="1:10" ht="15.75" customHeight="1">
      <c r="A28836">
        <v>49402275</v>
      </c>
      <c r="B28836" s="1">
        <v>44821</v>
      </c>
      <c r="C28836" t="s">
        <v>59606</v>
      </c>
      <c r="D28836" t="s">
        <v>1895</v>
      </c>
      <c r="E28836" t="s">
        <v>17</v>
      </c>
      <c r="F28836" s="2">
        <v>0.57103009259259252</v>
      </c>
      <c r="G28836" t="s">
        <v>579</v>
      </c>
      <c r="H28836" t="s">
        <v>556</v>
      </c>
      <c r="I28836" t="s">
        <v>59607</v>
      </c>
      <c r="J28836" t="s">
        <v>558</v>
      </c>
    </row>
    <row r="28837" spans="1:10" ht="15.75" customHeight="1">
      <c r="A28837">
        <v>49402633</v>
      </c>
      <c r="B28837" s="1">
        <v>44821</v>
      </c>
      <c r="C28837" t="s">
        <v>59608</v>
      </c>
      <c r="D28837" t="s">
        <v>2314</v>
      </c>
      <c r="E28837" t="s">
        <v>11</v>
      </c>
      <c r="F28837" s="2">
        <v>0.60444444444444445</v>
      </c>
      <c r="G28837" t="s">
        <v>561</v>
      </c>
      <c r="H28837" t="s">
        <v>556</v>
      </c>
      <c r="I28837" t="s">
        <v>59609</v>
      </c>
      <c r="J28837" t="s">
        <v>558</v>
      </c>
    </row>
    <row r="28838" spans="1:10" ht="15.75" customHeight="1">
      <c r="A28838">
        <v>49402845</v>
      </c>
      <c r="B28838" s="1">
        <v>44821</v>
      </c>
      <c r="C28838" t="s">
        <v>59610</v>
      </c>
      <c r="D28838" t="s">
        <v>33754</v>
      </c>
      <c r="E28838" t="s">
        <v>17</v>
      </c>
      <c r="F28838" s="2">
        <v>0.6234143518518519</v>
      </c>
      <c r="G28838" t="s">
        <v>579</v>
      </c>
      <c r="H28838" t="s">
        <v>556</v>
      </c>
      <c r="I28838" t="s">
        <v>59611</v>
      </c>
      <c r="J28838" t="s">
        <v>558</v>
      </c>
    </row>
    <row r="28839" spans="1:10" ht="15.75" customHeight="1">
      <c r="A28839">
        <v>49402863</v>
      </c>
      <c r="B28839" s="1">
        <v>44821</v>
      </c>
      <c r="C28839" t="s">
        <v>59612</v>
      </c>
      <c r="D28839" t="s">
        <v>2461</v>
      </c>
      <c r="E28839" t="s">
        <v>17</v>
      </c>
      <c r="F28839" s="2">
        <v>0.62434027777777779</v>
      </c>
      <c r="G28839" t="s">
        <v>579</v>
      </c>
      <c r="H28839" t="s">
        <v>556</v>
      </c>
      <c r="I28839" t="s">
        <v>59613</v>
      </c>
      <c r="J28839" t="s">
        <v>558</v>
      </c>
    </row>
    <row r="28840" spans="1:10" ht="15.75" customHeight="1">
      <c r="A28840">
        <v>49402910</v>
      </c>
      <c r="B28840" s="1">
        <v>44821</v>
      </c>
      <c r="C28840" t="s">
        <v>59614</v>
      </c>
      <c r="D28840" t="s">
        <v>1410</v>
      </c>
      <c r="E28840" t="s">
        <v>84</v>
      </c>
      <c r="F28840" s="2">
        <v>0.62824074074074077</v>
      </c>
      <c r="G28840" t="s">
        <v>621</v>
      </c>
      <c r="H28840" t="s">
        <v>556</v>
      </c>
      <c r="I28840" t="s">
        <v>59615</v>
      </c>
      <c r="J28840" t="s">
        <v>558</v>
      </c>
    </row>
    <row r="28841" spans="1:10" ht="15.75" customHeight="1">
      <c r="A28841">
        <v>49403296</v>
      </c>
      <c r="B28841" s="1">
        <v>44821</v>
      </c>
      <c r="C28841" t="s">
        <v>59616</v>
      </c>
      <c r="D28841" t="s">
        <v>1904</v>
      </c>
      <c r="E28841" t="s">
        <v>17</v>
      </c>
      <c r="F28841" s="2">
        <v>0.66009259259259256</v>
      </c>
      <c r="G28841" t="s">
        <v>579</v>
      </c>
      <c r="H28841" t="s">
        <v>556</v>
      </c>
      <c r="I28841" t="s">
        <v>59617</v>
      </c>
      <c r="J28841" t="s">
        <v>558</v>
      </c>
    </row>
    <row r="28842" spans="1:10" ht="15.75" customHeight="1">
      <c r="A28842">
        <v>49404047</v>
      </c>
      <c r="B28842" s="1">
        <v>44821</v>
      </c>
      <c r="C28842" t="s">
        <v>59618</v>
      </c>
      <c r="D28842" t="s">
        <v>2012</v>
      </c>
      <c r="E28842" t="s">
        <v>49</v>
      </c>
      <c r="F28842" s="2">
        <v>0.71980324074074076</v>
      </c>
      <c r="G28842" t="s">
        <v>600</v>
      </c>
      <c r="H28842" t="s">
        <v>556</v>
      </c>
      <c r="I28842" t="s">
        <v>59619</v>
      </c>
      <c r="J28842" t="s">
        <v>563</v>
      </c>
    </row>
    <row r="28843" spans="1:10" ht="15.75" customHeight="1">
      <c r="A28843">
        <v>49404247</v>
      </c>
      <c r="B28843" s="1">
        <v>44821</v>
      </c>
      <c r="C28843" t="s">
        <v>59620</v>
      </c>
      <c r="D28843" t="s">
        <v>3389</v>
      </c>
      <c r="E28843" t="s">
        <v>17</v>
      </c>
      <c r="F28843" s="2">
        <v>0.73435185185185192</v>
      </c>
      <c r="G28843" t="s">
        <v>579</v>
      </c>
      <c r="H28843" t="s">
        <v>556</v>
      </c>
      <c r="I28843" t="s">
        <v>59621</v>
      </c>
      <c r="J28843" t="s">
        <v>558</v>
      </c>
    </row>
    <row r="28844" spans="1:10" ht="15.75" customHeight="1">
      <c r="A28844">
        <v>49404394</v>
      </c>
      <c r="B28844" s="1">
        <v>44821</v>
      </c>
      <c r="C28844" t="s">
        <v>59622</v>
      </c>
      <c r="D28844" t="s">
        <v>2041</v>
      </c>
      <c r="E28844" t="s">
        <v>17</v>
      </c>
      <c r="F28844" s="2">
        <v>0.74454861111111104</v>
      </c>
      <c r="G28844" t="s">
        <v>579</v>
      </c>
      <c r="H28844" t="s">
        <v>556</v>
      </c>
      <c r="I28844" t="s">
        <v>59623</v>
      </c>
      <c r="J28844" t="s">
        <v>558</v>
      </c>
    </row>
    <row r="28845" spans="1:10" ht="15.75" customHeight="1">
      <c r="A28845">
        <v>49404527</v>
      </c>
      <c r="B28845" s="1">
        <v>44821</v>
      </c>
      <c r="C28845" t="s">
        <v>59624</v>
      </c>
      <c r="D28845" t="s">
        <v>21484</v>
      </c>
      <c r="E28845" t="s">
        <v>17</v>
      </c>
      <c r="F28845" s="2">
        <v>0.75767361111111109</v>
      </c>
      <c r="G28845" t="s">
        <v>579</v>
      </c>
      <c r="H28845" t="s">
        <v>556</v>
      </c>
      <c r="I28845" t="s">
        <v>59625</v>
      </c>
      <c r="J28845" t="s">
        <v>558</v>
      </c>
    </row>
    <row r="28846" spans="1:10" ht="15.75" customHeight="1">
      <c r="A28846">
        <v>49405440</v>
      </c>
      <c r="B28846" s="1">
        <v>44821</v>
      </c>
      <c r="C28846" t="s">
        <v>59626</v>
      </c>
      <c r="D28846" t="s">
        <v>3214</v>
      </c>
      <c r="E28846" t="s">
        <v>24</v>
      </c>
      <c r="F28846" s="2">
        <v>0.83924768518518522</v>
      </c>
      <c r="G28846" t="s">
        <v>566</v>
      </c>
      <c r="H28846" t="s">
        <v>556</v>
      </c>
      <c r="I28846" t="s">
        <v>59627</v>
      </c>
      <c r="J28846" t="s">
        <v>558</v>
      </c>
    </row>
    <row r="28847" spans="1:10" ht="15.75" customHeight="1">
      <c r="A28847">
        <v>49406235</v>
      </c>
      <c r="B28847" s="1">
        <v>44821</v>
      </c>
      <c r="C28847" t="s">
        <v>59628</v>
      </c>
      <c r="D28847" t="s">
        <v>146</v>
      </c>
      <c r="E28847" t="s">
        <v>147</v>
      </c>
      <c r="F28847" s="2">
        <v>0.89461805555555562</v>
      </c>
      <c r="G28847" t="s">
        <v>572</v>
      </c>
      <c r="H28847" t="s">
        <v>556</v>
      </c>
      <c r="I28847" t="s">
        <v>59629</v>
      </c>
      <c r="J28847" t="s">
        <v>563</v>
      </c>
    </row>
    <row r="28848" spans="1:10" ht="15.75" customHeight="1">
      <c r="A28848">
        <v>49406375</v>
      </c>
      <c r="B28848" s="1">
        <v>44821</v>
      </c>
      <c r="C28848" t="s">
        <v>59630</v>
      </c>
      <c r="D28848" t="s">
        <v>48</v>
      </c>
      <c r="E28848" t="s">
        <v>49</v>
      </c>
      <c r="F28848" s="2">
        <v>0.90616898148148151</v>
      </c>
      <c r="G28848" t="s">
        <v>600</v>
      </c>
      <c r="H28848" t="s">
        <v>556</v>
      </c>
      <c r="I28848" t="s">
        <v>59631</v>
      </c>
      <c r="J28848" t="s">
        <v>558</v>
      </c>
    </row>
    <row r="28849" spans="1:10" ht="15.75" customHeight="1">
      <c r="A28849">
        <v>49406631</v>
      </c>
      <c r="B28849" s="1">
        <v>44821</v>
      </c>
      <c r="C28849" t="s">
        <v>59632</v>
      </c>
      <c r="D28849" t="s">
        <v>29933</v>
      </c>
      <c r="E28849" t="s">
        <v>616</v>
      </c>
      <c r="F28849" s="2">
        <v>0.92736111111111119</v>
      </c>
      <c r="G28849" t="s">
        <v>612</v>
      </c>
      <c r="H28849" t="s">
        <v>556</v>
      </c>
      <c r="I28849" t="s">
        <v>59633</v>
      </c>
      <c r="J28849" t="s">
        <v>558</v>
      </c>
    </row>
    <row r="28850" spans="1:10" ht="15.75" customHeight="1">
      <c r="A28850">
        <v>49406646</v>
      </c>
      <c r="B28850" s="1">
        <v>44821</v>
      </c>
      <c r="C28850" t="s">
        <v>59634</v>
      </c>
      <c r="D28850" t="s">
        <v>2426</v>
      </c>
      <c r="E28850" t="s">
        <v>17</v>
      </c>
      <c r="F28850" s="2">
        <v>0.92928240740740742</v>
      </c>
      <c r="G28850" t="s">
        <v>579</v>
      </c>
      <c r="H28850" t="s">
        <v>556</v>
      </c>
      <c r="I28850" t="s">
        <v>59635</v>
      </c>
      <c r="J28850" t="s">
        <v>558</v>
      </c>
    </row>
    <row r="28851" spans="1:10" ht="15.75" customHeight="1">
      <c r="A28851">
        <v>49406674</v>
      </c>
      <c r="B28851" s="1">
        <v>44821</v>
      </c>
      <c r="C28851" t="s">
        <v>59636</v>
      </c>
      <c r="D28851" t="s">
        <v>22981</v>
      </c>
      <c r="E28851" t="s">
        <v>24</v>
      </c>
      <c r="F28851" s="2">
        <v>0.93155092592592592</v>
      </c>
      <c r="G28851" t="s">
        <v>566</v>
      </c>
      <c r="H28851" t="s">
        <v>556</v>
      </c>
      <c r="I28851" t="s">
        <v>59637</v>
      </c>
      <c r="J28851" t="s">
        <v>558</v>
      </c>
    </row>
    <row r="28852" spans="1:10" ht="15.75" customHeight="1">
      <c r="A28852">
        <v>49406709</v>
      </c>
      <c r="B28852" s="1">
        <v>44821</v>
      </c>
      <c r="C28852" t="s">
        <v>59638</v>
      </c>
      <c r="D28852" t="s">
        <v>159</v>
      </c>
      <c r="E28852" t="s">
        <v>17</v>
      </c>
      <c r="F28852" s="2">
        <v>0.93533564814814818</v>
      </c>
      <c r="G28852" t="s">
        <v>579</v>
      </c>
      <c r="H28852" t="s">
        <v>556</v>
      </c>
      <c r="I28852" t="s">
        <v>59639</v>
      </c>
      <c r="J28852" t="s">
        <v>558</v>
      </c>
    </row>
    <row r="28853" spans="1:10" ht="15.75" customHeight="1">
      <c r="A28853">
        <v>49406768</v>
      </c>
      <c r="B28853" s="1">
        <v>44821</v>
      </c>
      <c r="C28853" t="s">
        <v>59640</v>
      </c>
      <c r="D28853" t="s">
        <v>275</v>
      </c>
      <c r="E28853" t="s">
        <v>276</v>
      </c>
      <c r="F28853" s="2">
        <v>0.94140046296296298</v>
      </c>
      <c r="G28853" t="s">
        <v>612</v>
      </c>
      <c r="H28853" t="s">
        <v>556</v>
      </c>
      <c r="I28853" t="s">
        <v>59641</v>
      </c>
      <c r="J28853" t="s">
        <v>558</v>
      </c>
    </row>
    <row r="28854" spans="1:10" ht="15.75" customHeight="1">
      <c r="A28854">
        <v>49407107</v>
      </c>
      <c r="B28854" s="1">
        <v>44821</v>
      </c>
      <c r="C28854" t="s">
        <v>59642</v>
      </c>
      <c r="D28854" t="s">
        <v>1331</v>
      </c>
      <c r="E28854" t="s">
        <v>17</v>
      </c>
      <c r="F28854" s="2">
        <v>0.97109953703703711</v>
      </c>
      <c r="G28854" t="s">
        <v>579</v>
      </c>
      <c r="H28854" t="s">
        <v>556</v>
      </c>
      <c r="I28854" t="s">
        <v>59643</v>
      </c>
      <c r="J28854" t="s">
        <v>558</v>
      </c>
    </row>
    <row r="28855" spans="1:10" ht="15.75" customHeight="1">
      <c r="A28855">
        <v>49407337</v>
      </c>
      <c r="B28855" s="1">
        <v>44821</v>
      </c>
      <c r="C28855" t="s">
        <v>59644</v>
      </c>
      <c r="D28855" t="s">
        <v>275</v>
      </c>
      <c r="E28855" t="s">
        <v>276</v>
      </c>
      <c r="F28855" s="2">
        <v>0.99502314814814818</v>
      </c>
      <c r="G28855" t="s">
        <v>612</v>
      </c>
      <c r="H28855" t="s">
        <v>556</v>
      </c>
      <c r="I28855" t="s">
        <v>59645</v>
      </c>
      <c r="J28855" t="s">
        <v>558</v>
      </c>
    </row>
    <row r="28856" spans="1:10" ht="15.75" customHeight="1">
      <c r="A28856">
        <v>49407442</v>
      </c>
      <c r="B28856" s="1">
        <v>44822</v>
      </c>
      <c r="C28856" t="s">
        <v>59646</v>
      </c>
      <c r="D28856" t="s">
        <v>2192</v>
      </c>
      <c r="E28856" t="s">
        <v>49</v>
      </c>
      <c r="F28856" s="2">
        <v>1.0405092592592593E-2</v>
      </c>
      <c r="G28856" t="s">
        <v>600</v>
      </c>
      <c r="H28856" t="s">
        <v>556</v>
      </c>
      <c r="I28856" t="s">
        <v>59647</v>
      </c>
      <c r="J28856" t="s">
        <v>563</v>
      </c>
    </row>
    <row r="28857" spans="1:10" ht="15.75" customHeight="1">
      <c r="A28857">
        <v>49407566</v>
      </c>
      <c r="B28857" s="1">
        <v>44822</v>
      </c>
      <c r="C28857" t="s">
        <v>59648</v>
      </c>
      <c r="D28857" t="s">
        <v>4716</v>
      </c>
      <c r="E28857" t="s">
        <v>17</v>
      </c>
      <c r="F28857" s="2">
        <v>2.6064814814814815E-2</v>
      </c>
      <c r="G28857" t="s">
        <v>579</v>
      </c>
      <c r="H28857" t="s">
        <v>556</v>
      </c>
      <c r="I28857" t="s">
        <v>59649</v>
      </c>
      <c r="J28857" t="s">
        <v>558</v>
      </c>
    </row>
    <row r="28858" spans="1:10" ht="15.75" customHeight="1">
      <c r="A28858">
        <v>49407576</v>
      </c>
      <c r="B28858" s="1">
        <v>44822</v>
      </c>
      <c r="C28858" t="s">
        <v>59650</v>
      </c>
      <c r="D28858" t="s">
        <v>24</v>
      </c>
      <c r="E28858" t="s">
        <v>24</v>
      </c>
      <c r="F28858" s="2">
        <v>2.7141203703703706E-2</v>
      </c>
      <c r="G28858" t="s">
        <v>566</v>
      </c>
      <c r="H28858" t="s">
        <v>556</v>
      </c>
      <c r="I28858" t="s">
        <v>59651</v>
      </c>
      <c r="J28858" t="s">
        <v>558</v>
      </c>
    </row>
    <row r="28859" spans="1:10" ht="15.75" customHeight="1">
      <c r="A28859">
        <v>49407745</v>
      </c>
      <c r="B28859" s="1">
        <v>44822</v>
      </c>
      <c r="C28859" t="s">
        <v>59652</v>
      </c>
      <c r="D28859" t="s">
        <v>24</v>
      </c>
      <c r="E28859" t="s">
        <v>24</v>
      </c>
      <c r="F28859" s="2">
        <v>4.8819444444444443E-2</v>
      </c>
      <c r="G28859" t="s">
        <v>566</v>
      </c>
      <c r="H28859" t="s">
        <v>556</v>
      </c>
      <c r="I28859" t="s">
        <v>59653</v>
      </c>
      <c r="J28859" t="s">
        <v>558</v>
      </c>
    </row>
    <row r="28860" spans="1:10" ht="15.75" customHeight="1">
      <c r="A28860">
        <v>49408074</v>
      </c>
      <c r="B28860" s="1">
        <v>44822</v>
      </c>
      <c r="C28860" t="s">
        <v>59654</v>
      </c>
      <c r="D28860" t="s">
        <v>2967</v>
      </c>
      <c r="E28860" t="s">
        <v>197</v>
      </c>
      <c r="F28860" s="2">
        <v>0.1042013888888889</v>
      </c>
      <c r="G28860" t="s">
        <v>655</v>
      </c>
      <c r="H28860" t="s">
        <v>556</v>
      </c>
      <c r="I28860" t="s">
        <v>59655</v>
      </c>
      <c r="J28860" t="s">
        <v>563</v>
      </c>
    </row>
    <row r="28861" spans="1:10" ht="15.75" customHeight="1">
      <c r="A28861">
        <v>49408352</v>
      </c>
      <c r="B28861" s="1">
        <v>44822</v>
      </c>
      <c r="C28861" t="s">
        <v>59656</v>
      </c>
      <c r="D28861" t="s">
        <v>48</v>
      </c>
      <c r="E28861" t="s">
        <v>49</v>
      </c>
      <c r="F28861" s="2">
        <v>0.15752314814814813</v>
      </c>
      <c r="G28861" t="s">
        <v>600</v>
      </c>
      <c r="H28861" t="s">
        <v>556</v>
      </c>
      <c r="I28861" t="s">
        <v>59657</v>
      </c>
      <c r="J28861" t="s">
        <v>563</v>
      </c>
    </row>
    <row r="28862" spans="1:10" ht="15.75" customHeight="1">
      <c r="A28862">
        <v>49408413</v>
      </c>
      <c r="B28862" s="1">
        <v>44822</v>
      </c>
      <c r="C28862" t="s">
        <v>59658</v>
      </c>
      <c r="D28862" t="s">
        <v>159</v>
      </c>
      <c r="E28862" t="s">
        <v>17</v>
      </c>
      <c r="F28862" s="2">
        <v>0.16707175925925924</v>
      </c>
      <c r="G28862" t="s">
        <v>579</v>
      </c>
      <c r="H28862" t="s">
        <v>556</v>
      </c>
      <c r="I28862" t="s">
        <v>59659</v>
      </c>
      <c r="J28862" t="s">
        <v>558</v>
      </c>
    </row>
    <row r="28863" spans="1:10" ht="15.75" customHeight="1">
      <c r="A28863">
        <v>49408662</v>
      </c>
      <c r="B28863" s="1">
        <v>44822</v>
      </c>
      <c r="C28863" t="s">
        <v>59660</v>
      </c>
      <c r="D28863" t="s">
        <v>1582</v>
      </c>
      <c r="E28863" t="s">
        <v>17</v>
      </c>
      <c r="F28863" s="2">
        <v>0.22612268518518519</v>
      </c>
      <c r="G28863" t="s">
        <v>579</v>
      </c>
      <c r="H28863" t="s">
        <v>556</v>
      </c>
      <c r="I28863" t="s">
        <v>59661</v>
      </c>
      <c r="J28863" t="s">
        <v>558</v>
      </c>
    </row>
    <row r="28864" spans="1:10" ht="15.75" customHeight="1">
      <c r="A28864">
        <v>49408802</v>
      </c>
      <c r="B28864" s="1">
        <v>44822</v>
      </c>
      <c r="C28864" t="s">
        <v>59662</v>
      </c>
      <c r="D28864" t="s">
        <v>245</v>
      </c>
      <c r="E28864" t="s">
        <v>49</v>
      </c>
      <c r="F28864" s="2">
        <v>0.26678240740740738</v>
      </c>
      <c r="G28864" t="s">
        <v>600</v>
      </c>
      <c r="H28864" t="s">
        <v>556</v>
      </c>
      <c r="I28864" t="s">
        <v>59663</v>
      </c>
      <c r="J28864" t="s">
        <v>558</v>
      </c>
    </row>
    <row r="28865" spans="1:10" ht="15.75" customHeight="1">
      <c r="A28865">
        <v>49408831</v>
      </c>
      <c r="B28865" s="1">
        <v>44822</v>
      </c>
      <c r="C28865" t="s">
        <v>59664</v>
      </c>
      <c r="D28865" t="s">
        <v>22723</v>
      </c>
      <c r="E28865" t="s">
        <v>197</v>
      </c>
      <c r="F28865" s="2">
        <v>0.2774537037037037</v>
      </c>
      <c r="G28865" t="s">
        <v>655</v>
      </c>
      <c r="H28865" t="s">
        <v>556</v>
      </c>
      <c r="I28865" t="s">
        <v>59665</v>
      </c>
      <c r="J28865" t="s">
        <v>563</v>
      </c>
    </row>
    <row r="28866" spans="1:10" ht="15.75" customHeight="1">
      <c r="A28866">
        <v>49409342</v>
      </c>
      <c r="B28866" s="1">
        <v>44822</v>
      </c>
      <c r="C28866" t="s">
        <v>59666</v>
      </c>
      <c r="D28866" t="s">
        <v>28196</v>
      </c>
      <c r="E28866" t="s">
        <v>17</v>
      </c>
      <c r="F28866" s="2">
        <v>0.38266203703703705</v>
      </c>
      <c r="G28866" t="s">
        <v>579</v>
      </c>
      <c r="H28866" t="s">
        <v>556</v>
      </c>
      <c r="I28866" t="s">
        <v>59667</v>
      </c>
      <c r="J28866" t="s">
        <v>558</v>
      </c>
    </row>
    <row r="28867" spans="1:10" ht="15.75" customHeight="1">
      <c r="A28867">
        <v>49410806</v>
      </c>
      <c r="B28867" s="1">
        <v>44822</v>
      </c>
      <c r="C28867" t="s">
        <v>59668</v>
      </c>
      <c r="D28867" t="s">
        <v>809</v>
      </c>
      <c r="E28867" t="s">
        <v>308</v>
      </c>
      <c r="F28867" s="2">
        <v>0.52731481481481479</v>
      </c>
      <c r="G28867" t="s">
        <v>645</v>
      </c>
      <c r="H28867" t="s">
        <v>556</v>
      </c>
      <c r="I28867" t="s">
        <v>59669</v>
      </c>
      <c r="J28867" t="s">
        <v>558</v>
      </c>
    </row>
    <row r="28868" spans="1:10" ht="15.75" customHeight="1">
      <c r="A28868">
        <v>49410810</v>
      </c>
      <c r="B28868" s="1">
        <v>44822</v>
      </c>
      <c r="C28868" t="s">
        <v>59670</v>
      </c>
      <c r="D28868" t="s">
        <v>113</v>
      </c>
      <c r="E28868" t="s">
        <v>17</v>
      </c>
      <c r="F28868" s="2">
        <v>0.52763888888888888</v>
      </c>
      <c r="G28868" t="s">
        <v>579</v>
      </c>
      <c r="H28868" t="s">
        <v>556</v>
      </c>
      <c r="I28868" t="s">
        <v>59671</v>
      </c>
      <c r="J28868" t="s">
        <v>558</v>
      </c>
    </row>
    <row r="28869" spans="1:10" ht="15.75" customHeight="1">
      <c r="A28869">
        <v>49411015</v>
      </c>
      <c r="B28869" s="1">
        <v>44822</v>
      </c>
      <c r="C28869" t="s">
        <v>59672</v>
      </c>
      <c r="D28869" t="s">
        <v>5431</v>
      </c>
      <c r="E28869" t="s">
        <v>17</v>
      </c>
      <c r="F28869" s="2">
        <v>0.54118055555555555</v>
      </c>
      <c r="G28869" t="s">
        <v>579</v>
      </c>
      <c r="H28869" t="s">
        <v>556</v>
      </c>
      <c r="I28869" t="s">
        <v>59673</v>
      </c>
      <c r="J28869" t="s">
        <v>2294</v>
      </c>
    </row>
    <row r="28870" spans="1:10" ht="15.75" customHeight="1">
      <c r="A28870">
        <v>49411595</v>
      </c>
      <c r="B28870" s="1">
        <v>44822</v>
      </c>
      <c r="C28870" t="s">
        <v>59674</v>
      </c>
      <c r="D28870" t="s">
        <v>798</v>
      </c>
      <c r="E28870" t="s">
        <v>17</v>
      </c>
      <c r="F28870" s="2">
        <v>0.58458333333333334</v>
      </c>
      <c r="G28870" t="s">
        <v>579</v>
      </c>
      <c r="H28870" t="s">
        <v>556</v>
      </c>
      <c r="I28870" t="s">
        <v>59675</v>
      </c>
      <c r="J28870" t="s">
        <v>558</v>
      </c>
    </row>
    <row r="28871" spans="1:10" ht="15.75" customHeight="1">
      <c r="A28871">
        <v>49411596</v>
      </c>
      <c r="B28871" s="1">
        <v>44822</v>
      </c>
      <c r="C28871" t="s">
        <v>59676</v>
      </c>
      <c r="D28871" t="s">
        <v>5411</v>
      </c>
      <c r="E28871" t="s">
        <v>17</v>
      </c>
      <c r="F28871" s="2">
        <v>0.58464120370370376</v>
      </c>
      <c r="G28871" t="s">
        <v>579</v>
      </c>
      <c r="H28871" t="s">
        <v>556</v>
      </c>
      <c r="I28871" t="s">
        <v>59677</v>
      </c>
      <c r="J28871" t="s">
        <v>558</v>
      </c>
    </row>
    <row r="28872" spans="1:10" ht="15.75" customHeight="1">
      <c r="A28872">
        <v>49412334</v>
      </c>
      <c r="B28872" s="1">
        <v>44822</v>
      </c>
      <c r="C28872" t="s">
        <v>59678</v>
      </c>
      <c r="D28872" t="s">
        <v>4722</v>
      </c>
      <c r="E28872" t="s">
        <v>17</v>
      </c>
      <c r="F28872" s="2">
        <v>0.65130787037037041</v>
      </c>
      <c r="G28872" t="s">
        <v>579</v>
      </c>
      <c r="H28872" t="s">
        <v>556</v>
      </c>
      <c r="I28872" t="s">
        <v>59679</v>
      </c>
      <c r="J28872" t="s">
        <v>558</v>
      </c>
    </row>
    <row r="28873" spans="1:10" ht="15.75" customHeight="1">
      <c r="A28873">
        <v>49412399</v>
      </c>
      <c r="B28873" s="1">
        <v>44822</v>
      </c>
      <c r="C28873" t="s">
        <v>59680</v>
      </c>
      <c r="D28873" t="s">
        <v>803</v>
      </c>
      <c r="E28873" t="s">
        <v>17</v>
      </c>
      <c r="F28873" s="2">
        <v>0.65581018518518519</v>
      </c>
      <c r="G28873" t="s">
        <v>579</v>
      </c>
      <c r="H28873" t="s">
        <v>556</v>
      </c>
      <c r="I28873" t="s">
        <v>59681</v>
      </c>
      <c r="J28873" t="s">
        <v>558</v>
      </c>
    </row>
    <row r="28874" spans="1:10" ht="15.75" customHeight="1">
      <c r="A28874">
        <v>49412436</v>
      </c>
      <c r="B28874" s="1">
        <v>44822</v>
      </c>
      <c r="C28874" t="s">
        <v>59682</v>
      </c>
      <c r="D28874" t="s">
        <v>498</v>
      </c>
      <c r="E28874" t="s">
        <v>17</v>
      </c>
      <c r="F28874" s="2">
        <v>0.6580555555555555</v>
      </c>
      <c r="G28874" t="s">
        <v>579</v>
      </c>
      <c r="H28874" t="s">
        <v>556</v>
      </c>
      <c r="I28874" t="s">
        <v>59683</v>
      </c>
      <c r="J28874" t="s">
        <v>558</v>
      </c>
    </row>
    <row r="28875" spans="1:10" ht="15.75" customHeight="1">
      <c r="A28875">
        <v>49412922</v>
      </c>
      <c r="B28875" s="1">
        <v>44822</v>
      </c>
      <c r="C28875" t="s">
        <v>59684</v>
      </c>
      <c r="D28875" t="s">
        <v>506</v>
      </c>
      <c r="E28875" t="s">
        <v>17</v>
      </c>
      <c r="F28875" s="2">
        <v>0.69783564814814814</v>
      </c>
      <c r="G28875" t="s">
        <v>579</v>
      </c>
      <c r="H28875" t="s">
        <v>556</v>
      </c>
      <c r="I28875" t="s">
        <v>59685</v>
      </c>
      <c r="J28875" t="s">
        <v>563</v>
      </c>
    </row>
    <row r="28876" spans="1:10" ht="15.75" customHeight="1">
      <c r="A28876">
        <v>49413083</v>
      </c>
      <c r="B28876" s="1">
        <v>44822</v>
      </c>
      <c r="C28876" t="s">
        <v>59686</v>
      </c>
      <c r="D28876" t="s">
        <v>1132</v>
      </c>
      <c r="E28876" t="s">
        <v>17</v>
      </c>
      <c r="F28876" s="2">
        <v>0.70922453703703703</v>
      </c>
      <c r="G28876" t="s">
        <v>579</v>
      </c>
      <c r="H28876" t="s">
        <v>556</v>
      </c>
      <c r="I28876" t="s">
        <v>59687</v>
      </c>
      <c r="J28876" t="s">
        <v>558</v>
      </c>
    </row>
    <row r="28877" spans="1:10" ht="15.75" customHeight="1">
      <c r="A28877">
        <v>49413254</v>
      </c>
      <c r="B28877" s="1">
        <v>44822</v>
      </c>
      <c r="C28877" t="s">
        <v>59688</v>
      </c>
      <c r="D28877" t="s">
        <v>35800</v>
      </c>
      <c r="E28877" t="s">
        <v>17</v>
      </c>
      <c r="F28877" s="2">
        <v>0.72342592592592592</v>
      </c>
      <c r="G28877" t="s">
        <v>579</v>
      </c>
      <c r="H28877" t="s">
        <v>556</v>
      </c>
      <c r="I28877" t="s">
        <v>59689</v>
      </c>
      <c r="J28877" t="s">
        <v>558</v>
      </c>
    </row>
    <row r="28878" spans="1:10" ht="15.75" customHeight="1">
      <c r="A28878">
        <v>49413412</v>
      </c>
      <c r="B28878" s="1">
        <v>44822</v>
      </c>
      <c r="C28878" t="s">
        <v>59690</v>
      </c>
      <c r="D28878" t="s">
        <v>772</v>
      </c>
      <c r="E28878" t="s">
        <v>17</v>
      </c>
      <c r="F28878" s="2">
        <v>0.734837962962963</v>
      </c>
      <c r="G28878" t="s">
        <v>579</v>
      </c>
      <c r="H28878" t="s">
        <v>556</v>
      </c>
      <c r="I28878" t="s">
        <v>59691</v>
      </c>
      <c r="J28878" t="s">
        <v>558</v>
      </c>
    </row>
    <row r="28879" spans="1:10" ht="15.75" customHeight="1">
      <c r="A28879">
        <v>49413415</v>
      </c>
      <c r="B28879" s="1">
        <v>44822</v>
      </c>
      <c r="C28879" t="s">
        <v>59692</v>
      </c>
      <c r="D28879" t="s">
        <v>4573</v>
      </c>
      <c r="E28879" t="s">
        <v>17</v>
      </c>
      <c r="F28879" s="2">
        <v>0.73521990740740739</v>
      </c>
      <c r="G28879" t="s">
        <v>579</v>
      </c>
      <c r="H28879" t="s">
        <v>556</v>
      </c>
      <c r="I28879" t="s">
        <v>59693</v>
      </c>
      <c r="J28879" t="s">
        <v>558</v>
      </c>
    </row>
    <row r="28880" spans="1:10" ht="15.75" customHeight="1">
      <c r="A28880">
        <v>49414036</v>
      </c>
      <c r="B28880" s="1">
        <v>44822</v>
      </c>
      <c r="C28880" t="s">
        <v>59694</v>
      </c>
      <c r="D28880" t="s">
        <v>846</v>
      </c>
      <c r="E28880" t="s">
        <v>17</v>
      </c>
      <c r="F28880" s="2">
        <v>0.78581018518518519</v>
      </c>
      <c r="G28880" t="s">
        <v>579</v>
      </c>
      <c r="H28880" t="s">
        <v>556</v>
      </c>
      <c r="I28880" t="s">
        <v>59695</v>
      </c>
      <c r="J28880" t="s">
        <v>558</v>
      </c>
    </row>
    <row r="28881" spans="1:10" ht="15.75" customHeight="1">
      <c r="A28881">
        <v>49414213</v>
      </c>
      <c r="B28881" s="1">
        <v>44822</v>
      </c>
      <c r="C28881" t="s">
        <v>59696</v>
      </c>
      <c r="D28881" t="s">
        <v>2255</v>
      </c>
      <c r="E28881" t="s">
        <v>911</v>
      </c>
      <c r="F28881" s="2">
        <v>0.80011574074074077</v>
      </c>
      <c r="G28881" t="s">
        <v>912</v>
      </c>
      <c r="H28881" t="s">
        <v>556</v>
      </c>
      <c r="I28881" t="s">
        <v>59697</v>
      </c>
      <c r="J28881" t="s">
        <v>563</v>
      </c>
    </row>
    <row r="28882" spans="1:10" ht="15.75" customHeight="1">
      <c r="A28882">
        <v>49414522</v>
      </c>
      <c r="B28882" s="1">
        <v>44822</v>
      </c>
      <c r="C28882" t="s">
        <v>59698</v>
      </c>
      <c r="D28882" t="s">
        <v>4396</v>
      </c>
      <c r="E28882" t="s">
        <v>17</v>
      </c>
      <c r="F28882" s="2">
        <v>0.82324074074074083</v>
      </c>
      <c r="G28882" t="s">
        <v>579</v>
      </c>
      <c r="H28882" t="s">
        <v>556</v>
      </c>
      <c r="I28882" t="s">
        <v>59699</v>
      </c>
      <c r="J28882" t="s">
        <v>558</v>
      </c>
    </row>
    <row r="28883" spans="1:10" ht="15.75" customHeight="1">
      <c r="A28883">
        <v>49415302</v>
      </c>
      <c r="B28883" s="1">
        <v>44822</v>
      </c>
      <c r="C28883" t="s">
        <v>59700</v>
      </c>
      <c r="D28883" t="s">
        <v>3399</v>
      </c>
      <c r="E28883" t="s">
        <v>17</v>
      </c>
      <c r="F28883" s="2">
        <v>0.88488425925925929</v>
      </c>
      <c r="G28883" t="s">
        <v>579</v>
      </c>
      <c r="H28883" t="s">
        <v>556</v>
      </c>
      <c r="I28883" t="s">
        <v>59701</v>
      </c>
      <c r="J28883" t="s">
        <v>558</v>
      </c>
    </row>
    <row r="28884" spans="1:10" ht="15.75" customHeight="1">
      <c r="A28884">
        <v>49415400</v>
      </c>
      <c r="B28884" s="1">
        <v>44822</v>
      </c>
      <c r="C28884" t="s">
        <v>59702</v>
      </c>
      <c r="D28884" t="s">
        <v>3813</v>
      </c>
      <c r="E28884" t="s">
        <v>17</v>
      </c>
      <c r="F28884" s="2">
        <v>0.89224537037037033</v>
      </c>
      <c r="G28884" t="s">
        <v>579</v>
      </c>
      <c r="H28884" t="s">
        <v>556</v>
      </c>
      <c r="I28884" t="s">
        <v>59703</v>
      </c>
      <c r="J28884" t="s">
        <v>558</v>
      </c>
    </row>
    <row r="28885" spans="1:10" ht="15.75" customHeight="1">
      <c r="A28885">
        <v>49415536</v>
      </c>
      <c r="B28885" s="1">
        <v>44822</v>
      </c>
      <c r="C28885" t="s">
        <v>59704</v>
      </c>
      <c r="D28885" t="s">
        <v>2286</v>
      </c>
      <c r="E28885" t="s">
        <v>17</v>
      </c>
      <c r="F28885" s="2">
        <v>0.90241898148148147</v>
      </c>
      <c r="G28885" t="s">
        <v>579</v>
      </c>
      <c r="H28885" t="s">
        <v>556</v>
      </c>
      <c r="I28885" t="s">
        <v>59705</v>
      </c>
      <c r="J28885" t="s">
        <v>558</v>
      </c>
    </row>
    <row r="28886" spans="1:10" ht="15.75" customHeight="1">
      <c r="A28886">
        <v>49415544</v>
      </c>
      <c r="B28886" s="1">
        <v>44822</v>
      </c>
      <c r="C28886" t="s">
        <v>59706</v>
      </c>
      <c r="D28886" t="s">
        <v>2314</v>
      </c>
      <c r="E28886" t="s">
        <v>11</v>
      </c>
      <c r="F28886" s="2">
        <v>0.90280092592592587</v>
      </c>
      <c r="G28886" t="s">
        <v>561</v>
      </c>
      <c r="H28886" t="s">
        <v>556</v>
      </c>
      <c r="I28886" t="s">
        <v>59707</v>
      </c>
      <c r="J28886" t="s">
        <v>558</v>
      </c>
    </row>
    <row r="28887" spans="1:10" ht="15.75" customHeight="1">
      <c r="A28887">
        <v>49415770</v>
      </c>
      <c r="B28887" s="1">
        <v>44822</v>
      </c>
      <c r="C28887" t="s">
        <v>59708</v>
      </c>
      <c r="D28887" t="s">
        <v>846</v>
      </c>
      <c r="E28887" t="s">
        <v>17</v>
      </c>
      <c r="F28887" s="2">
        <v>0.92289351851851853</v>
      </c>
      <c r="G28887" t="s">
        <v>579</v>
      </c>
      <c r="H28887" t="s">
        <v>556</v>
      </c>
      <c r="I28887" t="s">
        <v>59709</v>
      </c>
      <c r="J28887" t="s">
        <v>558</v>
      </c>
    </row>
    <row r="28888" spans="1:10" ht="15.75" customHeight="1">
      <c r="A28888">
        <v>49415836</v>
      </c>
      <c r="B28888" s="1">
        <v>44822</v>
      </c>
      <c r="C28888" t="s">
        <v>59710</v>
      </c>
      <c r="D28888" t="s">
        <v>1936</v>
      </c>
      <c r="E28888" t="s">
        <v>17</v>
      </c>
      <c r="F28888" s="2">
        <v>0.93057870370370377</v>
      </c>
      <c r="G28888" t="s">
        <v>579</v>
      </c>
      <c r="H28888" t="s">
        <v>556</v>
      </c>
      <c r="I28888" t="s">
        <v>59711</v>
      </c>
      <c r="J28888" t="s">
        <v>558</v>
      </c>
    </row>
    <row r="28889" spans="1:10" ht="15.75" customHeight="1">
      <c r="A28889">
        <v>49415911</v>
      </c>
      <c r="B28889" s="1">
        <v>44822</v>
      </c>
      <c r="C28889" t="s">
        <v>59712</v>
      </c>
      <c r="D28889" t="s">
        <v>1558</v>
      </c>
      <c r="E28889" t="s">
        <v>17</v>
      </c>
      <c r="F28889" s="2">
        <v>0.93976851851851861</v>
      </c>
      <c r="G28889" t="s">
        <v>579</v>
      </c>
      <c r="H28889" t="s">
        <v>556</v>
      </c>
      <c r="I28889" t="s">
        <v>59713</v>
      </c>
      <c r="J28889" t="s">
        <v>558</v>
      </c>
    </row>
    <row r="28890" spans="1:10" ht="15.75" customHeight="1">
      <c r="A28890">
        <v>49416150</v>
      </c>
      <c r="B28890" s="1">
        <v>44822</v>
      </c>
      <c r="C28890" t="s">
        <v>59714</v>
      </c>
      <c r="D28890" t="s">
        <v>5140</v>
      </c>
      <c r="E28890" t="s">
        <v>17</v>
      </c>
      <c r="F28890" s="2">
        <v>0.9611574074074074</v>
      </c>
      <c r="G28890" t="s">
        <v>579</v>
      </c>
      <c r="H28890" t="s">
        <v>556</v>
      </c>
      <c r="I28890" t="s">
        <v>59715</v>
      </c>
      <c r="J28890" t="s">
        <v>558</v>
      </c>
    </row>
    <row r="28891" spans="1:10" ht="15.75" customHeight="1">
      <c r="A28891">
        <v>49416248</v>
      </c>
      <c r="B28891" s="1">
        <v>44822</v>
      </c>
      <c r="C28891" t="s">
        <v>59716</v>
      </c>
      <c r="D28891" t="s">
        <v>3036</v>
      </c>
      <c r="E28891" t="s">
        <v>17</v>
      </c>
      <c r="F28891" s="2">
        <v>0.9723032407407407</v>
      </c>
      <c r="G28891" t="s">
        <v>579</v>
      </c>
      <c r="H28891" t="s">
        <v>556</v>
      </c>
      <c r="I28891" t="s">
        <v>59717</v>
      </c>
      <c r="J28891" t="s">
        <v>563</v>
      </c>
    </row>
    <row r="28892" spans="1:10" ht="15.75" customHeight="1">
      <c r="A28892">
        <v>49416379</v>
      </c>
      <c r="B28892" s="1">
        <v>44822</v>
      </c>
      <c r="C28892" t="s">
        <v>59718</v>
      </c>
      <c r="D28892" t="s">
        <v>32705</v>
      </c>
      <c r="E28892" t="s">
        <v>17</v>
      </c>
      <c r="F28892" s="2">
        <v>0.98633101851851857</v>
      </c>
      <c r="G28892" t="s">
        <v>579</v>
      </c>
      <c r="H28892" t="s">
        <v>556</v>
      </c>
      <c r="I28892" t="s">
        <v>59719</v>
      </c>
      <c r="J28892" t="s">
        <v>563</v>
      </c>
    </row>
    <row r="28893" spans="1:10" ht="15.75" customHeight="1">
      <c r="A28893">
        <v>49416490</v>
      </c>
      <c r="B28893" s="1">
        <v>44823</v>
      </c>
      <c r="C28893" t="s">
        <v>59720</v>
      </c>
      <c r="D28893" t="s">
        <v>3036</v>
      </c>
      <c r="E28893" t="s">
        <v>17</v>
      </c>
      <c r="F28893" s="2">
        <v>5.5902777777777782E-3</v>
      </c>
      <c r="G28893" t="s">
        <v>579</v>
      </c>
      <c r="H28893" t="s">
        <v>556</v>
      </c>
      <c r="I28893" t="s">
        <v>59721</v>
      </c>
      <c r="J28893" t="s">
        <v>558</v>
      </c>
    </row>
    <row r="28894" spans="1:10" ht="15.75" customHeight="1">
      <c r="A28894">
        <v>49416561</v>
      </c>
      <c r="B28894" s="1">
        <v>44823</v>
      </c>
      <c r="C28894" t="s">
        <v>59722</v>
      </c>
      <c r="D28894" t="s">
        <v>27132</v>
      </c>
      <c r="E28894" t="s">
        <v>17</v>
      </c>
      <c r="F28894" s="2">
        <v>2.0023148148148148E-2</v>
      </c>
      <c r="G28894" t="s">
        <v>579</v>
      </c>
      <c r="H28894" t="s">
        <v>556</v>
      </c>
      <c r="I28894" t="s">
        <v>59723</v>
      </c>
      <c r="J28894" t="s">
        <v>558</v>
      </c>
    </row>
    <row r="28895" spans="1:10" ht="15.75" customHeight="1">
      <c r="A28895">
        <v>49416937</v>
      </c>
      <c r="B28895" s="1">
        <v>44823</v>
      </c>
      <c r="C28895" t="s">
        <v>59724</v>
      </c>
      <c r="D28895" t="s">
        <v>257</v>
      </c>
      <c r="E28895" t="s">
        <v>17</v>
      </c>
      <c r="F28895" s="2">
        <v>0.12686342592592592</v>
      </c>
      <c r="G28895" t="s">
        <v>579</v>
      </c>
      <c r="H28895" t="s">
        <v>556</v>
      </c>
      <c r="I28895" t="s">
        <v>59725</v>
      </c>
      <c r="J28895" t="s">
        <v>558</v>
      </c>
    </row>
    <row r="28896" spans="1:10" ht="15.75" customHeight="1">
      <c r="A28896">
        <v>49416942</v>
      </c>
      <c r="B28896" s="1">
        <v>44823</v>
      </c>
      <c r="C28896" t="s">
        <v>59726</v>
      </c>
      <c r="D28896" t="s">
        <v>29834</v>
      </c>
      <c r="E28896" t="s">
        <v>438</v>
      </c>
      <c r="F28896" s="2">
        <v>0.1284837962962963</v>
      </c>
      <c r="G28896" t="s">
        <v>920</v>
      </c>
      <c r="H28896" t="s">
        <v>556</v>
      </c>
      <c r="I28896" t="s">
        <v>59727</v>
      </c>
      <c r="J28896" t="s">
        <v>563</v>
      </c>
    </row>
    <row r="28897" spans="1:10" ht="15.75" customHeight="1">
      <c r="A28897">
        <v>49416990</v>
      </c>
      <c r="B28897" s="1">
        <v>44823</v>
      </c>
      <c r="C28897" t="s">
        <v>68864</v>
      </c>
      <c r="D28897" t="s">
        <v>888</v>
      </c>
      <c r="E28897" t="s">
        <v>17</v>
      </c>
      <c r="F28897" s="2">
        <v>0.14357638888888888</v>
      </c>
      <c r="G28897" t="s">
        <v>579</v>
      </c>
      <c r="H28897" t="s">
        <v>556</v>
      </c>
      <c r="I28897" t="s">
        <v>59728</v>
      </c>
      <c r="J28897" t="s">
        <v>558</v>
      </c>
    </row>
    <row r="28898" spans="1:10" ht="15.75" customHeight="1">
      <c r="A28898">
        <v>49417848</v>
      </c>
      <c r="B28898" s="1">
        <v>44823</v>
      </c>
      <c r="C28898" t="s">
        <v>69292</v>
      </c>
      <c r="D28898" t="s">
        <v>47733</v>
      </c>
      <c r="E28898" t="s">
        <v>170</v>
      </c>
      <c r="F28898" s="2">
        <v>0.36265046296296299</v>
      </c>
      <c r="G28898" t="s">
        <v>708</v>
      </c>
      <c r="H28898" t="s">
        <v>556</v>
      </c>
      <c r="I28898" t="s">
        <v>59729</v>
      </c>
      <c r="J28898" t="s">
        <v>558</v>
      </c>
    </row>
    <row r="28899" spans="1:10" ht="15.75" customHeight="1">
      <c r="A28899">
        <v>49418083</v>
      </c>
      <c r="B28899" s="1">
        <v>44823</v>
      </c>
      <c r="C28899" t="s">
        <v>59730</v>
      </c>
      <c r="D28899" t="s">
        <v>949</v>
      </c>
      <c r="E28899" t="s">
        <v>17</v>
      </c>
      <c r="F28899" s="2">
        <v>0.39303240740740741</v>
      </c>
      <c r="G28899" t="s">
        <v>579</v>
      </c>
      <c r="H28899" t="s">
        <v>556</v>
      </c>
      <c r="I28899" t="s">
        <v>59731</v>
      </c>
      <c r="J28899" t="s">
        <v>558</v>
      </c>
    </row>
    <row r="28900" spans="1:10" ht="15.75" customHeight="1">
      <c r="A28900">
        <v>49418348</v>
      </c>
      <c r="B28900" s="1">
        <v>44823</v>
      </c>
      <c r="C28900" t="s">
        <v>59732</v>
      </c>
      <c r="D28900" t="s">
        <v>105</v>
      </c>
      <c r="E28900" t="s">
        <v>17</v>
      </c>
      <c r="F28900" s="2">
        <v>0.41502314814814811</v>
      </c>
      <c r="G28900" t="s">
        <v>579</v>
      </c>
      <c r="H28900" t="s">
        <v>556</v>
      </c>
      <c r="I28900" t="s">
        <v>59733</v>
      </c>
      <c r="J28900" t="s">
        <v>558</v>
      </c>
    </row>
    <row r="28901" spans="1:10" ht="15.75" customHeight="1">
      <c r="A28901">
        <v>49418570</v>
      </c>
      <c r="B28901" s="1">
        <v>44823</v>
      </c>
      <c r="C28901" t="s">
        <v>59734</v>
      </c>
      <c r="D28901" t="s">
        <v>7695</v>
      </c>
      <c r="E28901" t="s">
        <v>2500</v>
      </c>
      <c r="F28901" s="2">
        <v>0.4367476851851852</v>
      </c>
      <c r="G28901" t="s">
        <v>40258</v>
      </c>
      <c r="H28901" t="s">
        <v>556</v>
      </c>
      <c r="I28901" t="s">
        <v>59735</v>
      </c>
      <c r="J28901" t="s">
        <v>558</v>
      </c>
    </row>
    <row r="28902" spans="1:10" ht="15.75" customHeight="1">
      <c r="A28902">
        <v>49418681</v>
      </c>
      <c r="B28902" s="1">
        <v>44823</v>
      </c>
      <c r="C28902" t="s">
        <v>59736</v>
      </c>
      <c r="D28902" t="s">
        <v>603</v>
      </c>
      <c r="E28902" t="s">
        <v>17</v>
      </c>
      <c r="F28902" s="2">
        <v>0.44837962962962963</v>
      </c>
      <c r="G28902" t="s">
        <v>579</v>
      </c>
      <c r="H28902" t="s">
        <v>556</v>
      </c>
      <c r="I28902" t="s">
        <v>59737</v>
      </c>
      <c r="J28902" t="s">
        <v>563</v>
      </c>
    </row>
    <row r="28903" spans="1:10" ht="15.75" customHeight="1">
      <c r="A28903">
        <v>49419102</v>
      </c>
      <c r="B28903" s="1">
        <v>44823</v>
      </c>
      <c r="C28903" t="s">
        <v>59738</v>
      </c>
      <c r="D28903" t="s">
        <v>196</v>
      </c>
      <c r="E28903" t="s">
        <v>197</v>
      </c>
      <c r="F28903" s="2">
        <v>0.4810532407407408</v>
      </c>
      <c r="G28903" t="s">
        <v>655</v>
      </c>
      <c r="H28903" t="s">
        <v>556</v>
      </c>
      <c r="I28903" t="s">
        <v>59739</v>
      </c>
      <c r="J28903" t="s">
        <v>563</v>
      </c>
    </row>
    <row r="28904" spans="1:10" ht="15.75" customHeight="1">
      <c r="A28904">
        <v>49420063</v>
      </c>
      <c r="B28904" s="1">
        <v>44823</v>
      </c>
      <c r="C28904" t="s">
        <v>59740</v>
      </c>
      <c r="D28904" t="s">
        <v>52703</v>
      </c>
      <c r="E28904" t="s">
        <v>147</v>
      </c>
      <c r="F28904" s="2">
        <v>0.55309027777777775</v>
      </c>
      <c r="G28904" t="s">
        <v>572</v>
      </c>
      <c r="H28904" t="s">
        <v>556</v>
      </c>
      <c r="I28904" t="s">
        <v>59741</v>
      </c>
      <c r="J28904" t="s">
        <v>558</v>
      </c>
    </row>
    <row r="28905" spans="1:10" ht="15.75" customHeight="1">
      <c r="A28905">
        <v>49420552</v>
      </c>
      <c r="B28905" s="1">
        <v>44823</v>
      </c>
      <c r="C28905" t="s">
        <v>59742</v>
      </c>
      <c r="D28905" t="s">
        <v>1102</v>
      </c>
      <c r="E28905" t="s">
        <v>17</v>
      </c>
      <c r="F28905" s="2">
        <v>0.58956018518518516</v>
      </c>
      <c r="G28905" t="s">
        <v>579</v>
      </c>
      <c r="H28905" t="s">
        <v>556</v>
      </c>
      <c r="I28905" t="s">
        <v>59743</v>
      </c>
      <c r="J28905" t="s">
        <v>558</v>
      </c>
    </row>
    <row r="28906" spans="1:10" ht="15.75" customHeight="1">
      <c r="A28906">
        <v>49420838</v>
      </c>
      <c r="B28906" s="1">
        <v>44823</v>
      </c>
      <c r="C28906" t="s">
        <v>59744</v>
      </c>
      <c r="D28906" t="s">
        <v>50641</v>
      </c>
      <c r="E28906" t="s">
        <v>17</v>
      </c>
      <c r="F28906" s="2">
        <v>0.60982638888888896</v>
      </c>
      <c r="G28906" t="s">
        <v>579</v>
      </c>
      <c r="H28906" t="s">
        <v>556</v>
      </c>
      <c r="I28906" t="s">
        <v>59745</v>
      </c>
      <c r="J28906" t="s">
        <v>558</v>
      </c>
    </row>
    <row r="28907" spans="1:10" ht="15.75" customHeight="1">
      <c r="A28907">
        <v>49421836</v>
      </c>
      <c r="B28907" s="1">
        <v>44823</v>
      </c>
      <c r="C28907" t="s">
        <v>59746</v>
      </c>
      <c r="D28907" t="s">
        <v>220</v>
      </c>
      <c r="E28907" t="s">
        <v>17</v>
      </c>
      <c r="F28907" s="2">
        <v>0.68113425925925919</v>
      </c>
      <c r="G28907" t="s">
        <v>579</v>
      </c>
      <c r="H28907" t="s">
        <v>556</v>
      </c>
      <c r="I28907" t="s">
        <v>59747</v>
      </c>
      <c r="J28907" t="s">
        <v>558</v>
      </c>
    </row>
    <row r="28908" spans="1:10" ht="15.75" customHeight="1">
      <c r="A28908">
        <v>49422066</v>
      </c>
      <c r="B28908" s="1">
        <v>44823</v>
      </c>
      <c r="C28908" t="s">
        <v>59748</v>
      </c>
      <c r="D28908" t="s">
        <v>1613</v>
      </c>
      <c r="E28908" t="s">
        <v>308</v>
      </c>
      <c r="F28908" s="2">
        <v>0.70067129629629632</v>
      </c>
      <c r="G28908" t="s">
        <v>645</v>
      </c>
      <c r="H28908" t="s">
        <v>556</v>
      </c>
      <c r="I28908" t="s">
        <v>59749</v>
      </c>
      <c r="J28908" t="s">
        <v>558</v>
      </c>
    </row>
    <row r="28909" spans="1:10" ht="15.75" customHeight="1">
      <c r="A28909">
        <v>49422200</v>
      </c>
      <c r="B28909" s="1">
        <v>44823</v>
      </c>
      <c r="C28909" t="s">
        <v>59750</v>
      </c>
      <c r="D28909" t="s">
        <v>394</v>
      </c>
      <c r="E28909" t="s">
        <v>24</v>
      </c>
      <c r="F28909" s="2">
        <v>0.71111111111111114</v>
      </c>
      <c r="G28909" t="s">
        <v>566</v>
      </c>
      <c r="H28909" t="s">
        <v>556</v>
      </c>
      <c r="I28909" t="s">
        <v>59751</v>
      </c>
      <c r="J28909" t="s">
        <v>558</v>
      </c>
    </row>
    <row r="28910" spans="1:10" ht="15.75" customHeight="1">
      <c r="A28910">
        <v>49422593</v>
      </c>
      <c r="B28910" s="1">
        <v>44823</v>
      </c>
      <c r="C28910" t="s">
        <v>59752</v>
      </c>
      <c r="D28910" t="s">
        <v>4722</v>
      </c>
      <c r="E28910" t="s">
        <v>17</v>
      </c>
      <c r="F28910" s="2">
        <v>0.74421296296296291</v>
      </c>
      <c r="G28910" t="s">
        <v>579</v>
      </c>
      <c r="H28910" t="s">
        <v>556</v>
      </c>
      <c r="I28910" t="s">
        <v>59753</v>
      </c>
      <c r="J28910" t="s">
        <v>558</v>
      </c>
    </row>
    <row r="28911" spans="1:10" ht="15.75" customHeight="1">
      <c r="A28911">
        <v>49422651</v>
      </c>
      <c r="B28911" s="1">
        <v>44823</v>
      </c>
      <c r="C28911" t="s">
        <v>59754</v>
      </c>
      <c r="D28911" t="s">
        <v>31185</v>
      </c>
      <c r="E28911" t="s">
        <v>17</v>
      </c>
      <c r="F28911" s="2">
        <v>0.74831018518518511</v>
      </c>
      <c r="G28911" t="s">
        <v>579</v>
      </c>
      <c r="H28911" t="s">
        <v>556</v>
      </c>
      <c r="I28911" t="s">
        <v>59755</v>
      </c>
      <c r="J28911" t="s">
        <v>558</v>
      </c>
    </row>
    <row r="28912" spans="1:10" ht="15.75" customHeight="1">
      <c r="A28912">
        <v>49422911</v>
      </c>
      <c r="B28912" s="1">
        <v>44823</v>
      </c>
      <c r="C28912" t="s">
        <v>59756</v>
      </c>
      <c r="D28912" t="s">
        <v>883</v>
      </c>
      <c r="E28912" t="s">
        <v>11</v>
      </c>
      <c r="F28912" s="2">
        <v>0.7698842592592593</v>
      </c>
      <c r="G28912" t="s">
        <v>561</v>
      </c>
      <c r="H28912" t="s">
        <v>556</v>
      </c>
      <c r="I28912" t="s">
        <v>59757</v>
      </c>
      <c r="J28912" t="s">
        <v>558</v>
      </c>
    </row>
    <row r="28913" spans="1:10" ht="15.75" customHeight="1">
      <c r="A28913">
        <v>49422992</v>
      </c>
      <c r="B28913" s="1">
        <v>44823</v>
      </c>
      <c r="C28913" t="s">
        <v>59758</v>
      </c>
      <c r="D28913" t="s">
        <v>624</v>
      </c>
      <c r="E28913" t="s">
        <v>620</v>
      </c>
      <c r="F28913" s="2">
        <v>0.77694444444444455</v>
      </c>
      <c r="G28913" t="s">
        <v>621</v>
      </c>
      <c r="H28913" t="s">
        <v>556</v>
      </c>
      <c r="I28913" t="s">
        <v>59759</v>
      </c>
      <c r="J28913" t="s">
        <v>558</v>
      </c>
    </row>
    <row r="28914" spans="1:10" ht="15.75" customHeight="1">
      <c r="A28914">
        <v>49423423</v>
      </c>
      <c r="B28914" s="1">
        <v>44823</v>
      </c>
      <c r="C28914" t="s">
        <v>59760</v>
      </c>
      <c r="D28914" t="s">
        <v>31351</v>
      </c>
      <c r="E28914" t="s">
        <v>17</v>
      </c>
      <c r="F28914" s="2">
        <v>0.81248842592592585</v>
      </c>
      <c r="G28914" t="s">
        <v>579</v>
      </c>
      <c r="H28914" t="s">
        <v>556</v>
      </c>
      <c r="I28914" t="s">
        <v>59761</v>
      </c>
      <c r="J28914" t="s">
        <v>558</v>
      </c>
    </row>
    <row r="28915" spans="1:10" ht="15.75" customHeight="1">
      <c r="A28915">
        <v>49423458</v>
      </c>
      <c r="B28915" s="1">
        <v>44823</v>
      </c>
      <c r="C28915" t="s">
        <v>59762</v>
      </c>
      <c r="D28915" t="s">
        <v>1402</v>
      </c>
      <c r="E28915" t="s">
        <v>17</v>
      </c>
      <c r="F28915" s="2">
        <v>0.81503472222222229</v>
      </c>
      <c r="G28915" t="s">
        <v>579</v>
      </c>
      <c r="H28915" t="s">
        <v>556</v>
      </c>
      <c r="I28915" t="s">
        <v>59763</v>
      </c>
      <c r="J28915" t="s">
        <v>558</v>
      </c>
    </row>
    <row r="28916" spans="1:10" ht="15.75" customHeight="1">
      <c r="A28916">
        <v>49423685</v>
      </c>
      <c r="B28916" s="1">
        <v>44823</v>
      </c>
      <c r="C28916" t="s">
        <v>59764</v>
      </c>
      <c r="D28916" t="s">
        <v>663</v>
      </c>
      <c r="E28916" t="s">
        <v>17</v>
      </c>
      <c r="F28916" s="2">
        <v>0.82915509259259268</v>
      </c>
      <c r="G28916" t="s">
        <v>579</v>
      </c>
      <c r="H28916" t="s">
        <v>556</v>
      </c>
      <c r="I28916" t="s">
        <v>59765</v>
      </c>
      <c r="J28916" t="s">
        <v>558</v>
      </c>
    </row>
    <row r="28917" spans="1:10" ht="15.75" customHeight="1">
      <c r="A28917">
        <v>49423991</v>
      </c>
      <c r="B28917" s="1">
        <v>44823</v>
      </c>
      <c r="C28917" t="s">
        <v>59766</v>
      </c>
      <c r="D28917" t="s">
        <v>389</v>
      </c>
      <c r="E28917" t="s">
        <v>17</v>
      </c>
      <c r="F28917" s="2">
        <v>0.84961805555555558</v>
      </c>
      <c r="G28917" t="s">
        <v>579</v>
      </c>
      <c r="H28917" t="s">
        <v>556</v>
      </c>
      <c r="I28917" t="s">
        <v>59767</v>
      </c>
      <c r="J28917" t="s">
        <v>558</v>
      </c>
    </row>
    <row r="28918" spans="1:10" ht="15.75" customHeight="1">
      <c r="A28918">
        <v>49424020</v>
      </c>
      <c r="B28918" s="1">
        <v>44823</v>
      </c>
      <c r="C28918" t="s">
        <v>59768</v>
      </c>
      <c r="D28918" t="s">
        <v>342</v>
      </c>
      <c r="E28918" t="s">
        <v>17</v>
      </c>
      <c r="F28918" s="2">
        <v>0.8512615740740741</v>
      </c>
      <c r="G28918" t="s">
        <v>579</v>
      </c>
      <c r="H28918" t="s">
        <v>556</v>
      </c>
      <c r="I28918" t="s">
        <v>59769</v>
      </c>
      <c r="J28918" t="s">
        <v>563</v>
      </c>
    </row>
    <row r="28919" spans="1:10" ht="15.75" customHeight="1">
      <c r="A28919">
        <v>49424226</v>
      </c>
      <c r="B28919" s="1">
        <v>44823</v>
      </c>
      <c r="C28919" t="s">
        <v>59770</v>
      </c>
      <c r="D28919" t="s">
        <v>29404</v>
      </c>
      <c r="E28919" t="s">
        <v>81</v>
      </c>
      <c r="F28919" s="2">
        <v>0.86598379629629629</v>
      </c>
      <c r="G28919" t="s">
        <v>759</v>
      </c>
      <c r="H28919" t="s">
        <v>556</v>
      </c>
      <c r="I28919" t="s">
        <v>59771</v>
      </c>
      <c r="J28919" t="s">
        <v>558</v>
      </c>
    </row>
    <row r="28920" spans="1:10" ht="15.75" customHeight="1">
      <c r="A28920">
        <v>49424322</v>
      </c>
      <c r="B28920" s="1">
        <v>44823</v>
      </c>
      <c r="C28920" t="s">
        <v>59772</v>
      </c>
      <c r="D28920" t="s">
        <v>883</v>
      </c>
      <c r="E28920" t="s">
        <v>11</v>
      </c>
      <c r="F28920" s="2">
        <v>0.87328703703703703</v>
      </c>
      <c r="G28920" t="s">
        <v>561</v>
      </c>
      <c r="H28920" t="s">
        <v>556</v>
      </c>
      <c r="I28920" t="s">
        <v>59773</v>
      </c>
      <c r="J28920" t="s">
        <v>558</v>
      </c>
    </row>
    <row r="28921" spans="1:10" ht="15.75" customHeight="1">
      <c r="A28921">
        <v>49425358</v>
      </c>
      <c r="B28921" s="1">
        <v>44823</v>
      </c>
      <c r="C28921" t="s">
        <v>59774</v>
      </c>
      <c r="D28921" t="s">
        <v>24</v>
      </c>
      <c r="E28921" t="s">
        <v>24</v>
      </c>
      <c r="F28921" s="2">
        <v>0.97305555555555545</v>
      </c>
      <c r="G28921" t="s">
        <v>566</v>
      </c>
      <c r="H28921" t="s">
        <v>556</v>
      </c>
      <c r="I28921" t="s">
        <v>59775</v>
      </c>
      <c r="J28921" t="s">
        <v>558</v>
      </c>
    </row>
    <row r="28922" spans="1:10" ht="15.75" customHeight="1">
      <c r="A28922">
        <v>49425612</v>
      </c>
      <c r="B28922" s="1">
        <v>44824</v>
      </c>
      <c r="C28922" t="s">
        <v>59776</v>
      </c>
      <c r="D28922" t="s">
        <v>257</v>
      </c>
      <c r="E28922" t="s">
        <v>17</v>
      </c>
      <c r="F28922" s="2">
        <v>2.0243055555555552E-2</v>
      </c>
      <c r="G28922" t="s">
        <v>579</v>
      </c>
      <c r="H28922" t="s">
        <v>556</v>
      </c>
      <c r="I28922" t="s">
        <v>59777</v>
      </c>
      <c r="J28922" t="s">
        <v>558</v>
      </c>
    </row>
    <row r="28923" spans="1:10" ht="15.75" customHeight="1">
      <c r="A28923">
        <v>49425680</v>
      </c>
      <c r="B28923" s="1">
        <v>44824</v>
      </c>
      <c r="C28923" t="s">
        <v>59778</v>
      </c>
      <c r="D28923" t="s">
        <v>772</v>
      </c>
      <c r="E28923" t="s">
        <v>17</v>
      </c>
      <c r="F28923" s="2">
        <v>3.4560185185185187E-2</v>
      </c>
      <c r="G28923" t="s">
        <v>579</v>
      </c>
      <c r="H28923" t="s">
        <v>556</v>
      </c>
      <c r="I28923" t="s">
        <v>59779</v>
      </c>
      <c r="J28923" t="s">
        <v>558</v>
      </c>
    </row>
    <row r="28924" spans="1:10" ht="15.75" customHeight="1">
      <c r="A28924">
        <v>49425885</v>
      </c>
      <c r="B28924" s="1">
        <v>44824</v>
      </c>
      <c r="C28924" t="s">
        <v>59780</v>
      </c>
      <c r="D28924" t="s">
        <v>6075</v>
      </c>
      <c r="E28924" t="s">
        <v>17</v>
      </c>
      <c r="F28924" s="2">
        <v>0.10081018518518518</v>
      </c>
      <c r="G28924" t="s">
        <v>579</v>
      </c>
      <c r="H28924" t="s">
        <v>556</v>
      </c>
      <c r="I28924" t="s">
        <v>59781</v>
      </c>
      <c r="J28924" t="s">
        <v>558</v>
      </c>
    </row>
    <row r="28925" spans="1:10" ht="15.75" customHeight="1">
      <c r="A28925">
        <v>49426074</v>
      </c>
      <c r="B28925" s="1">
        <v>44824</v>
      </c>
      <c r="C28925" t="s">
        <v>59782</v>
      </c>
      <c r="D28925" t="s">
        <v>3417</v>
      </c>
      <c r="E28925" t="s">
        <v>2978</v>
      </c>
      <c r="F28925" s="2">
        <v>0.21790509259259261</v>
      </c>
      <c r="G28925" t="s">
        <v>621</v>
      </c>
      <c r="H28925" t="s">
        <v>556</v>
      </c>
      <c r="I28925" t="s">
        <v>59783</v>
      </c>
      <c r="J28925" t="s">
        <v>558</v>
      </c>
    </row>
    <row r="28926" spans="1:10" ht="15.75" customHeight="1">
      <c r="A28926">
        <v>49426378</v>
      </c>
      <c r="B28926" s="1">
        <v>44824</v>
      </c>
      <c r="C28926" t="s">
        <v>59784</v>
      </c>
      <c r="D28926" t="s">
        <v>2223</v>
      </c>
      <c r="E28926" t="s">
        <v>17</v>
      </c>
      <c r="F28926" s="2">
        <v>0.30790509259259258</v>
      </c>
      <c r="G28926" t="s">
        <v>579</v>
      </c>
      <c r="H28926" t="s">
        <v>556</v>
      </c>
      <c r="I28926" t="s">
        <v>59785</v>
      </c>
      <c r="J28926" t="s">
        <v>558</v>
      </c>
    </row>
    <row r="28927" spans="1:10" ht="15.75" customHeight="1">
      <c r="A28927">
        <v>49427369</v>
      </c>
      <c r="B28927" s="1">
        <v>44824</v>
      </c>
      <c r="C28927" t="s">
        <v>59786</v>
      </c>
      <c r="D28927" t="s">
        <v>2179</v>
      </c>
      <c r="E28927" t="s">
        <v>17</v>
      </c>
      <c r="F28927" s="2">
        <v>0.42006944444444444</v>
      </c>
      <c r="G28927" t="s">
        <v>579</v>
      </c>
      <c r="H28927" t="s">
        <v>556</v>
      </c>
      <c r="I28927" t="s">
        <v>59787</v>
      </c>
      <c r="J28927" t="s">
        <v>558</v>
      </c>
    </row>
    <row r="28928" spans="1:10" ht="15.75" customHeight="1">
      <c r="A28928">
        <v>49427845</v>
      </c>
      <c r="B28928" s="1">
        <v>44824</v>
      </c>
      <c r="C28928" t="s">
        <v>59788</v>
      </c>
      <c r="D28928" t="s">
        <v>1927</v>
      </c>
      <c r="E28928" t="s">
        <v>24</v>
      </c>
      <c r="F28928" s="2">
        <v>0.46559027777777778</v>
      </c>
      <c r="G28928" t="s">
        <v>566</v>
      </c>
      <c r="H28928" t="s">
        <v>556</v>
      </c>
      <c r="I28928" t="s">
        <v>59789</v>
      </c>
      <c r="J28928" t="s">
        <v>558</v>
      </c>
    </row>
    <row r="28929" spans="1:10" ht="15.75" customHeight="1">
      <c r="A28929">
        <v>49428246</v>
      </c>
      <c r="B28929" s="1">
        <v>44824</v>
      </c>
      <c r="C28929" t="s">
        <v>59790</v>
      </c>
      <c r="D28929" t="s">
        <v>969</v>
      </c>
      <c r="E28929" t="s">
        <v>17</v>
      </c>
      <c r="F28929" s="2">
        <v>0.5</v>
      </c>
      <c r="G28929" t="s">
        <v>579</v>
      </c>
      <c r="H28929" t="s">
        <v>556</v>
      </c>
      <c r="I28929" t="s">
        <v>59791</v>
      </c>
      <c r="J28929" t="s">
        <v>558</v>
      </c>
    </row>
    <row r="28930" spans="1:10" ht="15.75" customHeight="1">
      <c r="A28930">
        <v>49428544</v>
      </c>
      <c r="B28930" s="1">
        <v>44824</v>
      </c>
      <c r="C28930" t="s">
        <v>59792</v>
      </c>
      <c r="D28930" t="s">
        <v>159</v>
      </c>
      <c r="E28930" t="s">
        <v>17</v>
      </c>
      <c r="F28930" s="2">
        <v>0.52547453703703706</v>
      </c>
      <c r="G28930" t="s">
        <v>579</v>
      </c>
      <c r="H28930" t="s">
        <v>556</v>
      </c>
      <c r="I28930" t="s">
        <v>59793</v>
      </c>
      <c r="J28930" t="s">
        <v>558</v>
      </c>
    </row>
    <row r="28931" spans="1:10" ht="15.75" customHeight="1">
      <c r="A28931">
        <v>49428911</v>
      </c>
      <c r="B28931" s="1">
        <v>44824</v>
      </c>
      <c r="C28931" t="s">
        <v>59794</v>
      </c>
      <c r="D28931" t="s">
        <v>1718</v>
      </c>
      <c r="E28931" t="s">
        <v>17</v>
      </c>
      <c r="F28931" s="2">
        <v>0.55386574074074069</v>
      </c>
      <c r="G28931" t="s">
        <v>579</v>
      </c>
      <c r="H28931" t="s">
        <v>556</v>
      </c>
      <c r="I28931" t="s">
        <v>59795</v>
      </c>
      <c r="J28931" t="s">
        <v>558</v>
      </c>
    </row>
    <row r="28932" spans="1:10" ht="15.75" customHeight="1">
      <c r="A28932">
        <v>49429377</v>
      </c>
      <c r="B28932" s="1">
        <v>44824</v>
      </c>
      <c r="C28932" t="s">
        <v>59796</v>
      </c>
      <c r="D28932" t="s">
        <v>1718</v>
      </c>
      <c r="E28932" t="s">
        <v>17</v>
      </c>
      <c r="F28932" s="2">
        <v>0.58603009259259264</v>
      </c>
      <c r="G28932" t="s">
        <v>579</v>
      </c>
      <c r="H28932" t="s">
        <v>556</v>
      </c>
      <c r="I28932" t="s">
        <v>59797</v>
      </c>
      <c r="J28932" t="s">
        <v>558</v>
      </c>
    </row>
    <row r="28933" spans="1:10" ht="15.75" customHeight="1">
      <c r="A28933">
        <v>49429446</v>
      </c>
      <c r="B28933" s="1">
        <v>44824</v>
      </c>
      <c r="C28933" t="s">
        <v>59798</v>
      </c>
      <c r="D28933" t="s">
        <v>130</v>
      </c>
      <c r="E28933" t="s">
        <v>17</v>
      </c>
      <c r="F28933" s="2">
        <v>0.59278935185185189</v>
      </c>
      <c r="G28933" t="s">
        <v>579</v>
      </c>
      <c r="H28933" t="s">
        <v>556</v>
      </c>
      <c r="I28933" t="s">
        <v>59799</v>
      </c>
      <c r="J28933" t="s">
        <v>558</v>
      </c>
    </row>
    <row r="28934" spans="1:10" ht="15.75" customHeight="1">
      <c r="A28934">
        <v>49430022</v>
      </c>
      <c r="B28934" s="1">
        <v>44824</v>
      </c>
      <c r="C28934" t="s">
        <v>59800</v>
      </c>
      <c r="D28934" t="s">
        <v>2246</v>
      </c>
      <c r="E28934" t="s">
        <v>17</v>
      </c>
      <c r="F28934" s="2">
        <v>0.63128472222222221</v>
      </c>
      <c r="G28934" t="s">
        <v>579</v>
      </c>
      <c r="H28934" t="s">
        <v>556</v>
      </c>
      <c r="I28934" t="s">
        <v>59801</v>
      </c>
      <c r="J28934" t="s">
        <v>558</v>
      </c>
    </row>
    <row r="28935" spans="1:10" ht="15.75" customHeight="1">
      <c r="A28935">
        <v>49430315</v>
      </c>
      <c r="B28935" s="1">
        <v>44824</v>
      </c>
      <c r="C28935" t="s">
        <v>59802</v>
      </c>
      <c r="D28935" t="s">
        <v>5140</v>
      </c>
      <c r="E28935" t="s">
        <v>17</v>
      </c>
      <c r="F28935" s="2">
        <v>0.65052083333333333</v>
      </c>
      <c r="G28935" t="s">
        <v>579</v>
      </c>
      <c r="H28935" t="s">
        <v>556</v>
      </c>
      <c r="I28935" t="s">
        <v>59803</v>
      </c>
      <c r="J28935" t="s">
        <v>563</v>
      </c>
    </row>
    <row r="28936" spans="1:10" ht="15.75" customHeight="1">
      <c r="A28936">
        <v>49430508</v>
      </c>
      <c r="B28936" s="1">
        <v>44824</v>
      </c>
      <c r="C28936" t="s">
        <v>59804</v>
      </c>
      <c r="D28936" t="s">
        <v>5140</v>
      </c>
      <c r="E28936" t="s">
        <v>17</v>
      </c>
      <c r="F28936" s="2">
        <v>0.666875</v>
      </c>
      <c r="G28936" t="s">
        <v>579</v>
      </c>
      <c r="H28936" t="s">
        <v>556</v>
      </c>
      <c r="I28936" t="s">
        <v>59805</v>
      </c>
      <c r="J28936" t="s">
        <v>558</v>
      </c>
    </row>
    <row r="28937" spans="1:10" ht="15.75" customHeight="1">
      <c r="A28937">
        <v>49430908</v>
      </c>
      <c r="B28937" s="1">
        <v>44824</v>
      </c>
      <c r="C28937" t="s">
        <v>59806</v>
      </c>
      <c r="D28937" t="s">
        <v>179</v>
      </c>
      <c r="E28937" t="s">
        <v>81</v>
      </c>
      <c r="F28937" s="2">
        <v>0.69678240740740749</v>
      </c>
      <c r="G28937" t="s">
        <v>759</v>
      </c>
      <c r="H28937" t="s">
        <v>556</v>
      </c>
      <c r="I28937" t="s">
        <v>59807</v>
      </c>
      <c r="J28937" t="s">
        <v>558</v>
      </c>
    </row>
    <row r="28938" spans="1:10" ht="15.75" customHeight="1">
      <c r="A28938">
        <v>49431199</v>
      </c>
      <c r="B28938" s="1">
        <v>44824</v>
      </c>
      <c r="C28938" t="s">
        <v>59808</v>
      </c>
      <c r="D28938" t="s">
        <v>4116</v>
      </c>
      <c r="E28938" t="s">
        <v>11</v>
      </c>
      <c r="F28938" s="2">
        <v>0.72384259259259265</v>
      </c>
      <c r="G28938" t="s">
        <v>561</v>
      </c>
      <c r="H28938" t="s">
        <v>556</v>
      </c>
      <c r="I28938" t="s">
        <v>59809</v>
      </c>
      <c r="J28938" t="s">
        <v>558</v>
      </c>
    </row>
    <row r="28939" spans="1:10" ht="15.75" customHeight="1">
      <c r="A28939">
        <v>49431556</v>
      </c>
      <c r="B28939" s="1">
        <v>44824</v>
      </c>
      <c r="C28939" t="s">
        <v>59810</v>
      </c>
      <c r="D28939" t="s">
        <v>143</v>
      </c>
      <c r="E28939" t="s">
        <v>143</v>
      </c>
      <c r="F28939" s="2">
        <v>0.75201388888888887</v>
      </c>
      <c r="G28939" t="s">
        <v>590</v>
      </c>
      <c r="H28939" t="s">
        <v>556</v>
      </c>
      <c r="I28939" t="s">
        <v>59811</v>
      </c>
      <c r="J28939" t="s">
        <v>558</v>
      </c>
    </row>
    <row r="28940" spans="1:10" ht="15.75" customHeight="1">
      <c r="A28940">
        <v>49431810</v>
      </c>
      <c r="B28940" s="1">
        <v>44824</v>
      </c>
      <c r="C28940" t="s">
        <v>59812</v>
      </c>
      <c r="D28940" t="s">
        <v>5140</v>
      </c>
      <c r="E28940" t="s">
        <v>17</v>
      </c>
      <c r="F28940" s="2">
        <v>0.76978009259259261</v>
      </c>
      <c r="G28940" t="s">
        <v>579</v>
      </c>
      <c r="H28940" t="s">
        <v>556</v>
      </c>
      <c r="I28940" t="s">
        <v>59813</v>
      </c>
      <c r="J28940" t="s">
        <v>558</v>
      </c>
    </row>
    <row r="28941" spans="1:10" ht="15.75" customHeight="1">
      <c r="A28941">
        <v>49431970</v>
      </c>
      <c r="B28941" s="1">
        <v>44824</v>
      </c>
      <c r="C28941" t="s">
        <v>59814</v>
      </c>
      <c r="D28941" t="s">
        <v>827</v>
      </c>
      <c r="E28941" t="s">
        <v>197</v>
      </c>
      <c r="F28941" s="2">
        <v>0.78278935185185183</v>
      </c>
      <c r="G28941" t="s">
        <v>655</v>
      </c>
      <c r="H28941" t="s">
        <v>556</v>
      </c>
      <c r="I28941" t="s">
        <v>59815</v>
      </c>
      <c r="J28941" t="s">
        <v>563</v>
      </c>
    </row>
    <row r="28942" spans="1:10" ht="15.75" customHeight="1">
      <c r="A28942">
        <v>49432009</v>
      </c>
      <c r="B28942" s="1">
        <v>44824</v>
      </c>
      <c r="C28942" t="s">
        <v>59816</v>
      </c>
      <c r="D28942" t="s">
        <v>14310</v>
      </c>
      <c r="E28942" t="s">
        <v>197</v>
      </c>
      <c r="F28942" s="2">
        <v>0.78640046296296295</v>
      </c>
      <c r="G28942" t="s">
        <v>655</v>
      </c>
      <c r="H28942" t="s">
        <v>556</v>
      </c>
      <c r="I28942" t="s">
        <v>59817</v>
      </c>
      <c r="J28942" t="s">
        <v>563</v>
      </c>
    </row>
    <row r="28943" spans="1:10" ht="15.75" customHeight="1">
      <c r="A28943">
        <v>49432246</v>
      </c>
      <c r="B28943" s="1">
        <v>44824</v>
      </c>
      <c r="C28943" t="s">
        <v>59818</v>
      </c>
      <c r="D28943" t="s">
        <v>74</v>
      </c>
      <c r="E28943" t="s">
        <v>17</v>
      </c>
      <c r="F28943" s="2">
        <v>0.80440972222222218</v>
      </c>
      <c r="G28943" t="s">
        <v>579</v>
      </c>
      <c r="H28943" t="s">
        <v>556</v>
      </c>
      <c r="I28943" t="s">
        <v>59819</v>
      </c>
      <c r="J28943" t="s">
        <v>558</v>
      </c>
    </row>
    <row r="28944" spans="1:10" ht="15.75" customHeight="1">
      <c r="A28944">
        <v>49432249</v>
      </c>
      <c r="B28944" s="1">
        <v>44824</v>
      </c>
      <c r="C28944" t="s">
        <v>59820</v>
      </c>
      <c r="D28944" t="s">
        <v>787</v>
      </c>
      <c r="E28944" t="s">
        <v>17</v>
      </c>
      <c r="F28944" s="2">
        <v>0.80457175925925928</v>
      </c>
      <c r="G28944" t="s">
        <v>579</v>
      </c>
      <c r="H28944" t="s">
        <v>556</v>
      </c>
      <c r="I28944" t="s">
        <v>59821</v>
      </c>
      <c r="J28944" t="s">
        <v>558</v>
      </c>
    </row>
    <row r="28945" spans="1:10" ht="15.75" customHeight="1">
      <c r="A28945">
        <v>49432513</v>
      </c>
      <c r="B28945" s="1">
        <v>44824</v>
      </c>
      <c r="C28945" t="s">
        <v>59822</v>
      </c>
      <c r="D28945" t="s">
        <v>4876</v>
      </c>
      <c r="E28945" t="s">
        <v>11</v>
      </c>
      <c r="F28945" s="2">
        <v>0.82638888888888884</v>
      </c>
      <c r="G28945" t="s">
        <v>561</v>
      </c>
      <c r="H28945" t="s">
        <v>556</v>
      </c>
      <c r="I28945" t="s">
        <v>59823</v>
      </c>
      <c r="J28945" t="s">
        <v>558</v>
      </c>
    </row>
    <row r="28946" spans="1:10" ht="15.75" customHeight="1">
      <c r="A28946">
        <v>49432559</v>
      </c>
      <c r="B28946" s="1">
        <v>44824</v>
      </c>
      <c r="C28946" t="s">
        <v>59824</v>
      </c>
      <c r="D28946" t="s">
        <v>102</v>
      </c>
      <c r="E28946" t="s">
        <v>17</v>
      </c>
      <c r="F28946" s="2">
        <v>0.82952546296296292</v>
      </c>
      <c r="G28946" t="s">
        <v>579</v>
      </c>
      <c r="H28946" t="s">
        <v>556</v>
      </c>
      <c r="I28946" t="s">
        <v>59825</v>
      </c>
      <c r="J28946" t="s">
        <v>558</v>
      </c>
    </row>
    <row r="28947" spans="1:10" ht="15.75" customHeight="1">
      <c r="A28947">
        <v>49432927</v>
      </c>
      <c r="B28947" s="1">
        <v>44824</v>
      </c>
      <c r="C28947" t="s">
        <v>59826</v>
      </c>
      <c r="D28947" t="s">
        <v>242</v>
      </c>
      <c r="E28947" t="s">
        <v>17</v>
      </c>
      <c r="F28947" s="2">
        <v>0.85456018518518517</v>
      </c>
      <c r="G28947" t="s">
        <v>579</v>
      </c>
      <c r="H28947" t="s">
        <v>556</v>
      </c>
      <c r="I28947" t="s">
        <v>59827</v>
      </c>
      <c r="J28947" t="s">
        <v>558</v>
      </c>
    </row>
    <row r="28948" spans="1:10" ht="15.75" customHeight="1">
      <c r="A28948">
        <v>49433057</v>
      </c>
      <c r="B28948" s="1">
        <v>44824</v>
      </c>
      <c r="C28948" t="s">
        <v>59828</v>
      </c>
      <c r="D28948" t="s">
        <v>1737</v>
      </c>
      <c r="E28948" t="s">
        <v>17</v>
      </c>
      <c r="F28948" s="2">
        <v>0.86424768518518524</v>
      </c>
      <c r="G28948" t="s">
        <v>579</v>
      </c>
      <c r="H28948" t="s">
        <v>556</v>
      </c>
      <c r="I28948" t="s">
        <v>59829</v>
      </c>
      <c r="J28948" t="s">
        <v>558</v>
      </c>
    </row>
    <row r="28949" spans="1:10" ht="15.75" customHeight="1">
      <c r="A28949">
        <v>49433335</v>
      </c>
      <c r="B28949" s="1">
        <v>44824</v>
      </c>
      <c r="C28949" t="s">
        <v>59830</v>
      </c>
      <c r="D28949" t="s">
        <v>308</v>
      </c>
      <c r="E28949" t="s">
        <v>308</v>
      </c>
      <c r="F28949" s="2">
        <v>0.88556712962962969</v>
      </c>
      <c r="G28949" t="s">
        <v>645</v>
      </c>
      <c r="H28949" t="s">
        <v>556</v>
      </c>
      <c r="I28949" t="s">
        <v>59831</v>
      </c>
      <c r="J28949" t="s">
        <v>558</v>
      </c>
    </row>
    <row r="28950" spans="1:10" ht="15.75" customHeight="1">
      <c r="A28950">
        <v>49433500</v>
      </c>
      <c r="B28950" s="1">
        <v>44824</v>
      </c>
      <c r="C28950" t="s">
        <v>59832</v>
      </c>
      <c r="D28950" t="s">
        <v>2704</v>
      </c>
      <c r="E28950" t="s">
        <v>17</v>
      </c>
      <c r="F28950" s="2">
        <v>0.90077546296296296</v>
      </c>
      <c r="G28950" t="s">
        <v>579</v>
      </c>
      <c r="H28950" t="s">
        <v>556</v>
      </c>
      <c r="I28950" t="s">
        <v>59833</v>
      </c>
      <c r="J28950" t="s">
        <v>558</v>
      </c>
    </row>
    <row r="28951" spans="1:10" ht="15.75" customHeight="1">
      <c r="A28951">
        <v>49434048</v>
      </c>
      <c r="B28951" s="1">
        <v>44824</v>
      </c>
      <c r="C28951" t="s">
        <v>59834</v>
      </c>
      <c r="D28951" t="s">
        <v>196</v>
      </c>
      <c r="E28951" t="s">
        <v>197</v>
      </c>
      <c r="F28951" s="2">
        <v>0.95467592592592598</v>
      </c>
      <c r="G28951" t="s">
        <v>655</v>
      </c>
      <c r="H28951" t="s">
        <v>556</v>
      </c>
      <c r="I28951" t="s">
        <v>59835</v>
      </c>
      <c r="J28951" t="s">
        <v>563</v>
      </c>
    </row>
    <row r="28952" spans="1:10" ht="15.75" customHeight="1">
      <c r="A28952">
        <v>49434106</v>
      </c>
      <c r="B28952" s="1">
        <v>44824</v>
      </c>
      <c r="C28952" t="s">
        <v>59836</v>
      </c>
      <c r="D28952" t="s">
        <v>798</v>
      </c>
      <c r="E28952" t="s">
        <v>17</v>
      </c>
      <c r="F28952" s="2">
        <v>0.9617013888888889</v>
      </c>
      <c r="G28952" t="s">
        <v>579</v>
      </c>
      <c r="H28952" t="s">
        <v>556</v>
      </c>
      <c r="I28952" t="s">
        <v>59837</v>
      </c>
      <c r="J28952" t="s">
        <v>558</v>
      </c>
    </row>
    <row r="28953" spans="1:10" ht="15.75" customHeight="1">
      <c r="A28953">
        <v>49434198</v>
      </c>
      <c r="B28953" s="1">
        <v>44824</v>
      </c>
      <c r="C28953" t="s">
        <v>59838</v>
      </c>
      <c r="D28953" t="s">
        <v>1821</v>
      </c>
      <c r="E28953" t="s">
        <v>1822</v>
      </c>
      <c r="F28953" s="2">
        <v>0.97488425925925926</v>
      </c>
      <c r="G28953" t="s">
        <v>566</v>
      </c>
      <c r="H28953" t="s">
        <v>556</v>
      </c>
      <c r="I28953" t="s">
        <v>69085</v>
      </c>
      <c r="J28953" t="s">
        <v>558</v>
      </c>
    </row>
    <row r="28954" spans="1:10" ht="15.75" customHeight="1">
      <c r="A28954">
        <v>49434291</v>
      </c>
      <c r="B28954" s="1">
        <v>44824</v>
      </c>
      <c r="C28954" t="s">
        <v>59839</v>
      </c>
      <c r="D28954" t="s">
        <v>735</v>
      </c>
      <c r="E28954" t="s">
        <v>17</v>
      </c>
      <c r="F28954" s="2">
        <v>0.98866898148148152</v>
      </c>
      <c r="G28954" t="s">
        <v>579</v>
      </c>
      <c r="H28954" t="s">
        <v>556</v>
      </c>
      <c r="I28954" t="s">
        <v>59840</v>
      </c>
      <c r="J28954" t="s">
        <v>558</v>
      </c>
    </row>
    <row r="28955" spans="1:10" ht="15.75" customHeight="1">
      <c r="A28955">
        <v>49435124</v>
      </c>
      <c r="B28955" s="1">
        <v>44825</v>
      </c>
      <c r="C28955" t="s">
        <v>59841</v>
      </c>
      <c r="D28955" t="s">
        <v>735</v>
      </c>
      <c r="E28955" t="s">
        <v>17</v>
      </c>
      <c r="F28955" s="2">
        <v>0.24541666666666664</v>
      </c>
      <c r="G28955" t="s">
        <v>579</v>
      </c>
      <c r="H28955" t="s">
        <v>556</v>
      </c>
      <c r="I28955" t="s">
        <v>59842</v>
      </c>
      <c r="J28955" t="s">
        <v>558</v>
      </c>
    </row>
    <row r="28956" spans="1:10" ht="15.75" customHeight="1">
      <c r="A28956">
        <v>49435462</v>
      </c>
      <c r="B28956" s="1">
        <v>44825</v>
      </c>
      <c r="C28956" t="s">
        <v>59843</v>
      </c>
      <c r="D28956" t="s">
        <v>2279</v>
      </c>
      <c r="E28956" t="s">
        <v>17</v>
      </c>
      <c r="F28956" s="2">
        <v>0.32784722222222223</v>
      </c>
      <c r="G28956" t="s">
        <v>579</v>
      </c>
      <c r="H28956" t="s">
        <v>556</v>
      </c>
      <c r="I28956" t="s">
        <v>59844</v>
      </c>
      <c r="J28956" t="s">
        <v>558</v>
      </c>
    </row>
    <row r="28957" spans="1:10" ht="15.75" customHeight="1">
      <c r="A28957">
        <v>49436489</v>
      </c>
      <c r="B28957" s="1">
        <v>44825</v>
      </c>
      <c r="C28957" t="s">
        <v>59845</v>
      </c>
      <c r="D28957" t="s">
        <v>949</v>
      </c>
      <c r="E28957" t="s">
        <v>24</v>
      </c>
      <c r="F28957" s="2">
        <v>0.43765046296296295</v>
      </c>
      <c r="G28957" t="s">
        <v>566</v>
      </c>
      <c r="H28957" t="s">
        <v>556</v>
      </c>
      <c r="I28957" t="s">
        <v>59846</v>
      </c>
      <c r="J28957" t="s">
        <v>563</v>
      </c>
    </row>
    <row r="28958" spans="1:10" ht="15.75" customHeight="1">
      <c r="A28958">
        <v>49436589</v>
      </c>
      <c r="B28958" s="1">
        <v>44825</v>
      </c>
      <c r="C28958" t="s">
        <v>59847</v>
      </c>
      <c r="D28958" t="s">
        <v>291</v>
      </c>
      <c r="E28958" t="s">
        <v>17</v>
      </c>
      <c r="F28958" s="2">
        <v>0.44679398148148147</v>
      </c>
      <c r="G28958" t="s">
        <v>579</v>
      </c>
      <c r="H28958" t="s">
        <v>556</v>
      </c>
      <c r="I28958" t="s">
        <v>59848</v>
      </c>
      <c r="J28958" t="s">
        <v>558</v>
      </c>
    </row>
    <row r="28959" spans="1:10" ht="15.75" customHeight="1">
      <c r="A28959">
        <v>49436881</v>
      </c>
      <c r="B28959" s="1">
        <v>44825</v>
      </c>
      <c r="C28959" t="s">
        <v>59849</v>
      </c>
      <c r="D28959" t="s">
        <v>1616</v>
      </c>
      <c r="E28959" t="s">
        <v>17</v>
      </c>
      <c r="F28959" s="2">
        <v>0.47128472222222223</v>
      </c>
      <c r="G28959" t="s">
        <v>579</v>
      </c>
      <c r="H28959" t="s">
        <v>556</v>
      </c>
      <c r="I28959" t="s">
        <v>59850</v>
      </c>
      <c r="J28959" t="s">
        <v>558</v>
      </c>
    </row>
    <row r="28960" spans="1:10" ht="15.75" customHeight="1">
      <c r="A28960">
        <v>49437515</v>
      </c>
      <c r="B28960" s="1">
        <v>44825</v>
      </c>
      <c r="C28960" t="s">
        <v>59851</v>
      </c>
      <c r="D28960" t="s">
        <v>762</v>
      </c>
      <c r="E28960" t="s">
        <v>11</v>
      </c>
      <c r="F28960" s="2">
        <v>0.52778935185185183</v>
      </c>
      <c r="G28960" t="s">
        <v>561</v>
      </c>
      <c r="H28960" t="s">
        <v>556</v>
      </c>
      <c r="I28960" t="s">
        <v>59852</v>
      </c>
      <c r="J28960" t="s">
        <v>558</v>
      </c>
    </row>
    <row r="28961" spans="1:10" ht="15.75" customHeight="1">
      <c r="A28961">
        <v>49438153</v>
      </c>
      <c r="B28961" s="1">
        <v>44825</v>
      </c>
      <c r="C28961" t="s">
        <v>59853</v>
      </c>
      <c r="D28961" t="s">
        <v>34603</v>
      </c>
      <c r="E28961" t="s">
        <v>17</v>
      </c>
      <c r="F28961" s="2">
        <v>0.58070601851851855</v>
      </c>
      <c r="G28961" t="s">
        <v>579</v>
      </c>
      <c r="H28961" t="s">
        <v>556</v>
      </c>
      <c r="I28961" t="s">
        <v>59854</v>
      </c>
      <c r="J28961" t="s">
        <v>558</v>
      </c>
    </row>
    <row r="28962" spans="1:10" ht="15.75" customHeight="1">
      <c r="A28962">
        <v>49439341</v>
      </c>
      <c r="B28962" s="1">
        <v>44825</v>
      </c>
      <c r="C28962" t="s">
        <v>59855</v>
      </c>
      <c r="D28962" t="s">
        <v>406</v>
      </c>
      <c r="E28962" t="s">
        <v>17</v>
      </c>
      <c r="F28962" s="2">
        <v>0.68002314814814813</v>
      </c>
      <c r="G28962" t="s">
        <v>579</v>
      </c>
      <c r="H28962" t="s">
        <v>556</v>
      </c>
      <c r="I28962" t="s">
        <v>59856</v>
      </c>
      <c r="J28962" t="s">
        <v>558</v>
      </c>
    </row>
    <row r="28963" spans="1:10" ht="15.75" customHeight="1">
      <c r="A28963">
        <v>49439817</v>
      </c>
      <c r="B28963" s="1">
        <v>44825</v>
      </c>
      <c r="C28963" t="s">
        <v>59857</v>
      </c>
      <c r="D28963" t="s">
        <v>28507</v>
      </c>
      <c r="E28963" t="s">
        <v>17</v>
      </c>
      <c r="F28963" s="2">
        <v>0.72591435185185194</v>
      </c>
      <c r="G28963" t="s">
        <v>579</v>
      </c>
      <c r="H28963" t="s">
        <v>556</v>
      </c>
      <c r="I28963" t="s">
        <v>59858</v>
      </c>
      <c r="J28963" t="s">
        <v>558</v>
      </c>
    </row>
    <row r="28964" spans="1:10" ht="15.75" customHeight="1">
      <c r="A28964">
        <v>49440106</v>
      </c>
      <c r="B28964" s="1">
        <v>44825</v>
      </c>
      <c r="C28964" t="s">
        <v>59859</v>
      </c>
      <c r="D28964" t="s">
        <v>21661</v>
      </c>
      <c r="E28964" t="s">
        <v>17</v>
      </c>
      <c r="F28964" s="2">
        <v>0.74984953703703694</v>
      </c>
      <c r="G28964" t="s">
        <v>579</v>
      </c>
      <c r="H28964" t="s">
        <v>556</v>
      </c>
      <c r="I28964" t="s">
        <v>59860</v>
      </c>
      <c r="J28964" t="s">
        <v>558</v>
      </c>
    </row>
    <row r="28965" spans="1:10" ht="15.75" customHeight="1">
      <c r="A28965">
        <v>49440116</v>
      </c>
      <c r="B28965" s="1">
        <v>44825</v>
      </c>
      <c r="C28965" t="s">
        <v>59861</v>
      </c>
      <c r="D28965" t="s">
        <v>23459</v>
      </c>
      <c r="E28965" t="s">
        <v>17</v>
      </c>
      <c r="F28965" s="2">
        <v>0.75130787037037028</v>
      </c>
      <c r="G28965" t="s">
        <v>579</v>
      </c>
      <c r="H28965" t="s">
        <v>556</v>
      </c>
      <c r="I28965" t="s">
        <v>59862</v>
      </c>
      <c r="J28965" t="s">
        <v>563</v>
      </c>
    </row>
    <row r="28966" spans="1:10" ht="15.75" customHeight="1">
      <c r="A28966">
        <v>49441151</v>
      </c>
      <c r="B28966" s="1">
        <v>44825</v>
      </c>
      <c r="C28966" t="s">
        <v>59863</v>
      </c>
      <c r="D28966" t="s">
        <v>30870</v>
      </c>
      <c r="E28966" t="s">
        <v>17</v>
      </c>
      <c r="F28966" s="2">
        <v>0.83515046296296302</v>
      </c>
      <c r="G28966" t="s">
        <v>579</v>
      </c>
      <c r="H28966" t="s">
        <v>556</v>
      </c>
      <c r="I28966" t="s">
        <v>59864</v>
      </c>
      <c r="J28966" t="s">
        <v>558</v>
      </c>
    </row>
    <row r="28967" spans="1:10" ht="15.75" customHeight="1">
      <c r="A28967">
        <v>49441442</v>
      </c>
      <c r="B28967" s="1">
        <v>44825</v>
      </c>
      <c r="C28967" t="s">
        <v>59865</v>
      </c>
      <c r="D28967" t="s">
        <v>332</v>
      </c>
      <c r="E28967" t="s">
        <v>17</v>
      </c>
      <c r="F28967" s="2">
        <v>0.85574074074074069</v>
      </c>
      <c r="G28967" t="s">
        <v>579</v>
      </c>
      <c r="H28967" t="s">
        <v>556</v>
      </c>
      <c r="I28967" t="s">
        <v>59866</v>
      </c>
      <c r="J28967" t="s">
        <v>563</v>
      </c>
    </row>
    <row r="28968" spans="1:10" ht="15.75" customHeight="1">
      <c r="A28968">
        <v>49441592</v>
      </c>
      <c r="B28968" s="1">
        <v>44825</v>
      </c>
      <c r="C28968" t="s">
        <v>59867</v>
      </c>
      <c r="D28968" t="s">
        <v>830</v>
      </c>
      <c r="E28968" t="s">
        <v>17</v>
      </c>
      <c r="F28968" s="2">
        <v>0.86592592592592599</v>
      </c>
      <c r="G28968" t="s">
        <v>579</v>
      </c>
      <c r="H28968" t="s">
        <v>556</v>
      </c>
      <c r="I28968" t="s">
        <v>59868</v>
      </c>
      <c r="J28968" t="s">
        <v>558</v>
      </c>
    </row>
    <row r="28969" spans="1:10" ht="15.75" customHeight="1">
      <c r="A28969">
        <v>49441785</v>
      </c>
      <c r="B28969" s="1">
        <v>44825</v>
      </c>
      <c r="C28969" t="s">
        <v>59869</v>
      </c>
      <c r="D28969" t="s">
        <v>7306</v>
      </c>
      <c r="E28969" t="s">
        <v>17</v>
      </c>
      <c r="F28969" s="2">
        <v>0.87814814814814823</v>
      </c>
      <c r="G28969" t="s">
        <v>579</v>
      </c>
      <c r="H28969" t="s">
        <v>556</v>
      </c>
      <c r="I28969" t="s">
        <v>59870</v>
      </c>
      <c r="J28969" t="s">
        <v>558</v>
      </c>
    </row>
    <row r="28970" spans="1:10" ht="15.75" customHeight="1">
      <c r="A28970">
        <v>49441788</v>
      </c>
      <c r="B28970" s="1">
        <v>44825</v>
      </c>
      <c r="C28970" t="s">
        <v>59871</v>
      </c>
      <c r="D28970" t="s">
        <v>663</v>
      </c>
      <c r="E28970" t="s">
        <v>17</v>
      </c>
      <c r="F28970" s="2">
        <v>0.8785532407407407</v>
      </c>
      <c r="G28970" t="s">
        <v>579</v>
      </c>
      <c r="H28970" t="s">
        <v>556</v>
      </c>
      <c r="I28970" t="s">
        <v>59872</v>
      </c>
      <c r="J28970" t="s">
        <v>558</v>
      </c>
    </row>
    <row r="28971" spans="1:10" ht="15.75" customHeight="1">
      <c r="A28971">
        <v>49441819</v>
      </c>
      <c r="B28971" s="1">
        <v>44825</v>
      </c>
      <c r="C28971" t="s">
        <v>59873</v>
      </c>
      <c r="D28971" t="s">
        <v>29602</v>
      </c>
      <c r="E28971" t="s">
        <v>17</v>
      </c>
      <c r="F28971" s="2">
        <v>0.88002314814814808</v>
      </c>
      <c r="G28971" t="s">
        <v>579</v>
      </c>
      <c r="H28971" t="s">
        <v>556</v>
      </c>
      <c r="I28971" t="s">
        <v>59874</v>
      </c>
      <c r="J28971" t="s">
        <v>558</v>
      </c>
    </row>
    <row r="28972" spans="1:10" ht="15.75" customHeight="1">
      <c r="A28972">
        <v>49442179</v>
      </c>
      <c r="B28972" s="1">
        <v>44825</v>
      </c>
      <c r="C28972" t="s">
        <v>59875</v>
      </c>
      <c r="D28972" t="s">
        <v>732</v>
      </c>
      <c r="E28972" t="s">
        <v>276</v>
      </c>
      <c r="F28972" s="2">
        <v>0.90743055555555552</v>
      </c>
      <c r="G28972" t="s">
        <v>612</v>
      </c>
      <c r="H28972" t="s">
        <v>556</v>
      </c>
      <c r="I28972" t="s">
        <v>59876</v>
      </c>
      <c r="J28972" t="s">
        <v>558</v>
      </c>
    </row>
    <row r="28973" spans="1:10" ht="15.75" customHeight="1">
      <c r="A28973">
        <v>49442325</v>
      </c>
      <c r="B28973" s="1">
        <v>44825</v>
      </c>
      <c r="C28973" t="s">
        <v>59877</v>
      </c>
      <c r="D28973" t="s">
        <v>29135</v>
      </c>
      <c r="E28973" t="s">
        <v>17</v>
      </c>
      <c r="F28973" s="2">
        <v>0.91870370370370369</v>
      </c>
      <c r="G28973" t="s">
        <v>579</v>
      </c>
      <c r="H28973" t="s">
        <v>556</v>
      </c>
      <c r="I28973" t="s">
        <v>59878</v>
      </c>
      <c r="J28973" t="s">
        <v>558</v>
      </c>
    </row>
    <row r="28974" spans="1:10" ht="15.75" customHeight="1">
      <c r="A28974">
        <v>49442398</v>
      </c>
      <c r="B28974" s="1">
        <v>44825</v>
      </c>
      <c r="C28974" t="s">
        <v>59879</v>
      </c>
      <c r="D28974" t="s">
        <v>3579</v>
      </c>
      <c r="E28974" t="s">
        <v>17</v>
      </c>
      <c r="F28974" s="2">
        <v>0.9253703703703704</v>
      </c>
      <c r="G28974" t="s">
        <v>579</v>
      </c>
      <c r="H28974" t="s">
        <v>556</v>
      </c>
      <c r="I28974" t="s">
        <v>59880</v>
      </c>
      <c r="J28974" t="s">
        <v>558</v>
      </c>
    </row>
    <row r="28975" spans="1:10" ht="15.75" customHeight="1">
      <c r="A28975">
        <v>49442403</v>
      </c>
      <c r="B28975" s="1">
        <v>44825</v>
      </c>
      <c r="C28975" t="s">
        <v>59881</v>
      </c>
      <c r="D28975" t="s">
        <v>3126</v>
      </c>
      <c r="E28975" t="s">
        <v>17</v>
      </c>
      <c r="F28975" s="2">
        <v>0.92574074074074064</v>
      </c>
      <c r="G28975" t="s">
        <v>579</v>
      </c>
      <c r="H28975" t="s">
        <v>556</v>
      </c>
      <c r="I28975" t="s">
        <v>59882</v>
      </c>
      <c r="J28975" t="s">
        <v>558</v>
      </c>
    </row>
    <row r="28976" spans="1:10" ht="15.75" customHeight="1">
      <c r="A28976">
        <v>49442744</v>
      </c>
      <c r="B28976" s="1">
        <v>44825</v>
      </c>
      <c r="C28976" t="s">
        <v>59883</v>
      </c>
      <c r="D28976" t="s">
        <v>544</v>
      </c>
      <c r="E28976" t="s">
        <v>308</v>
      </c>
      <c r="F28976" s="2">
        <v>0.95668981481481474</v>
      </c>
      <c r="G28976" t="s">
        <v>645</v>
      </c>
      <c r="H28976" t="s">
        <v>556</v>
      </c>
      <c r="I28976" t="s">
        <v>59884</v>
      </c>
      <c r="J28976" t="s">
        <v>558</v>
      </c>
    </row>
    <row r="28977" spans="1:10" ht="15.75" customHeight="1">
      <c r="A28977">
        <v>49442902</v>
      </c>
      <c r="B28977" s="1">
        <v>44825</v>
      </c>
      <c r="C28977" t="s">
        <v>59885</v>
      </c>
      <c r="D28977" t="s">
        <v>6692</v>
      </c>
      <c r="E28977" t="s">
        <v>2865</v>
      </c>
      <c r="F28977" s="2">
        <v>0.97541666666666671</v>
      </c>
      <c r="G28977" t="s">
        <v>1074</v>
      </c>
      <c r="H28977" t="s">
        <v>556</v>
      </c>
      <c r="I28977" t="s">
        <v>59886</v>
      </c>
      <c r="J28977" t="s">
        <v>558</v>
      </c>
    </row>
    <row r="28978" spans="1:10" ht="15.75" customHeight="1">
      <c r="A28978">
        <v>49444147</v>
      </c>
      <c r="B28978" s="1">
        <v>44826</v>
      </c>
      <c r="C28978" t="s">
        <v>59887</v>
      </c>
      <c r="D28978" t="s">
        <v>6203</v>
      </c>
      <c r="E28978" t="s">
        <v>17</v>
      </c>
      <c r="F28978" s="2">
        <v>0.30702546296296296</v>
      </c>
      <c r="G28978" t="s">
        <v>579</v>
      </c>
      <c r="H28978" t="s">
        <v>556</v>
      </c>
      <c r="I28978" t="s">
        <v>59888</v>
      </c>
      <c r="J28978" t="s">
        <v>558</v>
      </c>
    </row>
    <row r="28979" spans="1:10" ht="15.75" customHeight="1">
      <c r="A28979">
        <v>49444222</v>
      </c>
      <c r="B28979" s="1">
        <v>44826</v>
      </c>
      <c r="C28979" t="s">
        <v>59889</v>
      </c>
      <c r="D28979" t="s">
        <v>291</v>
      </c>
      <c r="E28979" t="s">
        <v>17</v>
      </c>
      <c r="F28979" s="2">
        <v>0.31916666666666665</v>
      </c>
      <c r="G28979" t="s">
        <v>579</v>
      </c>
      <c r="H28979" t="s">
        <v>556</v>
      </c>
      <c r="I28979" t="s">
        <v>59890</v>
      </c>
      <c r="J28979" t="s">
        <v>558</v>
      </c>
    </row>
    <row r="28980" spans="1:10" ht="15.75" customHeight="1">
      <c r="A28980">
        <v>49444648</v>
      </c>
      <c r="B28980" s="1">
        <v>44826</v>
      </c>
      <c r="C28980" t="s">
        <v>59891</v>
      </c>
      <c r="D28980" t="s">
        <v>56081</v>
      </c>
      <c r="E28980" t="s">
        <v>673</v>
      </c>
      <c r="F28980" s="2">
        <v>0.37042824074074071</v>
      </c>
      <c r="G28980" t="s">
        <v>612</v>
      </c>
      <c r="H28980" t="s">
        <v>556</v>
      </c>
      <c r="I28980" t="s">
        <v>59892</v>
      </c>
      <c r="J28980" t="s">
        <v>558</v>
      </c>
    </row>
    <row r="28981" spans="1:10" ht="15.75" customHeight="1">
      <c r="A28981">
        <v>49444665</v>
      </c>
      <c r="B28981" s="1">
        <v>44826</v>
      </c>
      <c r="C28981" t="s">
        <v>59893</v>
      </c>
      <c r="D28981" t="s">
        <v>1616</v>
      </c>
      <c r="E28981" t="s">
        <v>17</v>
      </c>
      <c r="F28981" s="2">
        <v>0.37180555555555556</v>
      </c>
      <c r="G28981" t="s">
        <v>579</v>
      </c>
      <c r="H28981" t="s">
        <v>556</v>
      </c>
      <c r="I28981" t="s">
        <v>59894</v>
      </c>
      <c r="J28981" t="s">
        <v>558</v>
      </c>
    </row>
    <row r="28982" spans="1:10" ht="15.75" customHeight="1">
      <c r="A28982">
        <v>49444692</v>
      </c>
      <c r="B28982" s="1">
        <v>44826</v>
      </c>
      <c r="C28982" t="s">
        <v>59895</v>
      </c>
      <c r="D28982" t="s">
        <v>14094</v>
      </c>
      <c r="E28982" t="s">
        <v>17</v>
      </c>
      <c r="F28982" s="2">
        <v>0.3755208333333333</v>
      </c>
      <c r="G28982" t="s">
        <v>579</v>
      </c>
      <c r="H28982" t="s">
        <v>556</v>
      </c>
      <c r="I28982" t="s">
        <v>59896</v>
      </c>
      <c r="J28982" t="s">
        <v>558</v>
      </c>
    </row>
    <row r="28983" spans="1:10" ht="15.75" customHeight="1">
      <c r="A28983">
        <v>49444892</v>
      </c>
      <c r="B28983" s="1">
        <v>44826</v>
      </c>
      <c r="C28983" t="s">
        <v>59897</v>
      </c>
      <c r="D28983" t="s">
        <v>102</v>
      </c>
      <c r="E28983" t="s">
        <v>17</v>
      </c>
      <c r="F28983" s="2">
        <v>0.39678240740740739</v>
      </c>
      <c r="G28983" t="s">
        <v>579</v>
      </c>
      <c r="H28983" t="s">
        <v>556</v>
      </c>
      <c r="I28983" t="s">
        <v>59898</v>
      </c>
      <c r="J28983" t="s">
        <v>558</v>
      </c>
    </row>
    <row r="28984" spans="1:10" ht="15.75" customHeight="1">
      <c r="A28984">
        <v>49444960</v>
      </c>
      <c r="B28984" s="1">
        <v>44826</v>
      </c>
      <c r="C28984" t="s">
        <v>59899</v>
      </c>
      <c r="D28984" t="s">
        <v>53600</v>
      </c>
      <c r="E28984" t="s">
        <v>170</v>
      </c>
      <c r="F28984" s="2">
        <v>0.40312500000000001</v>
      </c>
      <c r="G28984" t="s">
        <v>708</v>
      </c>
      <c r="H28984" t="s">
        <v>556</v>
      </c>
      <c r="I28984" t="s">
        <v>59900</v>
      </c>
      <c r="J28984" t="s">
        <v>558</v>
      </c>
    </row>
    <row r="28985" spans="1:10" ht="15.75" customHeight="1">
      <c r="A28985">
        <v>49445286</v>
      </c>
      <c r="B28985" s="1">
        <v>44826</v>
      </c>
      <c r="C28985" t="s">
        <v>59901</v>
      </c>
      <c r="D28985" t="s">
        <v>806</v>
      </c>
      <c r="E28985" t="s">
        <v>17</v>
      </c>
      <c r="F28985" s="2">
        <v>0.42682870370370374</v>
      </c>
      <c r="G28985" t="s">
        <v>579</v>
      </c>
      <c r="H28985" t="s">
        <v>556</v>
      </c>
      <c r="I28985" t="s">
        <v>59902</v>
      </c>
      <c r="J28985" t="s">
        <v>558</v>
      </c>
    </row>
    <row r="28986" spans="1:10" ht="15.75" customHeight="1">
      <c r="A28986">
        <v>49445704</v>
      </c>
      <c r="B28986" s="1">
        <v>44826</v>
      </c>
      <c r="C28986" t="s">
        <v>59903</v>
      </c>
      <c r="D28986" t="s">
        <v>113</v>
      </c>
      <c r="E28986" t="s">
        <v>24</v>
      </c>
      <c r="F28986" s="2">
        <v>0.46085648148148151</v>
      </c>
      <c r="G28986" t="s">
        <v>566</v>
      </c>
      <c r="H28986" t="s">
        <v>556</v>
      </c>
      <c r="I28986" t="s">
        <v>59904</v>
      </c>
      <c r="J28986" t="s">
        <v>558</v>
      </c>
    </row>
    <row r="28987" spans="1:10" ht="15.75" customHeight="1">
      <c r="A28987">
        <v>49445994</v>
      </c>
      <c r="B28987" s="1">
        <v>44826</v>
      </c>
      <c r="C28987" t="s">
        <v>59905</v>
      </c>
      <c r="D28987" t="s">
        <v>1102</v>
      </c>
      <c r="E28987" t="s">
        <v>17</v>
      </c>
      <c r="F28987" s="2">
        <v>0.48670138888888892</v>
      </c>
      <c r="G28987" t="s">
        <v>579</v>
      </c>
      <c r="H28987" t="s">
        <v>556</v>
      </c>
      <c r="I28987" t="s">
        <v>59906</v>
      </c>
      <c r="J28987" t="s">
        <v>558</v>
      </c>
    </row>
    <row r="28988" spans="1:10" ht="15.75" customHeight="1">
      <c r="A28988">
        <v>49446649</v>
      </c>
      <c r="B28988" s="1">
        <v>44826</v>
      </c>
      <c r="C28988" t="s">
        <v>59907</v>
      </c>
      <c r="D28988" t="s">
        <v>846</v>
      </c>
      <c r="E28988" t="s">
        <v>17</v>
      </c>
      <c r="F28988" s="2">
        <v>0.53771990740740738</v>
      </c>
      <c r="G28988" t="s">
        <v>579</v>
      </c>
      <c r="H28988" t="s">
        <v>556</v>
      </c>
      <c r="I28988" t="s">
        <v>59908</v>
      </c>
      <c r="J28988" t="s">
        <v>558</v>
      </c>
    </row>
    <row r="28989" spans="1:10" ht="15.75" customHeight="1">
      <c r="A28989">
        <v>49447050</v>
      </c>
      <c r="B28989" s="1">
        <v>44826</v>
      </c>
      <c r="C28989" t="s">
        <v>59909</v>
      </c>
      <c r="D28989" t="s">
        <v>1943</v>
      </c>
      <c r="E28989" t="s">
        <v>197</v>
      </c>
      <c r="F28989" s="2">
        <v>0.57243055555555555</v>
      </c>
      <c r="G28989" t="s">
        <v>655</v>
      </c>
      <c r="H28989" t="s">
        <v>556</v>
      </c>
      <c r="I28989" t="s">
        <v>59910</v>
      </c>
      <c r="J28989" t="s">
        <v>563</v>
      </c>
    </row>
    <row r="28990" spans="1:10" ht="15.75" customHeight="1">
      <c r="A28990">
        <v>49447523</v>
      </c>
      <c r="B28990" s="1">
        <v>44826</v>
      </c>
      <c r="C28990" t="s">
        <v>59911</v>
      </c>
      <c r="D28990" t="s">
        <v>719</v>
      </c>
      <c r="E28990" t="s">
        <v>27</v>
      </c>
      <c r="F28990" s="2">
        <v>0.60731481481481475</v>
      </c>
      <c r="G28990" t="s">
        <v>590</v>
      </c>
      <c r="H28990" t="s">
        <v>556</v>
      </c>
      <c r="I28990" t="s">
        <v>59912</v>
      </c>
      <c r="J28990" t="s">
        <v>558</v>
      </c>
    </row>
    <row r="28991" spans="1:10" ht="15.75" customHeight="1">
      <c r="A28991">
        <v>49447621</v>
      </c>
      <c r="B28991" s="1">
        <v>44826</v>
      </c>
      <c r="C28991" t="s">
        <v>59913</v>
      </c>
      <c r="D28991" t="s">
        <v>2015</v>
      </c>
      <c r="E28991" t="s">
        <v>49</v>
      </c>
      <c r="F28991" s="2">
        <v>0.61359953703703707</v>
      </c>
      <c r="G28991" t="s">
        <v>600</v>
      </c>
      <c r="H28991" t="s">
        <v>556</v>
      </c>
      <c r="I28991" t="s">
        <v>59914</v>
      </c>
      <c r="J28991" t="s">
        <v>563</v>
      </c>
    </row>
    <row r="28992" spans="1:10" ht="15.75" customHeight="1">
      <c r="A28992">
        <v>49447775</v>
      </c>
      <c r="B28992" s="1">
        <v>44826</v>
      </c>
      <c r="C28992" t="s">
        <v>59915</v>
      </c>
      <c r="D28992" t="s">
        <v>575</v>
      </c>
      <c r="E28992" t="s">
        <v>911</v>
      </c>
      <c r="F28992" s="2">
        <v>0.62703703703703706</v>
      </c>
      <c r="G28992" t="s">
        <v>912</v>
      </c>
      <c r="H28992" t="s">
        <v>556</v>
      </c>
      <c r="I28992" t="s">
        <v>59916</v>
      </c>
      <c r="J28992" t="s">
        <v>558</v>
      </c>
    </row>
    <row r="28993" spans="1:10" ht="15.75" customHeight="1">
      <c r="A28993">
        <v>49447853</v>
      </c>
      <c r="B28993" s="1">
        <v>44826</v>
      </c>
      <c r="C28993" t="s">
        <v>59917</v>
      </c>
      <c r="D28993" t="s">
        <v>1862</v>
      </c>
      <c r="E28993" t="s">
        <v>17</v>
      </c>
      <c r="F28993" s="2">
        <v>0.63313657407407409</v>
      </c>
      <c r="G28993" t="s">
        <v>579</v>
      </c>
      <c r="H28993" t="s">
        <v>556</v>
      </c>
      <c r="I28993" t="s">
        <v>59918</v>
      </c>
      <c r="J28993" t="s">
        <v>558</v>
      </c>
    </row>
    <row r="28994" spans="1:10" ht="15.75" customHeight="1">
      <c r="A28994">
        <v>49447955</v>
      </c>
      <c r="B28994" s="1">
        <v>44826</v>
      </c>
      <c r="C28994" t="s">
        <v>59919</v>
      </c>
      <c r="D28994" t="s">
        <v>342</v>
      </c>
      <c r="E28994" t="s">
        <v>17</v>
      </c>
      <c r="F28994" s="2">
        <v>0.6409259259259259</v>
      </c>
      <c r="G28994" t="s">
        <v>579</v>
      </c>
      <c r="H28994" t="s">
        <v>556</v>
      </c>
      <c r="I28994" t="s">
        <v>59920</v>
      </c>
      <c r="J28994" t="s">
        <v>558</v>
      </c>
    </row>
    <row r="28995" spans="1:10" ht="15.75" customHeight="1">
      <c r="A28995">
        <v>49448073</v>
      </c>
      <c r="B28995" s="1">
        <v>44826</v>
      </c>
      <c r="C28995" t="s">
        <v>59921</v>
      </c>
      <c r="D28995" t="s">
        <v>1579</v>
      </c>
      <c r="E28995" t="s">
        <v>17</v>
      </c>
      <c r="F28995" s="2">
        <v>0.64951388888888884</v>
      </c>
      <c r="G28995" t="s">
        <v>579</v>
      </c>
      <c r="H28995" t="s">
        <v>556</v>
      </c>
      <c r="I28995" t="s">
        <v>59922</v>
      </c>
      <c r="J28995" t="s">
        <v>558</v>
      </c>
    </row>
    <row r="28996" spans="1:10" ht="15.75" customHeight="1">
      <c r="A28996">
        <v>49448146</v>
      </c>
      <c r="B28996" s="1">
        <v>44826</v>
      </c>
      <c r="C28996" t="s">
        <v>59923</v>
      </c>
      <c r="D28996" t="s">
        <v>116</v>
      </c>
      <c r="E28996" t="s">
        <v>17</v>
      </c>
      <c r="F28996" s="2">
        <v>0.65508101851851852</v>
      </c>
      <c r="G28996" t="s">
        <v>579</v>
      </c>
      <c r="H28996" t="s">
        <v>556</v>
      </c>
      <c r="I28996" t="s">
        <v>59924</v>
      </c>
      <c r="J28996" t="s">
        <v>558</v>
      </c>
    </row>
    <row r="28997" spans="1:10" ht="15.75" customHeight="1">
      <c r="A28997">
        <v>49448703</v>
      </c>
      <c r="B28997" s="1">
        <v>44826</v>
      </c>
      <c r="C28997" t="s">
        <v>59925</v>
      </c>
      <c r="D28997" t="s">
        <v>5411</v>
      </c>
      <c r="E28997" t="s">
        <v>17</v>
      </c>
      <c r="F28997" s="2">
        <v>0.70047453703703699</v>
      </c>
      <c r="G28997" t="s">
        <v>579</v>
      </c>
      <c r="H28997" t="s">
        <v>556</v>
      </c>
      <c r="I28997" t="s">
        <v>59926</v>
      </c>
      <c r="J28997" t="s">
        <v>558</v>
      </c>
    </row>
    <row r="28998" spans="1:10" ht="15.75" customHeight="1">
      <c r="A28998">
        <v>49448719</v>
      </c>
      <c r="B28998" s="1">
        <v>44826</v>
      </c>
      <c r="C28998" t="s">
        <v>59927</v>
      </c>
      <c r="D28998" t="s">
        <v>603</v>
      </c>
      <c r="E28998" t="s">
        <v>17</v>
      </c>
      <c r="F28998" s="2">
        <v>0.70134259259259257</v>
      </c>
      <c r="G28998" t="s">
        <v>579</v>
      </c>
      <c r="H28998" t="s">
        <v>556</v>
      </c>
      <c r="I28998" t="s">
        <v>59928</v>
      </c>
      <c r="J28998" t="s">
        <v>563</v>
      </c>
    </row>
    <row r="28999" spans="1:10" ht="15.75" customHeight="1">
      <c r="A28999">
        <v>49449221</v>
      </c>
      <c r="B28999" s="1">
        <v>44826</v>
      </c>
      <c r="C28999" t="s">
        <v>59929</v>
      </c>
      <c r="D28999" t="s">
        <v>729</v>
      </c>
      <c r="E28999" t="s">
        <v>17</v>
      </c>
      <c r="F28999" s="2">
        <v>0.73954861111111114</v>
      </c>
      <c r="G28999" t="s">
        <v>579</v>
      </c>
      <c r="H28999" t="s">
        <v>556</v>
      </c>
      <c r="I28999" t="s">
        <v>59930</v>
      </c>
      <c r="J28999" t="s">
        <v>558</v>
      </c>
    </row>
    <row r="29000" spans="1:10" ht="15.75" customHeight="1">
      <c r="A29000">
        <v>49449464</v>
      </c>
      <c r="B29000" s="1">
        <v>44826</v>
      </c>
      <c r="C29000" t="s">
        <v>59931</v>
      </c>
      <c r="D29000" t="s">
        <v>1904</v>
      </c>
      <c r="E29000" t="s">
        <v>17</v>
      </c>
      <c r="F29000" s="2">
        <v>0.75614583333333341</v>
      </c>
      <c r="G29000" t="s">
        <v>579</v>
      </c>
      <c r="H29000" t="s">
        <v>556</v>
      </c>
      <c r="I29000" t="s">
        <v>59932</v>
      </c>
      <c r="J29000" t="s">
        <v>558</v>
      </c>
    </row>
    <row r="29001" spans="1:10" ht="15.75" customHeight="1">
      <c r="A29001">
        <v>49449621</v>
      </c>
      <c r="B29001" s="1">
        <v>44826</v>
      </c>
      <c r="C29001" t="s">
        <v>59933</v>
      </c>
      <c r="D29001" t="s">
        <v>15361</v>
      </c>
      <c r="E29001" t="s">
        <v>1316</v>
      </c>
      <c r="F29001" s="2">
        <v>0.76774305555555555</v>
      </c>
      <c r="G29001" t="s">
        <v>912</v>
      </c>
      <c r="H29001" t="s">
        <v>556</v>
      </c>
      <c r="I29001" t="s">
        <v>59934</v>
      </c>
      <c r="J29001" t="s">
        <v>558</v>
      </c>
    </row>
    <row r="29002" spans="1:10" ht="15.75" customHeight="1">
      <c r="A29002">
        <v>49449666</v>
      </c>
      <c r="B29002" s="1">
        <v>44826</v>
      </c>
      <c r="C29002" t="s">
        <v>59935</v>
      </c>
      <c r="D29002" t="s">
        <v>28507</v>
      </c>
      <c r="E29002" t="s">
        <v>17</v>
      </c>
      <c r="F29002" s="2">
        <v>0.76990740740740737</v>
      </c>
      <c r="G29002" t="s">
        <v>579</v>
      </c>
      <c r="H29002" t="s">
        <v>556</v>
      </c>
      <c r="I29002" t="s">
        <v>59936</v>
      </c>
      <c r="J29002" t="s">
        <v>558</v>
      </c>
    </row>
    <row r="29003" spans="1:10" ht="15.75" customHeight="1">
      <c r="A29003">
        <v>49449881</v>
      </c>
      <c r="B29003" s="1">
        <v>44826</v>
      </c>
      <c r="C29003" t="s">
        <v>59937</v>
      </c>
      <c r="D29003" t="s">
        <v>159</v>
      </c>
      <c r="E29003" t="s">
        <v>17</v>
      </c>
      <c r="F29003" s="2">
        <v>0.78568287037037043</v>
      </c>
      <c r="G29003" t="s">
        <v>579</v>
      </c>
      <c r="H29003" t="s">
        <v>556</v>
      </c>
      <c r="I29003" t="s">
        <v>59938</v>
      </c>
      <c r="J29003" t="s">
        <v>558</v>
      </c>
    </row>
    <row r="29004" spans="1:10" ht="15.75" customHeight="1">
      <c r="A29004">
        <v>49450220</v>
      </c>
      <c r="B29004" s="1">
        <v>44826</v>
      </c>
      <c r="C29004" t="s">
        <v>59939</v>
      </c>
      <c r="D29004" t="s">
        <v>54484</v>
      </c>
      <c r="E29004" t="s">
        <v>766</v>
      </c>
      <c r="F29004" s="2">
        <v>0.8121990740740741</v>
      </c>
      <c r="G29004" t="s">
        <v>655</v>
      </c>
      <c r="H29004" t="s">
        <v>556</v>
      </c>
      <c r="I29004" t="s">
        <v>59940</v>
      </c>
      <c r="J29004" t="s">
        <v>563</v>
      </c>
    </row>
    <row r="29005" spans="1:10" ht="15.75" customHeight="1">
      <c r="A29005">
        <v>49450354</v>
      </c>
      <c r="B29005" s="1">
        <v>44826</v>
      </c>
      <c r="C29005" t="s">
        <v>59941</v>
      </c>
      <c r="D29005" t="s">
        <v>4585</v>
      </c>
      <c r="E29005" t="s">
        <v>11</v>
      </c>
      <c r="F29005" s="2">
        <v>0.82327546296296295</v>
      </c>
      <c r="G29005" t="s">
        <v>561</v>
      </c>
      <c r="H29005" t="s">
        <v>556</v>
      </c>
      <c r="I29005" t="s">
        <v>59942</v>
      </c>
      <c r="J29005" t="s">
        <v>558</v>
      </c>
    </row>
    <row r="29006" spans="1:10" ht="15.75" customHeight="1">
      <c r="A29006">
        <v>49450382</v>
      </c>
      <c r="B29006" s="1">
        <v>44826</v>
      </c>
      <c r="C29006" t="s">
        <v>59943</v>
      </c>
      <c r="D29006" t="s">
        <v>291</v>
      </c>
      <c r="E29006" t="s">
        <v>17</v>
      </c>
      <c r="F29006" s="2">
        <v>0.82511574074074068</v>
      </c>
      <c r="G29006" t="s">
        <v>579</v>
      </c>
      <c r="H29006" t="s">
        <v>556</v>
      </c>
      <c r="I29006" t="s">
        <v>59944</v>
      </c>
      <c r="J29006" t="s">
        <v>558</v>
      </c>
    </row>
    <row r="29007" spans="1:10" ht="15.75" customHeight="1">
      <c r="A29007">
        <v>49450539</v>
      </c>
      <c r="B29007" s="1">
        <v>44826</v>
      </c>
      <c r="C29007" t="s">
        <v>59945</v>
      </c>
      <c r="D29007" t="s">
        <v>8595</v>
      </c>
      <c r="E29007" t="s">
        <v>24</v>
      </c>
      <c r="F29007" s="2">
        <v>0.83736111111111111</v>
      </c>
      <c r="G29007" t="s">
        <v>566</v>
      </c>
      <c r="H29007" t="s">
        <v>556</v>
      </c>
      <c r="I29007" t="s">
        <v>59946</v>
      </c>
      <c r="J29007" t="s">
        <v>558</v>
      </c>
    </row>
    <row r="29008" spans="1:10" ht="15.75" customHeight="1">
      <c r="A29008">
        <v>49450794</v>
      </c>
      <c r="B29008" s="1">
        <v>44826</v>
      </c>
      <c r="C29008" t="s">
        <v>59947</v>
      </c>
      <c r="D29008" t="s">
        <v>291</v>
      </c>
      <c r="E29008" t="s">
        <v>17</v>
      </c>
      <c r="F29008" s="2">
        <v>0.85538194444444438</v>
      </c>
      <c r="G29008" t="s">
        <v>579</v>
      </c>
      <c r="H29008" t="s">
        <v>556</v>
      </c>
      <c r="I29008" t="s">
        <v>59948</v>
      </c>
      <c r="J29008" t="s">
        <v>558</v>
      </c>
    </row>
    <row r="29009" spans="1:10" ht="15.75" customHeight="1">
      <c r="A29009">
        <v>49451130</v>
      </c>
      <c r="B29009" s="1">
        <v>44826</v>
      </c>
      <c r="C29009" t="s">
        <v>59949</v>
      </c>
      <c r="D29009" t="s">
        <v>59950</v>
      </c>
      <c r="E29009" t="s">
        <v>91</v>
      </c>
      <c r="F29009" s="2">
        <v>0.8828125</v>
      </c>
      <c r="G29009" t="s">
        <v>590</v>
      </c>
      <c r="H29009" t="s">
        <v>556</v>
      </c>
      <c r="I29009" t="s">
        <v>59951</v>
      </c>
      <c r="J29009" t="s">
        <v>558</v>
      </c>
    </row>
    <row r="29010" spans="1:10" ht="15.75" customHeight="1">
      <c r="A29010">
        <v>49451139</v>
      </c>
      <c r="B29010" s="1">
        <v>44826</v>
      </c>
      <c r="C29010" t="s">
        <v>48851</v>
      </c>
      <c r="D29010" t="s">
        <v>212</v>
      </c>
      <c r="E29010" t="s">
        <v>147</v>
      </c>
      <c r="F29010" s="2">
        <v>0.88320601851851854</v>
      </c>
      <c r="G29010" t="s">
        <v>572</v>
      </c>
      <c r="H29010" t="s">
        <v>556</v>
      </c>
      <c r="I29010" t="s">
        <v>59952</v>
      </c>
      <c r="J29010" t="s">
        <v>563</v>
      </c>
    </row>
    <row r="29011" spans="1:10" ht="15.75" customHeight="1">
      <c r="A29011">
        <v>49451465</v>
      </c>
      <c r="B29011" s="1">
        <v>44826</v>
      </c>
      <c r="C29011" t="s">
        <v>59953</v>
      </c>
      <c r="D29011" t="s">
        <v>4716</v>
      </c>
      <c r="E29011" t="s">
        <v>17</v>
      </c>
      <c r="F29011" s="2">
        <v>0.90799768518518509</v>
      </c>
      <c r="G29011" t="s">
        <v>579</v>
      </c>
      <c r="H29011" t="s">
        <v>556</v>
      </c>
      <c r="I29011" t="s">
        <v>59954</v>
      </c>
      <c r="J29011" t="s">
        <v>558</v>
      </c>
    </row>
    <row r="29012" spans="1:10" ht="15.75" customHeight="1">
      <c r="A29012">
        <v>49451534</v>
      </c>
      <c r="B29012" s="1">
        <v>44826</v>
      </c>
      <c r="C29012" t="s">
        <v>59955</v>
      </c>
      <c r="D29012" t="s">
        <v>3608</v>
      </c>
      <c r="E29012" t="s">
        <v>17</v>
      </c>
      <c r="F29012" s="2">
        <v>0.91396990740740736</v>
      </c>
      <c r="G29012" t="s">
        <v>579</v>
      </c>
      <c r="H29012" t="s">
        <v>556</v>
      </c>
      <c r="I29012" t="s">
        <v>59956</v>
      </c>
      <c r="J29012" t="s">
        <v>558</v>
      </c>
    </row>
    <row r="29013" spans="1:10" ht="15.75" customHeight="1">
      <c r="A29013">
        <v>49451588</v>
      </c>
      <c r="B29013" s="1">
        <v>44826</v>
      </c>
      <c r="C29013" t="s">
        <v>59957</v>
      </c>
      <c r="D29013" t="s">
        <v>1500</v>
      </c>
      <c r="E29013" t="s">
        <v>24</v>
      </c>
      <c r="F29013" s="2">
        <v>0.91810185185185178</v>
      </c>
      <c r="G29013" t="s">
        <v>566</v>
      </c>
      <c r="H29013" t="s">
        <v>556</v>
      </c>
      <c r="I29013" t="s">
        <v>59958</v>
      </c>
      <c r="J29013" t="s">
        <v>558</v>
      </c>
    </row>
    <row r="29014" spans="1:10" ht="15.75" customHeight="1">
      <c r="A29014">
        <v>49451611</v>
      </c>
      <c r="B29014" s="1">
        <v>44826</v>
      </c>
      <c r="C29014" t="s">
        <v>59959</v>
      </c>
      <c r="D29014" t="s">
        <v>544</v>
      </c>
      <c r="E29014" t="s">
        <v>308</v>
      </c>
      <c r="F29014" s="2">
        <v>0.92009259259259257</v>
      </c>
      <c r="G29014" t="s">
        <v>645</v>
      </c>
      <c r="H29014" t="s">
        <v>556</v>
      </c>
      <c r="I29014" t="s">
        <v>59960</v>
      </c>
      <c r="J29014" t="s">
        <v>558</v>
      </c>
    </row>
    <row r="29015" spans="1:10" ht="15.75" customHeight="1">
      <c r="A29015">
        <v>49451645</v>
      </c>
      <c r="B29015" s="1">
        <v>44826</v>
      </c>
      <c r="C29015" t="s">
        <v>59961</v>
      </c>
      <c r="D29015" t="s">
        <v>5544</v>
      </c>
      <c r="E29015" t="s">
        <v>170</v>
      </c>
      <c r="F29015" s="2">
        <v>0.92251157407407414</v>
      </c>
      <c r="G29015" t="s">
        <v>708</v>
      </c>
      <c r="H29015" t="s">
        <v>556</v>
      </c>
      <c r="I29015" t="s">
        <v>59962</v>
      </c>
      <c r="J29015" t="s">
        <v>558</v>
      </c>
    </row>
    <row r="29016" spans="1:10" ht="15.75" customHeight="1">
      <c r="A29016">
        <v>49451665</v>
      </c>
      <c r="B29016" s="1">
        <v>44826</v>
      </c>
      <c r="C29016" t="s">
        <v>59963</v>
      </c>
      <c r="D29016" t="s">
        <v>28031</v>
      </c>
      <c r="E29016" t="s">
        <v>17</v>
      </c>
      <c r="F29016" s="2">
        <v>0.9246875</v>
      </c>
      <c r="G29016" t="s">
        <v>579</v>
      </c>
      <c r="H29016" t="s">
        <v>556</v>
      </c>
      <c r="I29016" t="s">
        <v>59964</v>
      </c>
      <c r="J29016" t="s">
        <v>558</v>
      </c>
    </row>
    <row r="29017" spans="1:10" ht="15.75" customHeight="1">
      <c r="A29017">
        <v>49451864</v>
      </c>
      <c r="B29017" s="1">
        <v>44826</v>
      </c>
      <c r="C29017" t="s">
        <v>59965</v>
      </c>
      <c r="D29017" t="s">
        <v>729</v>
      </c>
      <c r="E29017" t="s">
        <v>17</v>
      </c>
      <c r="F29017" s="2">
        <v>0.94542824074074072</v>
      </c>
      <c r="G29017" t="s">
        <v>579</v>
      </c>
      <c r="H29017" t="s">
        <v>556</v>
      </c>
      <c r="I29017" t="s">
        <v>59966</v>
      </c>
      <c r="J29017" t="s">
        <v>558</v>
      </c>
    </row>
    <row r="29018" spans="1:10" ht="15.75" customHeight="1">
      <c r="A29018">
        <v>49451893</v>
      </c>
      <c r="B29018" s="1">
        <v>44826</v>
      </c>
      <c r="C29018" t="s">
        <v>59967</v>
      </c>
      <c r="D29018" t="s">
        <v>14275</v>
      </c>
      <c r="E29018" t="s">
        <v>17</v>
      </c>
      <c r="F29018" s="2">
        <v>0.94780092592592602</v>
      </c>
      <c r="G29018" t="s">
        <v>579</v>
      </c>
      <c r="H29018" t="s">
        <v>556</v>
      </c>
      <c r="I29018" t="s">
        <v>59968</v>
      </c>
      <c r="J29018" t="s">
        <v>558</v>
      </c>
    </row>
    <row r="29019" spans="1:10" ht="15.75" customHeight="1">
      <c r="A29019">
        <v>49451919</v>
      </c>
      <c r="B29019" s="1">
        <v>44826</v>
      </c>
      <c r="C29019" t="s">
        <v>59969</v>
      </c>
      <c r="D29019" t="s">
        <v>173</v>
      </c>
      <c r="E29019" t="s">
        <v>17</v>
      </c>
      <c r="F29019" s="2">
        <v>0.94950231481481484</v>
      </c>
      <c r="G29019" t="s">
        <v>579</v>
      </c>
      <c r="H29019" t="s">
        <v>556</v>
      </c>
      <c r="I29019" t="s">
        <v>59970</v>
      </c>
      <c r="J29019" t="s">
        <v>558</v>
      </c>
    </row>
    <row r="29020" spans="1:10" ht="15.75" customHeight="1">
      <c r="A29020">
        <v>49451969</v>
      </c>
      <c r="B29020" s="1">
        <v>44826</v>
      </c>
      <c r="C29020" t="s">
        <v>59971</v>
      </c>
      <c r="D29020" t="s">
        <v>651</v>
      </c>
      <c r="E29020" t="s">
        <v>24</v>
      </c>
      <c r="F29020" s="2">
        <v>0.95365740740740745</v>
      </c>
      <c r="G29020" t="s">
        <v>566</v>
      </c>
      <c r="H29020" t="s">
        <v>556</v>
      </c>
      <c r="I29020" t="s">
        <v>59972</v>
      </c>
      <c r="J29020" t="s">
        <v>558</v>
      </c>
    </row>
    <row r="29021" spans="1:10" ht="15.75" customHeight="1">
      <c r="A29021">
        <v>49452050</v>
      </c>
      <c r="B29021" s="1">
        <v>44826</v>
      </c>
      <c r="C29021" t="s">
        <v>59973</v>
      </c>
      <c r="D29021" t="s">
        <v>1359</v>
      </c>
      <c r="E29021" t="s">
        <v>170</v>
      </c>
      <c r="F29021" s="2">
        <v>0.96160879629629636</v>
      </c>
      <c r="G29021" t="s">
        <v>708</v>
      </c>
      <c r="H29021" t="s">
        <v>556</v>
      </c>
      <c r="I29021" t="s">
        <v>59974</v>
      </c>
      <c r="J29021" t="s">
        <v>558</v>
      </c>
    </row>
    <row r="29022" spans="1:10" ht="15.75" customHeight="1">
      <c r="A29022">
        <v>49452076</v>
      </c>
      <c r="B29022" s="1">
        <v>44826</v>
      </c>
      <c r="C29022" t="s">
        <v>59975</v>
      </c>
      <c r="D29022" t="s">
        <v>179</v>
      </c>
      <c r="E29022" t="s">
        <v>81</v>
      </c>
      <c r="F29022" s="2">
        <v>0.9644907407407407</v>
      </c>
      <c r="G29022" t="s">
        <v>759</v>
      </c>
      <c r="H29022" t="s">
        <v>556</v>
      </c>
      <c r="I29022" t="s">
        <v>59976</v>
      </c>
      <c r="J29022" t="s">
        <v>558</v>
      </c>
    </row>
    <row r="29023" spans="1:10" ht="15.75" customHeight="1">
      <c r="A29023">
        <v>49452188</v>
      </c>
      <c r="B29023" s="1">
        <v>44826</v>
      </c>
      <c r="C29023" t="s">
        <v>59977</v>
      </c>
      <c r="D29023" t="s">
        <v>2041</v>
      </c>
      <c r="E29023" t="s">
        <v>17</v>
      </c>
      <c r="F29023" s="2">
        <v>0.98025462962962961</v>
      </c>
      <c r="G29023" t="s">
        <v>579</v>
      </c>
      <c r="H29023" t="s">
        <v>556</v>
      </c>
      <c r="I29023" t="s">
        <v>59978</v>
      </c>
      <c r="J29023" t="s">
        <v>558</v>
      </c>
    </row>
    <row r="29024" spans="1:10" ht="15.75" customHeight="1">
      <c r="A29024">
        <v>49452294</v>
      </c>
      <c r="B29024" s="1">
        <v>44826</v>
      </c>
      <c r="C29024" t="s">
        <v>59979</v>
      </c>
      <c r="D29024" t="s">
        <v>46200</v>
      </c>
      <c r="E29024" t="s">
        <v>197</v>
      </c>
      <c r="F29024" s="2">
        <v>0.99351851851851858</v>
      </c>
      <c r="G29024" t="s">
        <v>655</v>
      </c>
      <c r="H29024" t="s">
        <v>556</v>
      </c>
      <c r="I29024" t="s">
        <v>59980</v>
      </c>
      <c r="J29024" t="s">
        <v>563</v>
      </c>
    </row>
    <row r="29025" spans="1:10" ht="15.75" customHeight="1">
      <c r="A29025">
        <v>49452334</v>
      </c>
      <c r="B29025" s="1">
        <v>44827</v>
      </c>
      <c r="C29025" t="s">
        <v>59981</v>
      </c>
      <c r="D29025" t="s">
        <v>122</v>
      </c>
      <c r="E29025" t="s">
        <v>81</v>
      </c>
      <c r="F29025" s="2">
        <v>6.4814814814814813E-4</v>
      </c>
      <c r="G29025" t="s">
        <v>759</v>
      </c>
      <c r="H29025" t="s">
        <v>556</v>
      </c>
      <c r="I29025" t="s">
        <v>59982</v>
      </c>
      <c r="J29025" t="s">
        <v>558</v>
      </c>
    </row>
    <row r="29026" spans="1:10" ht="15.75" customHeight="1">
      <c r="A29026">
        <v>49452796</v>
      </c>
      <c r="B29026" s="1">
        <v>44827</v>
      </c>
      <c r="C29026" t="s">
        <v>59983</v>
      </c>
      <c r="D29026" t="s">
        <v>51057</v>
      </c>
      <c r="E29026" t="s">
        <v>197</v>
      </c>
      <c r="F29026" s="2">
        <v>9.9745370370370359E-2</v>
      </c>
      <c r="G29026" t="s">
        <v>655</v>
      </c>
      <c r="H29026" t="s">
        <v>556</v>
      </c>
      <c r="I29026" t="s">
        <v>59984</v>
      </c>
      <c r="J29026" t="s">
        <v>563</v>
      </c>
    </row>
    <row r="29027" spans="1:10" ht="15.75" customHeight="1">
      <c r="A29027">
        <v>49452811</v>
      </c>
      <c r="B29027" s="1">
        <v>44827</v>
      </c>
      <c r="C29027" t="s">
        <v>59985</v>
      </c>
      <c r="D29027" t="s">
        <v>3531</v>
      </c>
      <c r="E29027" t="s">
        <v>197</v>
      </c>
      <c r="F29027" s="2">
        <v>0.10313657407407407</v>
      </c>
      <c r="G29027" t="s">
        <v>655</v>
      </c>
      <c r="H29027" t="s">
        <v>556</v>
      </c>
      <c r="I29027" t="s">
        <v>59986</v>
      </c>
      <c r="J29027" t="s">
        <v>563</v>
      </c>
    </row>
    <row r="29028" spans="1:10" ht="15.75" customHeight="1">
      <c r="A29028">
        <v>49453048</v>
      </c>
      <c r="B29028" s="1">
        <v>44827</v>
      </c>
      <c r="C29028" t="s">
        <v>59987</v>
      </c>
      <c r="D29028" t="s">
        <v>4876</v>
      </c>
      <c r="E29028" t="s">
        <v>11</v>
      </c>
      <c r="F29028" s="2">
        <v>0.20469907407407406</v>
      </c>
      <c r="G29028" t="s">
        <v>561</v>
      </c>
      <c r="H29028" t="s">
        <v>556</v>
      </c>
      <c r="I29028" t="s">
        <v>59988</v>
      </c>
      <c r="J29028" t="s">
        <v>558</v>
      </c>
    </row>
    <row r="29029" spans="1:10" ht="15.75" customHeight="1">
      <c r="A29029">
        <v>49454624</v>
      </c>
      <c r="B29029" s="1">
        <v>44827</v>
      </c>
      <c r="C29029" t="s">
        <v>59989</v>
      </c>
      <c r="D29029" t="s">
        <v>42372</v>
      </c>
      <c r="E29029" t="s">
        <v>197</v>
      </c>
      <c r="F29029" s="2">
        <v>0.44615740740740745</v>
      </c>
      <c r="G29029" t="s">
        <v>655</v>
      </c>
      <c r="H29029" t="s">
        <v>556</v>
      </c>
      <c r="I29029" t="s">
        <v>59990</v>
      </c>
      <c r="J29029" t="s">
        <v>563</v>
      </c>
    </row>
    <row r="29030" spans="1:10" ht="15.75" customHeight="1">
      <c r="A29030">
        <v>49454819</v>
      </c>
      <c r="B29030" s="1">
        <v>44827</v>
      </c>
      <c r="C29030" t="s">
        <v>59991</v>
      </c>
      <c r="D29030" t="s">
        <v>982</v>
      </c>
      <c r="E29030" t="s">
        <v>197</v>
      </c>
      <c r="F29030" s="2">
        <v>0.46153935185185185</v>
      </c>
      <c r="G29030" t="s">
        <v>655</v>
      </c>
      <c r="H29030" t="s">
        <v>556</v>
      </c>
      <c r="I29030" t="s">
        <v>59992</v>
      </c>
      <c r="J29030" t="s">
        <v>563</v>
      </c>
    </row>
    <row r="29031" spans="1:10" ht="15.75" customHeight="1">
      <c r="A29031">
        <v>49455350</v>
      </c>
      <c r="B29031" s="1">
        <v>44827</v>
      </c>
      <c r="C29031" t="s">
        <v>59993</v>
      </c>
      <c r="D29031" t="s">
        <v>10625</v>
      </c>
      <c r="E29031" t="s">
        <v>17</v>
      </c>
      <c r="F29031" s="2">
        <v>0.50677083333333328</v>
      </c>
      <c r="G29031" t="s">
        <v>579</v>
      </c>
      <c r="H29031" t="s">
        <v>556</v>
      </c>
      <c r="I29031" t="s">
        <v>59994</v>
      </c>
      <c r="J29031" t="s">
        <v>558</v>
      </c>
    </row>
    <row r="29032" spans="1:10" ht="15.75" customHeight="1">
      <c r="A29032">
        <v>49455393</v>
      </c>
      <c r="B29032" s="1">
        <v>44827</v>
      </c>
      <c r="C29032" t="s">
        <v>59995</v>
      </c>
      <c r="D29032" t="s">
        <v>9957</v>
      </c>
      <c r="E29032" t="s">
        <v>9958</v>
      </c>
      <c r="F29032" s="2">
        <v>0.50946759259259256</v>
      </c>
      <c r="G29032" t="s">
        <v>572</v>
      </c>
      <c r="H29032" t="s">
        <v>556</v>
      </c>
      <c r="I29032" t="s">
        <v>68957</v>
      </c>
      <c r="J29032" t="s">
        <v>563</v>
      </c>
    </row>
    <row r="29033" spans="1:10" ht="15.75" customHeight="1">
      <c r="A29033">
        <v>49455521</v>
      </c>
      <c r="B29033" s="1">
        <v>44827</v>
      </c>
      <c r="C29033" t="s">
        <v>59996</v>
      </c>
      <c r="D29033" t="s">
        <v>1740</v>
      </c>
      <c r="E29033" t="s">
        <v>17</v>
      </c>
      <c r="F29033" s="2">
        <v>0.51828703703703705</v>
      </c>
      <c r="G29033" t="s">
        <v>579</v>
      </c>
      <c r="H29033" t="s">
        <v>556</v>
      </c>
      <c r="I29033" t="s">
        <v>59997</v>
      </c>
      <c r="J29033" t="s">
        <v>558</v>
      </c>
    </row>
    <row r="29034" spans="1:10" ht="15.75" customHeight="1">
      <c r="A29034">
        <v>49457165</v>
      </c>
      <c r="B29034" s="1">
        <v>44827</v>
      </c>
      <c r="C29034" t="s">
        <v>59998</v>
      </c>
      <c r="D29034" t="s">
        <v>308</v>
      </c>
      <c r="E29034" t="s">
        <v>308</v>
      </c>
      <c r="F29034" s="2">
        <v>0.63641203703703708</v>
      </c>
      <c r="G29034" t="s">
        <v>645</v>
      </c>
      <c r="H29034" t="s">
        <v>556</v>
      </c>
      <c r="I29034" t="s">
        <v>59999</v>
      </c>
      <c r="J29034" t="s">
        <v>558</v>
      </c>
    </row>
    <row r="29035" spans="1:10" ht="15.75" customHeight="1">
      <c r="A29035">
        <v>49458219</v>
      </c>
      <c r="B29035" s="1">
        <v>44827</v>
      </c>
      <c r="C29035" t="s">
        <v>60000</v>
      </c>
      <c r="D29035" t="s">
        <v>4199</v>
      </c>
      <c r="E29035" t="s">
        <v>17</v>
      </c>
      <c r="F29035" s="2">
        <v>0.72243055555555558</v>
      </c>
      <c r="G29035" t="s">
        <v>579</v>
      </c>
      <c r="H29035" t="s">
        <v>556</v>
      </c>
      <c r="I29035" t="s">
        <v>60001</v>
      </c>
      <c r="J29035" t="s">
        <v>558</v>
      </c>
    </row>
    <row r="29036" spans="1:10" ht="15.75" customHeight="1">
      <c r="A29036">
        <v>49458345</v>
      </c>
      <c r="B29036" s="1">
        <v>44827</v>
      </c>
      <c r="C29036" t="s">
        <v>60002</v>
      </c>
      <c r="D29036" t="s">
        <v>603</v>
      </c>
      <c r="E29036" t="s">
        <v>17</v>
      </c>
      <c r="F29036" s="2">
        <v>0.73162037037037031</v>
      </c>
      <c r="G29036" t="s">
        <v>579</v>
      </c>
      <c r="H29036" t="s">
        <v>556</v>
      </c>
      <c r="I29036" t="s">
        <v>60003</v>
      </c>
      <c r="J29036" t="s">
        <v>558</v>
      </c>
    </row>
    <row r="29037" spans="1:10" ht="15.75" customHeight="1">
      <c r="A29037">
        <v>49458498</v>
      </c>
      <c r="B29037" s="1">
        <v>44827</v>
      </c>
      <c r="C29037" t="s">
        <v>60004</v>
      </c>
      <c r="D29037" t="s">
        <v>544</v>
      </c>
      <c r="E29037" t="s">
        <v>308</v>
      </c>
      <c r="F29037" s="2">
        <v>0.7455208333333333</v>
      </c>
      <c r="G29037" t="s">
        <v>645</v>
      </c>
      <c r="H29037" t="s">
        <v>556</v>
      </c>
      <c r="I29037" t="s">
        <v>60005</v>
      </c>
      <c r="J29037" t="s">
        <v>558</v>
      </c>
    </row>
    <row r="29038" spans="1:10" ht="15.75" customHeight="1">
      <c r="A29038">
        <v>49458878</v>
      </c>
      <c r="B29038" s="1">
        <v>44827</v>
      </c>
      <c r="C29038" t="s">
        <v>60006</v>
      </c>
      <c r="D29038" t="s">
        <v>15280</v>
      </c>
      <c r="E29038" t="s">
        <v>17</v>
      </c>
      <c r="F29038" s="2">
        <v>0.77289351851851851</v>
      </c>
      <c r="G29038" t="s">
        <v>579</v>
      </c>
      <c r="H29038" t="s">
        <v>556</v>
      </c>
      <c r="I29038" t="s">
        <v>60007</v>
      </c>
      <c r="J29038" t="s">
        <v>558</v>
      </c>
    </row>
    <row r="29039" spans="1:10" ht="15.75" customHeight="1">
      <c r="A29039">
        <v>49459271</v>
      </c>
      <c r="B29039" s="1">
        <v>44827</v>
      </c>
      <c r="C29039" t="s">
        <v>60008</v>
      </c>
      <c r="D29039" t="s">
        <v>29411</v>
      </c>
      <c r="E29039" t="s">
        <v>17</v>
      </c>
      <c r="F29039" s="2">
        <v>0.80182870370370374</v>
      </c>
      <c r="G29039" t="s">
        <v>579</v>
      </c>
      <c r="H29039" t="s">
        <v>556</v>
      </c>
      <c r="I29039" t="s">
        <v>60009</v>
      </c>
      <c r="J29039" t="s">
        <v>558</v>
      </c>
    </row>
    <row r="29040" spans="1:10" ht="15.75" customHeight="1">
      <c r="A29040">
        <v>49459519</v>
      </c>
      <c r="B29040" s="1">
        <v>44827</v>
      </c>
      <c r="C29040" t="s">
        <v>60010</v>
      </c>
      <c r="D29040" t="s">
        <v>451</v>
      </c>
      <c r="E29040" t="s">
        <v>197</v>
      </c>
      <c r="F29040" s="2">
        <v>0.81973379629629628</v>
      </c>
      <c r="G29040" t="s">
        <v>655</v>
      </c>
      <c r="H29040" t="s">
        <v>556</v>
      </c>
      <c r="I29040" t="s">
        <v>60011</v>
      </c>
      <c r="J29040" t="s">
        <v>563</v>
      </c>
    </row>
    <row r="29041" spans="1:10" ht="15.75" customHeight="1">
      <c r="A29041">
        <v>49459901</v>
      </c>
      <c r="B29041" s="1">
        <v>44827</v>
      </c>
      <c r="C29041" t="s">
        <v>60012</v>
      </c>
      <c r="D29041" t="s">
        <v>2246</v>
      </c>
      <c r="E29041" t="s">
        <v>17</v>
      </c>
      <c r="F29041" s="2">
        <v>0.84266203703703713</v>
      </c>
      <c r="G29041" t="s">
        <v>579</v>
      </c>
      <c r="H29041" t="s">
        <v>556</v>
      </c>
      <c r="I29041" t="s">
        <v>60013</v>
      </c>
      <c r="J29041" t="s">
        <v>558</v>
      </c>
    </row>
    <row r="29042" spans="1:10" ht="15.75" customHeight="1">
      <c r="A29042">
        <v>49459962</v>
      </c>
      <c r="B29042" s="1">
        <v>44827</v>
      </c>
      <c r="C29042" t="s">
        <v>60014</v>
      </c>
      <c r="D29042" t="s">
        <v>28634</v>
      </c>
      <c r="E29042" t="s">
        <v>17</v>
      </c>
      <c r="F29042" s="2">
        <v>0.84684027777777782</v>
      </c>
      <c r="G29042" t="s">
        <v>579</v>
      </c>
      <c r="H29042" t="s">
        <v>556</v>
      </c>
      <c r="I29042" t="s">
        <v>60015</v>
      </c>
      <c r="J29042" t="s">
        <v>558</v>
      </c>
    </row>
    <row r="29043" spans="1:10" ht="15.75" customHeight="1">
      <c r="A29043">
        <v>49459994</v>
      </c>
      <c r="B29043" s="1">
        <v>44827</v>
      </c>
      <c r="C29043" t="s">
        <v>60016</v>
      </c>
      <c r="D29043" t="s">
        <v>28634</v>
      </c>
      <c r="E29043" t="s">
        <v>17</v>
      </c>
      <c r="F29043" s="2">
        <v>0.84890046296296295</v>
      </c>
      <c r="G29043" t="s">
        <v>579</v>
      </c>
      <c r="H29043" t="s">
        <v>556</v>
      </c>
      <c r="I29043" t="s">
        <v>60017</v>
      </c>
      <c r="J29043" t="s">
        <v>558</v>
      </c>
    </row>
    <row r="29044" spans="1:10" ht="15.75" customHeight="1">
      <c r="A29044">
        <v>49460017</v>
      </c>
      <c r="B29044" s="1">
        <v>44827</v>
      </c>
      <c r="C29044" t="s">
        <v>60018</v>
      </c>
      <c r="D29044" t="s">
        <v>934</v>
      </c>
      <c r="E29044" t="s">
        <v>24</v>
      </c>
      <c r="F29044" s="2">
        <v>0.85077546296296302</v>
      </c>
      <c r="G29044" t="s">
        <v>566</v>
      </c>
      <c r="H29044" t="s">
        <v>556</v>
      </c>
      <c r="I29044" t="s">
        <v>60019</v>
      </c>
      <c r="J29044" t="s">
        <v>558</v>
      </c>
    </row>
    <row r="29045" spans="1:10" ht="15.75" customHeight="1">
      <c r="A29045">
        <v>49460226</v>
      </c>
      <c r="B29045" s="1">
        <v>44827</v>
      </c>
      <c r="C29045" t="s">
        <v>60020</v>
      </c>
      <c r="D29045" t="s">
        <v>42984</v>
      </c>
      <c r="E29045" t="s">
        <v>11</v>
      </c>
      <c r="F29045" s="2">
        <v>0.8663657407407408</v>
      </c>
      <c r="G29045" t="s">
        <v>561</v>
      </c>
      <c r="H29045" t="s">
        <v>556</v>
      </c>
      <c r="I29045" t="s">
        <v>60021</v>
      </c>
      <c r="J29045" t="s">
        <v>558</v>
      </c>
    </row>
    <row r="29046" spans="1:10" ht="15.75" customHeight="1">
      <c r="A29046">
        <v>49460259</v>
      </c>
      <c r="B29046" s="1">
        <v>44827</v>
      </c>
      <c r="C29046" t="s">
        <v>60022</v>
      </c>
      <c r="D29046" t="s">
        <v>651</v>
      </c>
      <c r="E29046" t="s">
        <v>17</v>
      </c>
      <c r="F29046" s="2">
        <v>0.8684722222222222</v>
      </c>
      <c r="G29046" t="s">
        <v>579</v>
      </c>
      <c r="H29046" t="s">
        <v>556</v>
      </c>
      <c r="I29046" t="s">
        <v>60023</v>
      </c>
      <c r="J29046" t="s">
        <v>558</v>
      </c>
    </row>
    <row r="29047" spans="1:10" ht="15.75" customHeight="1">
      <c r="A29047">
        <v>49460415</v>
      </c>
      <c r="B29047" s="1">
        <v>44827</v>
      </c>
      <c r="C29047" t="s">
        <v>60024</v>
      </c>
      <c r="D29047" t="s">
        <v>47733</v>
      </c>
      <c r="E29047" t="s">
        <v>170</v>
      </c>
      <c r="F29047" s="2">
        <v>0.8785532407407407</v>
      </c>
      <c r="G29047" t="s">
        <v>708</v>
      </c>
      <c r="H29047" t="s">
        <v>556</v>
      </c>
      <c r="I29047" t="s">
        <v>60025</v>
      </c>
      <c r="J29047" t="s">
        <v>558</v>
      </c>
    </row>
    <row r="29048" spans="1:10" ht="15.75" customHeight="1">
      <c r="A29048">
        <v>49460508</v>
      </c>
      <c r="B29048" s="1">
        <v>44827</v>
      </c>
      <c r="C29048" t="s">
        <v>60026</v>
      </c>
      <c r="D29048" t="s">
        <v>22020</v>
      </c>
      <c r="E29048" t="s">
        <v>49</v>
      </c>
      <c r="F29048" s="2">
        <v>0.88282407407407415</v>
      </c>
      <c r="G29048" t="s">
        <v>600</v>
      </c>
      <c r="H29048" t="s">
        <v>556</v>
      </c>
      <c r="I29048" t="s">
        <v>60027</v>
      </c>
      <c r="J29048" t="s">
        <v>558</v>
      </c>
    </row>
    <row r="29049" spans="1:10" ht="15.75" customHeight="1">
      <c r="A29049">
        <v>49460619</v>
      </c>
      <c r="B29049" s="1">
        <v>44827</v>
      </c>
      <c r="C29049" t="s">
        <v>60028</v>
      </c>
      <c r="D29049" t="s">
        <v>206</v>
      </c>
      <c r="E29049" t="s">
        <v>197</v>
      </c>
      <c r="F29049" s="2">
        <v>0.88790509259259265</v>
      </c>
      <c r="G29049" t="s">
        <v>655</v>
      </c>
      <c r="H29049" t="s">
        <v>556</v>
      </c>
      <c r="I29049" t="s">
        <v>60029</v>
      </c>
      <c r="J29049" t="s">
        <v>563</v>
      </c>
    </row>
    <row r="29050" spans="1:10" ht="15.75" customHeight="1">
      <c r="A29050">
        <v>49460626</v>
      </c>
      <c r="B29050" s="1">
        <v>44827</v>
      </c>
      <c r="C29050" t="s">
        <v>60030</v>
      </c>
      <c r="D29050" t="s">
        <v>1346</v>
      </c>
      <c r="E29050" t="s">
        <v>24</v>
      </c>
      <c r="F29050" s="2">
        <v>0.88832175925925927</v>
      </c>
      <c r="G29050" t="s">
        <v>566</v>
      </c>
      <c r="H29050" t="s">
        <v>556</v>
      </c>
      <c r="I29050" t="s">
        <v>60031</v>
      </c>
      <c r="J29050" t="s">
        <v>558</v>
      </c>
    </row>
    <row r="29051" spans="1:10" ht="15.75" customHeight="1">
      <c r="A29051">
        <v>49460986</v>
      </c>
      <c r="B29051" s="1">
        <v>44827</v>
      </c>
      <c r="C29051" t="s">
        <v>60032</v>
      </c>
      <c r="D29051" t="s">
        <v>648</v>
      </c>
      <c r="E29051" t="s">
        <v>17</v>
      </c>
      <c r="F29051" s="2">
        <v>0.91027777777777785</v>
      </c>
      <c r="G29051" t="s">
        <v>579</v>
      </c>
      <c r="H29051" t="s">
        <v>556</v>
      </c>
      <c r="I29051" t="s">
        <v>60033</v>
      </c>
      <c r="J29051" t="s">
        <v>558</v>
      </c>
    </row>
    <row r="29052" spans="1:10" ht="15.75" customHeight="1">
      <c r="A29052">
        <v>49461564</v>
      </c>
      <c r="B29052" s="1">
        <v>44827</v>
      </c>
      <c r="C29052" t="s">
        <v>60034</v>
      </c>
      <c r="D29052" t="s">
        <v>3174</v>
      </c>
      <c r="E29052" t="s">
        <v>17</v>
      </c>
      <c r="F29052" s="2">
        <v>0.95506944444444442</v>
      </c>
      <c r="G29052" t="s">
        <v>579</v>
      </c>
      <c r="H29052" t="s">
        <v>556</v>
      </c>
      <c r="I29052" t="s">
        <v>60035</v>
      </c>
      <c r="J29052" t="s">
        <v>558</v>
      </c>
    </row>
    <row r="29053" spans="1:10" ht="15.75" customHeight="1">
      <c r="A29053">
        <v>49461810</v>
      </c>
      <c r="B29053" s="1">
        <v>44827</v>
      </c>
      <c r="C29053" t="s">
        <v>60036</v>
      </c>
      <c r="D29053" t="s">
        <v>11305</v>
      </c>
      <c r="E29053" t="s">
        <v>170</v>
      </c>
      <c r="F29053" s="2">
        <v>0.98030092592592588</v>
      </c>
      <c r="G29053" t="s">
        <v>708</v>
      </c>
      <c r="H29053" t="s">
        <v>556</v>
      </c>
      <c r="I29053" t="s">
        <v>60037</v>
      </c>
      <c r="J29053" t="s">
        <v>558</v>
      </c>
    </row>
    <row r="29054" spans="1:10" ht="15.75" customHeight="1">
      <c r="A29054">
        <v>49461988</v>
      </c>
      <c r="B29054" s="1">
        <v>44827</v>
      </c>
      <c r="C29054" t="s">
        <v>60038</v>
      </c>
      <c r="D29054" t="s">
        <v>8906</v>
      </c>
      <c r="E29054" t="s">
        <v>17</v>
      </c>
      <c r="F29054" s="2">
        <v>0.99806712962962962</v>
      </c>
      <c r="G29054" t="s">
        <v>579</v>
      </c>
      <c r="H29054" t="s">
        <v>556</v>
      </c>
      <c r="I29054" t="s">
        <v>60039</v>
      </c>
      <c r="J29054" t="s">
        <v>558</v>
      </c>
    </row>
    <row r="29055" spans="1:10" ht="15.75" customHeight="1">
      <c r="A29055">
        <v>49462031</v>
      </c>
      <c r="B29055" s="1">
        <v>44828</v>
      </c>
      <c r="C29055" t="s">
        <v>60040</v>
      </c>
      <c r="D29055" t="s">
        <v>3579</v>
      </c>
      <c r="E29055" t="s">
        <v>17</v>
      </c>
      <c r="F29055" s="2">
        <v>3.1134259259259257E-3</v>
      </c>
      <c r="G29055" t="s">
        <v>579</v>
      </c>
      <c r="H29055" t="s">
        <v>556</v>
      </c>
      <c r="I29055" t="s">
        <v>60041</v>
      </c>
      <c r="J29055" t="s">
        <v>558</v>
      </c>
    </row>
    <row r="29056" spans="1:10" ht="15.75" customHeight="1">
      <c r="A29056">
        <v>49462037</v>
      </c>
      <c r="B29056" s="1">
        <v>44828</v>
      </c>
      <c r="C29056" t="s">
        <v>60042</v>
      </c>
      <c r="D29056" t="s">
        <v>5438</v>
      </c>
      <c r="E29056" t="s">
        <v>17</v>
      </c>
      <c r="F29056" s="2">
        <v>3.7847222222222223E-3</v>
      </c>
      <c r="G29056" t="s">
        <v>579</v>
      </c>
      <c r="H29056" t="s">
        <v>556</v>
      </c>
      <c r="I29056" t="s">
        <v>60043</v>
      </c>
      <c r="J29056" t="s">
        <v>558</v>
      </c>
    </row>
    <row r="29057" spans="1:10" ht="15.75" customHeight="1">
      <c r="A29057">
        <v>49462086</v>
      </c>
      <c r="B29057" s="1">
        <v>44828</v>
      </c>
      <c r="C29057" t="s">
        <v>60044</v>
      </c>
      <c r="D29057" t="s">
        <v>5438</v>
      </c>
      <c r="E29057" t="s">
        <v>17</v>
      </c>
      <c r="F29057" s="2">
        <v>1.0763888888888891E-2</v>
      </c>
      <c r="G29057" t="s">
        <v>579</v>
      </c>
      <c r="H29057" t="s">
        <v>556</v>
      </c>
      <c r="I29057" t="s">
        <v>60045</v>
      </c>
      <c r="J29057" t="s">
        <v>558</v>
      </c>
    </row>
    <row r="29058" spans="1:10" ht="15.75" customHeight="1">
      <c r="A29058">
        <v>49462314</v>
      </c>
      <c r="B29058" s="1">
        <v>44828</v>
      </c>
      <c r="C29058" t="s">
        <v>60046</v>
      </c>
      <c r="D29058" t="s">
        <v>2384</v>
      </c>
      <c r="E29058" t="s">
        <v>17</v>
      </c>
      <c r="F29058" s="2">
        <v>4.5462962962962962E-2</v>
      </c>
      <c r="G29058" t="s">
        <v>579</v>
      </c>
      <c r="H29058" t="s">
        <v>556</v>
      </c>
      <c r="I29058" t="s">
        <v>60047</v>
      </c>
      <c r="J29058" t="s">
        <v>563</v>
      </c>
    </row>
    <row r="29059" spans="1:10" ht="15.75" customHeight="1">
      <c r="A29059">
        <v>49462482</v>
      </c>
      <c r="B29059" s="1">
        <v>44828</v>
      </c>
      <c r="C29059" t="s">
        <v>60048</v>
      </c>
      <c r="D29059" t="s">
        <v>23951</v>
      </c>
      <c r="E29059" t="s">
        <v>23952</v>
      </c>
      <c r="F29059" s="2">
        <v>7.5972222222222219E-2</v>
      </c>
      <c r="G29059" t="s">
        <v>621</v>
      </c>
      <c r="H29059" t="s">
        <v>556</v>
      </c>
      <c r="I29059" t="s">
        <v>60049</v>
      </c>
      <c r="J29059" t="s">
        <v>563</v>
      </c>
    </row>
    <row r="29060" spans="1:10" ht="15.75" customHeight="1">
      <c r="A29060">
        <v>49462497</v>
      </c>
      <c r="B29060" s="1">
        <v>44828</v>
      </c>
      <c r="C29060" t="s">
        <v>60050</v>
      </c>
      <c r="D29060" t="s">
        <v>14310</v>
      </c>
      <c r="E29060" t="s">
        <v>197</v>
      </c>
      <c r="F29060" s="2">
        <v>7.8645833333333331E-2</v>
      </c>
      <c r="G29060" t="s">
        <v>655</v>
      </c>
      <c r="H29060" t="s">
        <v>556</v>
      </c>
      <c r="I29060" t="s">
        <v>60051</v>
      </c>
      <c r="J29060" t="s">
        <v>563</v>
      </c>
    </row>
    <row r="29061" spans="1:10" ht="15.75" customHeight="1">
      <c r="A29061">
        <v>49463837</v>
      </c>
      <c r="B29061" s="1">
        <v>44828</v>
      </c>
      <c r="C29061" t="s">
        <v>60052</v>
      </c>
      <c r="D29061" t="s">
        <v>603</v>
      </c>
      <c r="E29061" t="s">
        <v>17</v>
      </c>
      <c r="F29061" s="2">
        <v>0.3626967592592592</v>
      </c>
      <c r="G29061" t="s">
        <v>579</v>
      </c>
      <c r="H29061" t="s">
        <v>556</v>
      </c>
      <c r="I29061" t="s">
        <v>60053</v>
      </c>
      <c r="J29061" t="s">
        <v>558</v>
      </c>
    </row>
    <row r="29062" spans="1:10" ht="15.75" customHeight="1">
      <c r="A29062">
        <v>49464138</v>
      </c>
      <c r="B29062" s="1">
        <v>44828</v>
      </c>
      <c r="C29062" t="s">
        <v>60054</v>
      </c>
      <c r="D29062" t="s">
        <v>60055</v>
      </c>
      <c r="E29062" t="s">
        <v>17</v>
      </c>
      <c r="F29062" s="2">
        <v>0.39520833333333333</v>
      </c>
      <c r="G29062" t="s">
        <v>579</v>
      </c>
      <c r="H29062" t="s">
        <v>556</v>
      </c>
      <c r="I29062" t="s">
        <v>60056</v>
      </c>
      <c r="J29062" t="s">
        <v>558</v>
      </c>
    </row>
    <row r="29063" spans="1:10" ht="15.75" customHeight="1">
      <c r="A29063">
        <v>49464441</v>
      </c>
      <c r="B29063" s="1">
        <v>44828</v>
      </c>
      <c r="C29063" t="s">
        <v>60057</v>
      </c>
      <c r="D29063" t="s">
        <v>21581</v>
      </c>
      <c r="E29063" t="s">
        <v>197</v>
      </c>
      <c r="F29063" s="2">
        <v>0.4261921296296296</v>
      </c>
      <c r="G29063" t="s">
        <v>655</v>
      </c>
      <c r="H29063" t="s">
        <v>556</v>
      </c>
      <c r="I29063" t="s">
        <v>60058</v>
      </c>
      <c r="J29063" t="s">
        <v>563</v>
      </c>
    </row>
    <row r="29064" spans="1:10" ht="15.75" customHeight="1">
      <c r="A29064">
        <v>49464501</v>
      </c>
      <c r="B29064" s="1">
        <v>44828</v>
      </c>
      <c r="C29064" t="s">
        <v>60059</v>
      </c>
      <c r="D29064" t="s">
        <v>666</v>
      </c>
      <c r="E29064" t="s">
        <v>147</v>
      </c>
      <c r="F29064" s="2">
        <v>0.43392361111111111</v>
      </c>
      <c r="G29064" t="s">
        <v>572</v>
      </c>
      <c r="H29064" t="s">
        <v>556</v>
      </c>
      <c r="I29064" t="s">
        <v>60060</v>
      </c>
      <c r="J29064" t="s">
        <v>563</v>
      </c>
    </row>
    <row r="29065" spans="1:10" ht="15.75" customHeight="1">
      <c r="A29065">
        <v>49464971</v>
      </c>
      <c r="B29065" s="1">
        <v>44828</v>
      </c>
      <c r="C29065" t="s">
        <v>60061</v>
      </c>
      <c r="D29065" t="s">
        <v>584</v>
      </c>
      <c r="E29065" t="s">
        <v>17</v>
      </c>
      <c r="F29065" s="2">
        <v>0.47835648148148152</v>
      </c>
      <c r="G29065" t="s">
        <v>579</v>
      </c>
      <c r="H29065" t="s">
        <v>556</v>
      </c>
      <c r="I29065" t="s">
        <v>60062</v>
      </c>
      <c r="J29065" t="s">
        <v>558</v>
      </c>
    </row>
    <row r="29066" spans="1:10" ht="15.75" customHeight="1">
      <c r="A29066">
        <v>49465260</v>
      </c>
      <c r="B29066" s="1">
        <v>44828</v>
      </c>
      <c r="C29066" t="s">
        <v>60063</v>
      </c>
      <c r="D29066" t="s">
        <v>1582</v>
      </c>
      <c r="E29066" t="s">
        <v>17</v>
      </c>
      <c r="F29066" s="2">
        <v>0.50429398148148141</v>
      </c>
      <c r="G29066" t="s">
        <v>579</v>
      </c>
      <c r="H29066" t="s">
        <v>556</v>
      </c>
      <c r="I29066" t="s">
        <v>60064</v>
      </c>
      <c r="J29066" t="s">
        <v>558</v>
      </c>
    </row>
    <row r="29067" spans="1:10" ht="15.75" customHeight="1">
      <c r="A29067">
        <v>49465268</v>
      </c>
      <c r="B29067" s="1">
        <v>44828</v>
      </c>
      <c r="C29067" t="s">
        <v>60065</v>
      </c>
      <c r="D29067" t="s">
        <v>288</v>
      </c>
      <c r="E29067" t="s">
        <v>24</v>
      </c>
      <c r="F29067" s="2">
        <v>0.50532407407407409</v>
      </c>
      <c r="G29067" t="s">
        <v>566</v>
      </c>
      <c r="H29067" t="s">
        <v>556</v>
      </c>
      <c r="I29067" t="s">
        <v>60066</v>
      </c>
      <c r="J29067" t="s">
        <v>558</v>
      </c>
    </row>
    <row r="29068" spans="1:10" ht="15.75" customHeight="1">
      <c r="A29068">
        <v>49465473</v>
      </c>
      <c r="B29068" s="1">
        <v>44828</v>
      </c>
      <c r="C29068" t="s">
        <v>60067</v>
      </c>
      <c r="D29068" t="s">
        <v>663</v>
      </c>
      <c r="E29068" t="s">
        <v>17</v>
      </c>
      <c r="F29068" s="2">
        <v>0.5257060185185185</v>
      </c>
      <c r="G29068" t="s">
        <v>579</v>
      </c>
      <c r="H29068" t="s">
        <v>556</v>
      </c>
      <c r="I29068" t="s">
        <v>60068</v>
      </c>
      <c r="J29068" t="s">
        <v>558</v>
      </c>
    </row>
    <row r="29069" spans="1:10" ht="15.75" customHeight="1">
      <c r="A29069">
        <v>49465815</v>
      </c>
      <c r="B29069" s="1">
        <v>44828</v>
      </c>
      <c r="C29069" t="s">
        <v>60069</v>
      </c>
      <c r="D29069" t="s">
        <v>969</v>
      </c>
      <c r="E29069" t="s">
        <v>17</v>
      </c>
      <c r="F29069" s="2">
        <v>0.55348379629629629</v>
      </c>
      <c r="G29069" t="s">
        <v>579</v>
      </c>
      <c r="H29069" t="s">
        <v>556</v>
      </c>
      <c r="I29069" t="s">
        <v>60070</v>
      </c>
      <c r="J29069" t="s">
        <v>558</v>
      </c>
    </row>
    <row r="29070" spans="1:10" ht="15.75" customHeight="1">
      <c r="A29070">
        <v>49466003</v>
      </c>
      <c r="B29070" s="1">
        <v>44828</v>
      </c>
      <c r="C29070" t="s">
        <v>60071</v>
      </c>
      <c r="D29070" t="s">
        <v>24683</v>
      </c>
      <c r="E29070" t="s">
        <v>17</v>
      </c>
      <c r="F29070" s="2">
        <v>0.57023148148148151</v>
      </c>
      <c r="G29070" t="s">
        <v>579</v>
      </c>
      <c r="H29070" t="s">
        <v>556</v>
      </c>
      <c r="I29070" t="s">
        <v>60072</v>
      </c>
      <c r="J29070" t="s">
        <v>558</v>
      </c>
    </row>
    <row r="29071" spans="1:10" ht="15.75" customHeight="1">
      <c r="A29071">
        <v>49467310</v>
      </c>
      <c r="B29071" s="1">
        <v>44828</v>
      </c>
      <c r="C29071" t="s">
        <v>60073</v>
      </c>
      <c r="D29071" t="s">
        <v>29920</v>
      </c>
      <c r="E29071" t="s">
        <v>81</v>
      </c>
      <c r="F29071" s="2">
        <v>0.68483796296296295</v>
      </c>
      <c r="G29071" t="s">
        <v>759</v>
      </c>
      <c r="H29071" t="s">
        <v>556</v>
      </c>
      <c r="I29071" t="s">
        <v>60074</v>
      </c>
      <c r="J29071" t="s">
        <v>558</v>
      </c>
    </row>
    <row r="29072" spans="1:10" ht="15.75" customHeight="1">
      <c r="A29072">
        <v>49467356</v>
      </c>
      <c r="B29072" s="1">
        <v>44828</v>
      </c>
      <c r="C29072" t="s">
        <v>60075</v>
      </c>
      <c r="D29072" t="s">
        <v>522</v>
      </c>
      <c r="E29072" t="s">
        <v>24</v>
      </c>
      <c r="F29072" s="2">
        <v>0.68833333333333335</v>
      </c>
      <c r="G29072" t="s">
        <v>566</v>
      </c>
      <c r="H29072" t="s">
        <v>556</v>
      </c>
      <c r="I29072" t="s">
        <v>60076</v>
      </c>
      <c r="J29072" t="s">
        <v>558</v>
      </c>
    </row>
    <row r="29073" spans="1:10" ht="15.75" customHeight="1">
      <c r="A29073">
        <v>49467597</v>
      </c>
      <c r="B29073" s="1">
        <v>44828</v>
      </c>
      <c r="C29073" t="s">
        <v>60077</v>
      </c>
      <c r="D29073" t="s">
        <v>578</v>
      </c>
      <c r="E29073" t="s">
        <v>17</v>
      </c>
      <c r="F29073" s="2">
        <v>0.70690972222222215</v>
      </c>
      <c r="G29073" t="s">
        <v>579</v>
      </c>
      <c r="H29073" t="s">
        <v>556</v>
      </c>
      <c r="I29073" t="s">
        <v>60078</v>
      </c>
      <c r="J29073" t="s">
        <v>558</v>
      </c>
    </row>
    <row r="29074" spans="1:10" ht="15.75" customHeight="1">
      <c r="A29074">
        <v>49468475</v>
      </c>
      <c r="B29074" s="1">
        <v>44828</v>
      </c>
      <c r="C29074" t="s">
        <v>60079</v>
      </c>
      <c r="D29074" t="s">
        <v>3036</v>
      </c>
      <c r="E29074" t="s">
        <v>17</v>
      </c>
      <c r="F29074" s="2">
        <v>0.78033564814814815</v>
      </c>
      <c r="G29074" t="s">
        <v>579</v>
      </c>
      <c r="H29074" t="s">
        <v>556</v>
      </c>
      <c r="I29074" t="s">
        <v>60080</v>
      </c>
      <c r="J29074" t="s">
        <v>558</v>
      </c>
    </row>
    <row r="29075" spans="1:10" ht="15.75" customHeight="1">
      <c r="A29075">
        <v>49468637</v>
      </c>
      <c r="B29075" s="1">
        <v>44828</v>
      </c>
      <c r="C29075" t="s">
        <v>49749</v>
      </c>
      <c r="D29075" t="s">
        <v>60081</v>
      </c>
      <c r="E29075" t="s">
        <v>7976</v>
      </c>
      <c r="F29075" s="2">
        <v>0.79057870370370376</v>
      </c>
      <c r="G29075" t="s">
        <v>572</v>
      </c>
      <c r="H29075" t="s">
        <v>556</v>
      </c>
      <c r="I29075" t="s">
        <v>60082</v>
      </c>
      <c r="J29075" t="s">
        <v>563</v>
      </c>
    </row>
    <row r="29076" spans="1:10" ht="15.75" customHeight="1">
      <c r="A29076">
        <v>49468703</v>
      </c>
      <c r="B29076" s="1">
        <v>44828</v>
      </c>
      <c r="C29076" t="s">
        <v>60083</v>
      </c>
      <c r="D29076" t="s">
        <v>40098</v>
      </c>
      <c r="E29076" t="s">
        <v>276</v>
      </c>
      <c r="F29076" s="2">
        <v>0.79525462962962967</v>
      </c>
      <c r="G29076" t="s">
        <v>612</v>
      </c>
      <c r="H29076" t="s">
        <v>556</v>
      </c>
      <c r="I29076" t="s">
        <v>60084</v>
      </c>
      <c r="J29076" t="s">
        <v>558</v>
      </c>
    </row>
    <row r="29077" spans="1:10" ht="15.75" customHeight="1">
      <c r="A29077">
        <v>49468954</v>
      </c>
      <c r="B29077" s="1">
        <v>44828</v>
      </c>
      <c r="C29077" t="s">
        <v>60085</v>
      </c>
      <c r="D29077" t="s">
        <v>4919</v>
      </c>
      <c r="E29077" t="s">
        <v>17</v>
      </c>
      <c r="F29077" s="2">
        <v>0.81005787037037036</v>
      </c>
      <c r="G29077" t="s">
        <v>579</v>
      </c>
      <c r="H29077" t="s">
        <v>556</v>
      </c>
      <c r="I29077" t="s">
        <v>60086</v>
      </c>
      <c r="J29077" t="s">
        <v>558</v>
      </c>
    </row>
    <row r="29078" spans="1:10" ht="15.75" customHeight="1">
      <c r="A29078">
        <v>49469283</v>
      </c>
      <c r="B29078" s="1">
        <v>44828</v>
      </c>
      <c r="C29078" t="s">
        <v>60087</v>
      </c>
      <c r="D29078" t="s">
        <v>406</v>
      </c>
      <c r="E29078" t="s">
        <v>17</v>
      </c>
      <c r="F29078" s="2">
        <v>0.82979166666666659</v>
      </c>
      <c r="G29078" t="s">
        <v>579</v>
      </c>
      <c r="H29078" t="s">
        <v>556</v>
      </c>
      <c r="I29078" t="s">
        <v>60088</v>
      </c>
      <c r="J29078" t="s">
        <v>558</v>
      </c>
    </row>
    <row r="29079" spans="1:10" ht="15.75" customHeight="1">
      <c r="A29079">
        <v>49469791</v>
      </c>
      <c r="B29079" s="1">
        <v>44828</v>
      </c>
      <c r="C29079" t="s">
        <v>60089</v>
      </c>
      <c r="D29079" t="s">
        <v>1582</v>
      </c>
      <c r="E29079" t="s">
        <v>17</v>
      </c>
      <c r="F29079" s="2">
        <v>0.86190972222222229</v>
      </c>
      <c r="G29079" t="s">
        <v>579</v>
      </c>
      <c r="H29079" t="s">
        <v>556</v>
      </c>
      <c r="I29079" t="s">
        <v>60090</v>
      </c>
      <c r="J29079" t="s">
        <v>558</v>
      </c>
    </row>
    <row r="29080" spans="1:10" ht="15.75" customHeight="1">
      <c r="A29080">
        <v>49469877</v>
      </c>
      <c r="B29080" s="1">
        <v>44828</v>
      </c>
      <c r="C29080" t="s">
        <v>60091</v>
      </c>
      <c r="D29080" t="s">
        <v>6075</v>
      </c>
      <c r="E29080" t="s">
        <v>17</v>
      </c>
      <c r="F29080" s="2">
        <v>0.8679513888888889</v>
      </c>
      <c r="G29080" t="s">
        <v>579</v>
      </c>
      <c r="H29080" t="s">
        <v>556</v>
      </c>
      <c r="I29080" t="s">
        <v>60092</v>
      </c>
      <c r="J29080" t="s">
        <v>558</v>
      </c>
    </row>
    <row r="29081" spans="1:10" ht="15.75" customHeight="1">
      <c r="A29081">
        <v>49470592</v>
      </c>
      <c r="B29081" s="1">
        <v>44828</v>
      </c>
      <c r="C29081" t="s">
        <v>60093</v>
      </c>
      <c r="D29081" t="s">
        <v>1627</v>
      </c>
      <c r="E29081" t="s">
        <v>17</v>
      </c>
      <c r="F29081" s="2">
        <v>0.91826388888888888</v>
      </c>
      <c r="G29081" t="s">
        <v>579</v>
      </c>
      <c r="H29081" t="s">
        <v>556</v>
      </c>
      <c r="I29081" t="s">
        <v>60094</v>
      </c>
      <c r="J29081" t="s">
        <v>558</v>
      </c>
    </row>
    <row r="29082" spans="1:10" ht="15.75" customHeight="1">
      <c r="A29082">
        <v>49470647</v>
      </c>
      <c r="B29082" s="1">
        <v>44828</v>
      </c>
      <c r="C29082" t="s">
        <v>60095</v>
      </c>
      <c r="D29082" t="s">
        <v>544</v>
      </c>
      <c r="E29082" t="s">
        <v>308</v>
      </c>
      <c r="F29082" s="2">
        <v>0.92265046296296294</v>
      </c>
      <c r="G29082" t="s">
        <v>645</v>
      </c>
      <c r="H29082" t="s">
        <v>556</v>
      </c>
      <c r="I29082" t="s">
        <v>60096</v>
      </c>
      <c r="J29082" t="s">
        <v>558</v>
      </c>
    </row>
    <row r="29083" spans="1:10" ht="15.75" customHeight="1">
      <c r="A29083">
        <v>49470710</v>
      </c>
      <c r="B29083" s="1">
        <v>44828</v>
      </c>
      <c r="C29083" t="s">
        <v>60097</v>
      </c>
      <c r="D29083" t="s">
        <v>55</v>
      </c>
      <c r="E29083" t="s">
        <v>56</v>
      </c>
      <c r="F29083" s="2">
        <v>0.92790509259259257</v>
      </c>
      <c r="G29083" t="s">
        <v>590</v>
      </c>
      <c r="H29083" t="s">
        <v>556</v>
      </c>
      <c r="I29083" t="s">
        <v>60098</v>
      </c>
      <c r="J29083" t="s">
        <v>558</v>
      </c>
    </row>
    <row r="29084" spans="1:10" ht="15.75" customHeight="1">
      <c r="A29084">
        <v>49470936</v>
      </c>
      <c r="B29084" s="1">
        <v>44828</v>
      </c>
      <c r="C29084" t="s">
        <v>623</v>
      </c>
      <c r="D29084" t="s">
        <v>3392</v>
      </c>
      <c r="E29084" t="s">
        <v>3393</v>
      </c>
      <c r="F29084" s="2">
        <v>0.94539351851851849</v>
      </c>
      <c r="G29084" t="s">
        <v>572</v>
      </c>
      <c r="H29084" t="s">
        <v>556</v>
      </c>
      <c r="I29084" t="s">
        <v>60099</v>
      </c>
      <c r="J29084" t="s">
        <v>558</v>
      </c>
    </row>
    <row r="29085" spans="1:10" ht="15.75" customHeight="1">
      <c r="A29085">
        <v>49471000</v>
      </c>
      <c r="B29085" s="1">
        <v>44828</v>
      </c>
      <c r="C29085" t="s">
        <v>60100</v>
      </c>
      <c r="D29085" t="s">
        <v>36</v>
      </c>
      <c r="E29085" t="s">
        <v>17</v>
      </c>
      <c r="F29085" s="2">
        <v>0.95305555555555566</v>
      </c>
      <c r="G29085" t="s">
        <v>579</v>
      </c>
      <c r="H29085" t="s">
        <v>556</v>
      </c>
      <c r="I29085" t="s">
        <v>60101</v>
      </c>
      <c r="J29085" t="s">
        <v>558</v>
      </c>
    </row>
    <row r="29086" spans="1:10" ht="15.75" customHeight="1">
      <c r="A29086">
        <v>49471024</v>
      </c>
      <c r="B29086" s="1">
        <v>44828</v>
      </c>
      <c r="C29086" t="s">
        <v>60102</v>
      </c>
      <c r="D29086" t="s">
        <v>32729</v>
      </c>
      <c r="E29086" t="s">
        <v>17</v>
      </c>
      <c r="F29086" s="2">
        <v>0.95547453703703711</v>
      </c>
      <c r="G29086" t="s">
        <v>579</v>
      </c>
      <c r="H29086" t="s">
        <v>556</v>
      </c>
      <c r="I29086" t="s">
        <v>60103</v>
      </c>
      <c r="J29086" t="s">
        <v>558</v>
      </c>
    </row>
    <row r="29087" spans="1:10" ht="15.75" customHeight="1">
      <c r="A29087">
        <v>49471549</v>
      </c>
      <c r="B29087" s="1">
        <v>44829</v>
      </c>
      <c r="C29087" t="s">
        <v>60104</v>
      </c>
      <c r="D29087" t="s">
        <v>6434</v>
      </c>
      <c r="E29087" t="s">
        <v>17</v>
      </c>
      <c r="F29087" s="2">
        <v>1.5659722222222224E-2</v>
      </c>
      <c r="G29087" t="s">
        <v>579</v>
      </c>
      <c r="H29087" t="s">
        <v>556</v>
      </c>
      <c r="I29087" t="s">
        <v>60105</v>
      </c>
      <c r="J29087" t="s">
        <v>558</v>
      </c>
    </row>
    <row r="29088" spans="1:10" ht="15.75" customHeight="1">
      <c r="A29088">
        <v>49471561</v>
      </c>
      <c r="B29088" s="1">
        <v>44829</v>
      </c>
      <c r="C29088" t="s">
        <v>60106</v>
      </c>
      <c r="D29088" t="s">
        <v>3306</v>
      </c>
      <c r="E29088" t="s">
        <v>49</v>
      </c>
      <c r="F29088" s="2">
        <v>1.7210648148148149E-2</v>
      </c>
      <c r="G29088" t="s">
        <v>600</v>
      </c>
      <c r="H29088" t="s">
        <v>556</v>
      </c>
      <c r="I29088" t="s">
        <v>60107</v>
      </c>
      <c r="J29088" t="s">
        <v>558</v>
      </c>
    </row>
    <row r="29089" spans="1:10" ht="15.75" customHeight="1">
      <c r="A29089">
        <v>49471616</v>
      </c>
      <c r="B29089" s="1">
        <v>44829</v>
      </c>
      <c r="C29089" t="s">
        <v>60108</v>
      </c>
      <c r="D29089" t="s">
        <v>257</v>
      </c>
      <c r="E29089" t="s">
        <v>17</v>
      </c>
      <c r="F29089" s="2">
        <v>2.3668981481481485E-2</v>
      </c>
      <c r="G29089" t="s">
        <v>579</v>
      </c>
      <c r="H29089" t="s">
        <v>556</v>
      </c>
      <c r="I29089" t="s">
        <v>60109</v>
      </c>
      <c r="J29089" t="s">
        <v>558</v>
      </c>
    </row>
    <row r="29090" spans="1:10" ht="15.75" customHeight="1">
      <c r="A29090">
        <v>49471703</v>
      </c>
      <c r="B29090" s="1">
        <v>44829</v>
      </c>
      <c r="C29090" t="s">
        <v>60110</v>
      </c>
      <c r="D29090" t="s">
        <v>2426</v>
      </c>
      <c r="E29090" t="s">
        <v>17</v>
      </c>
      <c r="F29090" s="2">
        <v>3.4976851851851849E-2</v>
      </c>
      <c r="G29090" t="s">
        <v>579</v>
      </c>
      <c r="H29090" t="s">
        <v>556</v>
      </c>
      <c r="I29090" t="s">
        <v>60111</v>
      </c>
      <c r="J29090" t="s">
        <v>558</v>
      </c>
    </row>
    <row r="29091" spans="1:10" ht="15.75" customHeight="1">
      <c r="A29091">
        <v>49471706</v>
      </c>
      <c r="B29091" s="1">
        <v>44829</v>
      </c>
      <c r="C29091" t="s">
        <v>60112</v>
      </c>
      <c r="D29091" t="s">
        <v>308</v>
      </c>
      <c r="E29091" t="s">
        <v>308</v>
      </c>
      <c r="F29091" s="2">
        <v>3.5486111111111114E-2</v>
      </c>
      <c r="G29091" t="s">
        <v>645</v>
      </c>
      <c r="H29091" t="s">
        <v>556</v>
      </c>
      <c r="I29091" t="s">
        <v>60113</v>
      </c>
      <c r="J29091" t="s">
        <v>558</v>
      </c>
    </row>
    <row r="29092" spans="1:10" ht="15.75" customHeight="1">
      <c r="A29092">
        <v>49471744</v>
      </c>
      <c r="B29092" s="1">
        <v>44829</v>
      </c>
      <c r="C29092" t="s">
        <v>60114</v>
      </c>
      <c r="D29092" t="s">
        <v>575</v>
      </c>
      <c r="E29092" t="s">
        <v>17</v>
      </c>
      <c r="F29092" s="2">
        <v>3.9733796296296302E-2</v>
      </c>
      <c r="G29092" t="s">
        <v>579</v>
      </c>
      <c r="H29092" t="s">
        <v>556</v>
      </c>
      <c r="I29092" t="s">
        <v>60115</v>
      </c>
      <c r="J29092" t="s">
        <v>558</v>
      </c>
    </row>
    <row r="29093" spans="1:10" ht="15.75" customHeight="1">
      <c r="A29093">
        <v>49471817</v>
      </c>
      <c r="B29093" s="1">
        <v>44829</v>
      </c>
      <c r="C29093" t="s">
        <v>60116</v>
      </c>
      <c r="D29093" t="s">
        <v>1613</v>
      </c>
      <c r="E29093" t="s">
        <v>308</v>
      </c>
      <c r="F29093" s="2">
        <v>4.9050925925925921E-2</v>
      </c>
      <c r="G29093" t="s">
        <v>645</v>
      </c>
      <c r="H29093" t="s">
        <v>556</v>
      </c>
      <c r="I29093" t="s">
        <v>60117</v>
      </c>
      <c r="J29093" t="s">
        <v>558</v>
      </c>
    </row>
    <row r="29094" spans="1:10" ht="15.75" customHeight="1">
      <c r="A29094">
        <v>49472102</v>
      </c>
      <c r="B29094" s="1">
        <v>44829</v>
      </c>
      <c r="C29094" t="s">
        <v>60118</v>
      </c>
      <c r="D29094" t="s">
        <v>4693</v>
      </c>
      <c r="E29094" t="s">
        <v>17</v>
      </c>
      <c r="F29094" s="2">
        <v>8.6192129629629632E-2</v>
      </c>
      <c r="G29094" t="s">
        <v>579</v>
      </c>
      <c r="H29094" t="s">
        <v>556</v>
      </c>
      <c r="I29094" t="s">
        <v>60119</v>
      </c>
      <c r="J29094" t="s">
        <v>558</v>
      </c>
    </row>
    <row r="29095" spans="1:10" ht="15.75" customHeight="1">
      <c r="A29095">
        <v>49472113</v>
      </c>
      <c r="B29095" s="1">
        <v>44829</v>
      </c>
      <c r="C29095" t="s">
        <v>60120</v>
      </c>
      <c r="D29095" t="s">
        <v>60121</v>
      </c>
      <c r="E29095" t="s">
        <v>17</v>
      </c>
      <c r="F29095" s="2">
        <v>8.7997685185185193E-2</v>
      </c>
      <c r="G29095" t="s">
        <v>579</v>
      </c>
      <c r="H29095" t="s">
        <v>556</v>
      </c>
      <c r="I29095" t="s">
        <v>60122</v>
      </c>
      <c r="J29095" t="s">
        <v>558</v>
      </c>
    </row>
    <row r="29096" spans="1:10" ht="15.75" customHeight="1">
      <c r="A29096">
        <v>49472186</v>
      </c>
      <c r="B29096" s="1">
        <v>44829</v>
      </c>
      <c r="C29096" t="s">
        <v>60123</v>
      </c>
      <c r="D29096" t="s">
        <v>23459</v>
      </c>
      <c r="E29096" t="s">
        <v>17</v>
      </c>
      <c r="F29096" s="2">
        <v>9.9039351851851851E-2</v>
      </c>
      <c r="G29096" t="s">
        <v>579</v>
      </c>
      <c r="H29096" t="s">
        <v>556</v>
      </c>
      <c r="I29096" t="s">
        <v>60124</v>
      </c>
      <c r="J29096" t="s">
        <v>563</v>
      </c>
    </row>
    <row r="29097" spans="1:10" ht="15.75" customHeight="1">
      <c r="A29097">
        <v>49472233</v>
      </c>
      <c r="B29097" s="1">
        <v>44829</v>
      </c>
      <c r="C29097" t="s">
        <v>60125</v>
      </c>
      <c r="D29097" t="s">
        <v>4693</v>
      </c>
      <c r="E29097" t="s">
        <v>17</v>
      </c>
      <c r="F29097" s="2">
        <v>0.10596064814814815</v>
      </c>
      <c r="G29097" t="s">
        <v>579</v>
      </c>
      <c r="H29097" t="s">
        <v>556</v>
      </c>
      <c r="I29097" t="s">
        <v>60126</v>
      </c>
      <c r="J29097" t="s">
        <v>558</v>
      </c>
    </row>
    <row r="29098" spans="1:10" ht="15.75" customHeight="1">
      <c r="A29098">
        <v>49472273</v>
      </c>
      <c r="B29098" s="1">
        <v>44829</v>
      </c>
      <c r="C29098" t="s">
        <v>60127</v>
      </c>
      <c r="D29098" t="s">
        <v>519</v>
      </c>
      <c r="E29098" t="s">
        <v>17</v>
      </c>
      <c r="F29098" s="2">
        <v>0.11174768518518519</v>
      </c>
      <c r="G29098" t="s">
        <v>579</v>
      </c>
      <c r="H29098" t="s">
        <v>556</v>
      </c>
      <c r="I29098" t="s">
        <v>60128</v>
      </c>
      <c r="J29098" t="s">
        <v>558</v>
      </c>
    </row>
    <row r="29099" spans="1:10" ht="15.75" customHeight="1">
      <c r="A29099">
        <v>49472347</v>
      </c>
      <c r="B29099" s="1">
        <v>44829</v>
      </c>
      <c r="C29099" t="s">
        <v>60129</v>
      </c>
      <c r="D29099" t="s">
        <v>2611</v>
      </c>
      <c r="E29099" t="s">
        <v>17</v>
      </c>
      <c r="F29099" s="2">
        <v>0.12335648148148148</v>
      </c>
      <c r="G29099" t="s">
        <v>579</v>
      </c>
      <c r="H29099" t="s">
        <v>556</v>
      </c>
      <c r="I29099" t="s">
        <v>60130</v>
      </c>
      <c r="J29099" t="s">
        <v>558</v>
      </c>
    </row>
    <row r="29100" spans="1:10" ht="15.75" customHeight="1">
      <c r="A29100">
        <v>49472387</v>
      </c>
      <c r="B29100" s="1">
        <v>44829</v>
      </c>
      <c r="C29100" t="s">
        <v>60131</v>
      </c>
      <c r="D29100" t="s">
        <v>14275</v>
      </c>
      <c r="E29100" t="s">
        <v>17</v>
      </c>
      <c r="F29100" s="2">
        <v>0.12916666666666668</v>
      </c>
      <c r="G29100" t="s">
        <v>579</v>
      </c>
      <c r="H29100" t="s">
        <v>556</v>
      </c>
      <c r="I29100" t="s">
        <v>60132</v>
      </c>
      <c r="J29100" t="s">
        <v>558</v>
      </c>
    </row>
    <row r="29101" spans="1:10" ht="15.75" customHeight="1">
      <c r="A29101">
        <v>49472499</v>
      </c>
      <c r="B29101" s="1">
        <v>44829</v>
      </c>
      <c r="C29101" t="s">
        <v>60133</v>
      </c>
      <c r="D29101" t="s">
        <v>17</v>
      </c>
      <c r="E29101" t="s">
        <v>17</v>
      </c>
      <c r="F29101" s="2">
        <v>0.14357638888888888</v>
      </c>
      <c r="G29101" t="s">
        <v>579</v>
      </c>
      <c r="H29101" t="s">
        <v>556</v>
      </c>
      <c r="I29101" t="s">
        <v>60134</v>
      </c>
      <c r="J29101" t="s">
        <v>563</v>
      </c>
    </row>
    <row r="29102" spans="1:10" ht="15.75" customHeight="1">
      <c r="A29102">
        <v>49472752</v>
      </c>
      <c r="B29102" s="1">
        <v>44829</v>
      </c>
      <c r="C29102" t="s">
        <v>60135</v>
      </c>
      <c r="D29102" t="s">
        <v>1527</v>
      </c>
      <c r="E29102" t="s">
        <v>308</v>
      </c>
      <c r="F29102" s="2">
        <v>0.19813657407407406</v>
      </c>
      <c r="G29102" t="s">
        <v>645</v>
      </c>
      <c r="H29102" t="s">
        <v>556</v>
      </c>
      <c r="I29102" t="s">
        <v>60136</v>
      </c>
      <c r="J29102" t="s">
        <v>558</v>
      </c>
    </row>
    <row r="29103" spans="1:10" ht="15.75" customHeight="1">
      <c r="A29103">
        <v>49473196</v>
      </c>
      <c r="B29103" s="1">
        <v>44829</v>
      </c>
      <c r="C29103" t="s">
        <v>60137</v>
      </c>
      <c r="D29103" t="s">
        <v>1627</v>
      </c>
      <c r="E29103" t="s">
        <v>17</v>
      </c>
      <c r="F29103" s="2">
        <v>0.31097222222222221</v>
      </c>
      <c r="G29103" t="s">
        <v>579</v>
      </c>
      <c r="H29103" t="s">
        <v>556</v>
      </c>
      <c r="I29103" t="s">
        <v>60138</v>
      </c>
      <c r="J29103" t="s">
        <v>558</v>
      </c>
    </row>
    <row r="29104" spans="1:10" ht="15.75" customHeight="1">
      <c r="A29104">
        <v>49473217</v>
      </c>
      <c r="B29104" s="1">
        <v>44829</v>
      </c>
      <c r="C29104" t="s">
        <v>60139</v>
      </c>
      <c r="D29104" t="s">
        <v>48</v>
      </c>
      <c r="E29104" t="s">
        <v>49</v>
      </c>
      <c r="F29104" s="2">
        <v>0.31399305555555557</v>
      </c>
      <c r="G29104" t="s">
        <v>600</v>
      </c>
      <c r="H29104" t="s">
        <v>556</v>
      </c>
      <c r="I29104" t="s">
        <v>60140</v>
      </c>
      <c r="J29104" t="s">
        <v>563</v>
      </c>
    </row>
    <row r="29105" spans="1:10" ht="15.75" customHeight="1">
      <c r="A29105">
        <v>49473607</v>
      </c>
      <c r="B29105" s="1">
        <v>44829</v>
      </c>
      <c r="C29105" t="s">
        <v>60141</v>
      </c>
      <c r="D29105" t="s">
        <v>77</v>
      </c>
      <c r="E29105" t="s">
        <v>68755</v>
      </c>
      <c r="F29105" s="2">
        <v>0.36989583333333331</v>
      </c>
      <c r="G29105" t="s">
        <v>7239</v>
      </c>
      <c r="H29105" t="s">
        <v>556</v>
      </c>
      <c r="I29105" t="s">
        <v>69247</v>
      </c>
      <c r="J29105" t="s">
        <v>558</v>
      </c>
    </row>
    <row r="29106" spans="1:10" ht="15.75" customHeight="1">
      <c r="A29106">
        <v>49473898</v>
      </c>
      <c r="B29106" s="1">
        <v>44829</v>
      </c>
      <c r="C29106" t="s">
        <v>60142</v>
      </c>
      <c r="D29106" t="s">
        <v>775</v>
      </c>
      <c r="E29106" t="s">
        <v>17</v>
      </c>
      <c r="F29106" s="2">
        <v>0.40137731481481481</v>
      </c>
      <c r="G29106" t="s">
        <v>579</v>
      </c>
      <c r="H29106" t="s">
        <v>556</v>
      </c>
      <c r="I29106" t="s">
        <v>60143</v>
      </c>
      <c r="J29106" t="s">
        <v>558</v>
      </c>
    </row>
    <row r="29107" spans="1:10" ht="15.75" customHeight="1">
      <c r="A29107">
        <v>49474501</v>
      </c>
      <c r="B29107" s="1">
        <v>44829</v>
      </c>
      <c r="C29107" t="s">
        <v>60144</v>
      </c>
      <c r="D29107" t="s">
        <v>5673</v>
      </c>
      <c r="E29107" t="s">
        <v>17</v>
      </c>
      <c r="F29107" s="2">
        <v>0.46468749999999998</v>
      </c>
      <c r="G29107" t="s">
        <v>579</v>
      </c>
      <c r="H29107" t="s">
        <v>556</v>
      </c>
      <c r="I29107" t="s">
        <v>60145</v>
      </c>
      <c r="J29107" t="s">
        <v>558</v>
      </c>
    </row>
    <row r="29108" spans="1:10" ht="15.75" customHeight="1">
      <c r="A29108">
        <v>49474682</v>
      </c>
      <c r="B29108" s="1">
        <v>44829</v>
      </c>
      <c r="C29108" t="s">
        <v>60146</v>
      </c>
      <c r="D29108" t="s">
        <v>24</v>
      </c>
      <c r="E29108" t="s">
        <v>24</v>
      </c>
      <c r="F29108" s="2">
        <v>0.48140046296296296</v>
      </c>
      <c r="G29108" t="s">
        <v>566</v>
      </c>
      <c r="H29108" t="s">
        <v>556</v>
      </c>
      <c r="I29108" t="s">
        <v>60147</v>
      </c>
      <c r="J29108" t="s">
        <v>558</v>
      </c>
    </row>
    <row r="29109" spans="1:10" ht="15.75" customHeight="1">
      <c r="A29109">
        <v>49475542</v>
      </c>
      <c r="B29109" s="1">
        <v>44829</v>
      </c>
      <c r="C29109" t="s">
        <v>60148</v>
      </c>
      <c r="D29109" t="s">
        <v>1922</v>
      </c>
      <c r="E29109" t="s">
        <v>170</v>
      </c>
      <c r="F29109" s="2">
        <v>0.55276620370370366</v>
      </c>
      <c r="G29109" t="s">
        <v>708</v>
      </c>
      <c r="H29109" t="s">
        <v>556</v>
      </c>
      <c r="I29109" t="s">
        <v>60149</v>
      </c>
      <c r="J29109" t="s">
        <v>558</v>
      </c>
    </row>
    <row r="29110" spans="1:10" ht="15.75" customHeight="1">
      <c r="A29110">
        <v>49475549</v>
      </c>
      <c r="B29110" s="1">
        <v>44829</v>
      </c>
      <c r="C29110" t="s">
        <v>60150</v>
      </c>
      <c r="D29110" t="s">
        <v>1822</v>
      </c>
      <c r="E29110" t="s">
        <v>1822</v>
      </c>
      <c r="F29110" s="2">
        <v>0.55326388888888889</v>
      </c>
      <c r="G29110" t="s">
        <v>566</v>
      </c>
      <c r="H29110" t="s">
        <v>556</v>
      </c>
      <c r="I29110" t="s">
        <v>69086</v>
      </c>
      <c r="J29110" t="s">
        <v>558</v>
      </c>
    </row>
    <row r="29111" spans="1:10" ht="15.75" customHeight="1">
      <c r="A29111">
        <v>49475865</v>
      </c>
      <c r="B29111" s="1">
        <v>44829</v>
      </c>
      <c r="C29111" t="s">
        <v>60151</v>
      </c>
      <c r="D29111" t="s">
        <v>3112</v>
      </c>
      <c r="E29111" t="s">
        <v>3113</v>
      </c>
      <c r="F29111" s="2">
        <v>0.57475694444444447</v>
      </c>
      <c r="G29111" t="s">
        <v>566</v>
      </c>
      <c r="H29111" t="s">
        <v>556</v>
      </c>
      <c r="I29111" t="s">
        <v>60152</v>
      </c>
      <c r="J29111" t="s">
        <v>558</v>
      </c>
    </row>
    <row r="29112" spans="1:10" ht="15.75" customHeight="1">
      <c r="A29112">
        <v>49476169</v>
      </c>
      <c r="B29112" s="1">
        <v>44829</v>
      </c>
      <c r="C29112" t="s">
        <v>60153</v>
      </c>
      <c r="D29112" t="s">
        <v>403</v>
      </c>
      <c r="E29112" t="s">
        <v>17</v>
      </c>
      <c r="F29112" s="2">
        <v>0.6005787037037037</v>
      </c>
      <c r="G29112" t="s">
        <v>579</v>
      </c>
      <c r="H29112" t="s">
        <v>556</v>
      </c>
      <c r="I29112" t="s">
        <v>60154</v>
      </c>
      <c r="J29112" t="s">
        <v>558</v>
      </c>
    </row>
    <row r="29113" spans="1:10" ht="15.75" customHeight="1">
      <c r="A29113">
        <v>49476171</v>
      </c>
      <c r="B29113" s="1">
        <v>44829</v>
      </c>
      <c r="C29113" t="s">
        <v>60155</v>
      </c>
      <c r="D29113" t="s">
        <v>403</v>
      </c>
      <c r="E29113" t="s">
        <v>17</v>
      </c>
      <c r="F29113" s="2">
        <v>0.60097222222222224</v>
      </c>
      <c r="G29113" t="s">
        <v>579</v>
      </c>
      <c r="H29113" t="s">
        <v>556</v>
      </c>
      <c r="I29113" t="s">
        <v>60156</v>
      </c>
      <c r="J29113" t="s">
        <v>563</v>
      </c>
    </row>
    <row r="29114" spans="1:10" ht="15.75" customHeight="1">
      <c r="A29114">
        <v>49476214</v>
      </c>
      <c r="B29114" s="1">
        <v>44829</v>
      </c>
      <c r="C29114" t="s">
        <v>60157</v>
      </c>
      <c r="D29114" t="s">
        <v>949</v>
      </c>
      <c r="E29114" t="s">
        <v>17</v>
      </c>
      <c r="F29114" s="2">
        <v>0.60384259259259265</v>
      </c>
      <c r="G29114" t="s">
        <v>579</v>
      </c>
      <c r="H29114" t="s">
        <v>556</v>
      </c>
      <c r="I29114" t="s">
        <v>60158</v>
      </c>
      <c r="J29114" t="s">
        <v>558</v>
      </c>
    </row>
    <row r="29115" spans="1:10" ht="15.75" customHeight="1">
      <c r="A29115">
        <v>49476285</v>
      </c>
      <c r="B29115" s="1">
        <v>44829</v>
      </c>
      <c r="C29115" t="s">
        <v>60159</v>
      </c>
      <c r="D29115" t="s">
        <v>53383</v>
      </c>
      <c r="E29115" t="s">
        <v>596</v>
      </c>
      <c r="F29115" s="2">
        <v>0.60836805555555562</v>
      </c>
      <c r="G29115" t="s">
        <v>572</v>
      </c>
      <c r="H29115" t="s">
        <v>556</v>
      </c>
      <c r="I29115" t="s">
        <v>60160</v>
      </c>
      <c r="J29115" t="s">
        <v>563</v>
      </c>
    </row>
    <row r="29116" spans="1:10" ht="15.75" customHeight="1">
      <c r="A29116">
        <v>49476406</v>
      </c>
      <c r="B29116" s="1">
        <v>44829</v>
      </c>
      <c r="C29116" t="s">
        <v>69456</v>
      </c>
      <c r="D29116" t="s">
        <v>400</v>
      </c>
      <c r="E29116" t="s">
        <v>24</v>
      </c>
      <c r="F29116" s="2">
        <v>0.61675925925925923</v>
      </c>
      <c r="G29116" t="s">
        <v>566</v>
      </c>
      <c r="H29116" t="s">
        <v>556</v>
      </c>
      <c r="I29116" t="s">
        <v>69457</v>
      </c>
      <c r="J29116" t="s">
        <v>558</v>
      </c>
    </row>
    <row r="29117" spans="1:10" ht="15.75" customHeight="1">
      <c r="A29117">
        <v>49476412</v>
      </c>
      <c r="B29117" s="1">
        <v>44829</v>
      </c>
      <c r="C29117" t="s">
        <v>60161</v>
      </c>
      <c r="D29117" t="s">
        <v>1922</v>
      </c>
      <c r="E29117" t="s">
        <v>170</v>
      </c>
      <c r="F29117" s="2">
        <v>0.61723379629629627</v>
      </c>
      <c r="G29117" t="s">
        <v>708</v>
      </c>
      <c r="H29117" t="s">
        <v>556</v>
      </c>
      <c r="I29117" t="s">
        <v>60162</v>
      </c>
      <c r="J29117" t="s">
        <v>558</v>
      </c>
    </row>
    <row r="29118" spans="1:10" ht="15.75" customHeight="1">
      <c r="A29118">
        <v>49476632</v>
      </c>
      <c r="B29118" s="1">
        <v>44829</v>
      </c>
      <c r="C29118" t="s">
        <v>60163</v>
      </c>
      <c r="D29118" t="s">
        <v>12977</v>
      </c>
      <c r="E29118" t="s">
        <v>364</v>
      </c>
      <c r="F29118" s="2">
        <v>0.6314467592592593</v>
      </c>
      <c r="G29118" t="s">
        <v>877</v>
      </c>
      <c r="H29118" t="s">
        <v>556</v>
      </c>
      <c r="I29118" t="s">
        <v>60164</v>
      </c>
      <c r="J29118" t="s">
        <v>558</v>
      </c>
    </row>
    <row r="29119" spans="1:10" ht="15.75" customHeight="1">
      <c r="A29119">
        <v>49476816</v>
      </c>
      <c r="B29119" s="1">
        <v>44829</v>
      </c>
      <c r="C29119" t="s">
        <v>60165</v>
      </c>
      <c r="D29119" t="s">
        <v>28713</v>
      </c>
      <c r="E29119" t="s">
        <v>17</v>
      </c>
      <c r="F29119" s="2">
        <v>0.64385416666666673</v>
      </c>
      <c r="G29119" t="s">
        <v>579</v>
      </c>
      <c r="H29119" t="s">
        <v>556</v>
      </c>
      <c r="I29119" t="s">
        <v>60166</v>
      </c>
      <c r="J29119" t="s">
        <v>558</v>
      </c>
    </row>
    <row r="29120" spans="1:10" ht="15.75" customHeight="1">
      <c r="A29120">
        <v>49476982</v>
      </c>
      <c r="B29120" s="1">
        <v>44829</v>
      </c>
      <c r="C29120" t="s">
        <v>60167</v>
      </c>
      <c r="D29120" t="s">
        <v>18767</v>
      </c>
      <c r="E29120" t="s">
        <v>197</v>
      </c>
      <c r="F29120" s="2">
        <v>0.65947916666666673</v>
      </c>
      <c r="G29120" t="s">
        <v>655</v>
      </c>
      <c r="H29120" t="s">
        <v>556</v>
      </c>
      <c r="I29120" t="s">
        <v>60168</v>
      </c>
      <c r="J29120" t="s">
        <v>563</v>
      </c>
    </row>
    <row r="29121" spans="1:10" ht="15.75" customHeight="1">
      <c r="A29121">
        <v>49477207</v>
      </c>
      <c r="B29121" s="1">
        <v>44829</v>
      </c>
      <c r="C29121" t="s">
        <v>60169</v>
      </c>
      <c r="D29121" t="s">
        <v>33</v>
      </c>
      <c r="E29121" t="s">
        <v>17</v>
      </c>
      <c r="F29121" s="2">
        <v>0.67915509259259255</v>
      </c>
      <c r="G29121" t="s">
        <v>579</v>
      </c>
      <c r="H29121" t="s">
        <v>556</v>
      </c>
      <c r="I29121" t="s">
        <v>60170</v>
      </c>
      <c r="J29121" t="s">
        <v>558</v>
      </c>
    </row>
    <row r="29122" spans="1:10" ht="15.75" customHeight="1">
      <c r="A29122">
        <v>49477275</v>
      </c>
      <c r="B29122" s="1">
        <v>44829</v>
      </c>
      <c r="C29122" t="s">
        <v>60171</v>
      </c>
      <c r="D29122" t="s">
        <v>1179</v>
      </c>
      <c r="E29122" t="s">
        <v>24</v>
      </c>
      <c r="F29122" s="2">
        <v>0.6840856481481481</v>
      </c>
      <c r="G29122" t="s">
        <v>566</v>
      </c>
      <c r="H29122" t="s">
        <v>556</v>
      </c>
      <c r="I29122" t="s">
        <v>60172</v>
      </c>
      <c r="J29122" t="s">
        <v>558</v>
      </c>
    </row>
    <row r="29123" spans="1:10" ht="15.75" customHeight="1">
      <c r="A29123">
        <v>49477489</v>
      </c>
      <c r="B29123" s="1">
        <v>44829</v>
      </c>
      <c r="C29123" t="s">
        <v>60173</v>
      </c>
      <c r="D29123" t="s">
        <v>3174</v>
      </c>
      <c r="E29123" t="s">
        <v>17</v>
      </c>
      <c r="F29123" s="2">
        <v>0.70291666666666675</v>
      </c>
      <c r="G29123" t="s">
        <v>579</v>
      </c>
      <c r="H29123" t="s">
        <v>556</v>
      </c>
      <c r="I29123" t="s">
        <v>60174</v>
      </c>
      <c r="J29123" t="s">
        <v>558</v>
      </c>
    </row>
    <row r="29124" spans="1:10" ht="15.75" customHeight="1">
      <c r="A29124">
        <v>49477521</v>
      </c>
      <c r="B29124" s="1">
        <v>44829</v>
      </c>
      <c r="C29124" t="s">
        <v>60175</v>
      </c>
      <c r="D29124" t="s">
        <v>56943</v>
      </c>
      <c r="E29124" t="s">
        <v>147</v>
      </c>
      <c r="F29124" s="2">
        <v>0.70505787037037038</v>
      </c>
      <c r="G29124" t="s">
        <v>572</v>
      </c>
      <c r="H29124" t="s">
        <v>556</v>
      </c>
      <c r="I29124" t="s">
        <v>60176</v>
      </c>
      <c r="J29124" t="s">
        <v>558</v>
      </c>
    </row>
    <row r="29125" spans="1:10" ht="15.75" customHeight="1">
      <c r="A29125">
        <v>49478350</v>
      </c>
      <c r="B29125" s="1">
        <v>44829</v>
      </c>
      <c r="C29125" t="s">
        <v>60177</v>
      </c>
      <c r="D29125" t="s">
        <v>5260</v>
      </c>
      <c r="E29125" t="s">
        <v>24</v>
      </c>
      <c r="F29125" s="2">
        <v>0.77263888888888888</v>
      </c>
      <c r="G29125" t="s">
        <v>566</v>
      </c>
      <c r="H29125" t="s">
        <v>556</v>
      </c>
      <c r="I29125" t="s">
        <v>60178</v>
      </c>
      <c r="J29125" t="s">
        <v>558</v>
      </c>
    </row>
    <row r="29126" spans="1:10" ht="15.75" customHeight="1">
      <c r="A29126">
        <v>49478409</v>
      </c>
      <c r="B29126" s="1">
        <v>44829</v>
      </c>
      <c r="C29126" t="s">
        <v>60179</v>
      </c>
      <c r="D29126" t="s">
        <v>3112</v>
      </c>
      <c r="E29126" t="s">
        <v>3113</v>
      </c>
      <c r="F29126" s="2">
        <v>0.77837962962962959</v>
      </c>
      <c r="G29126" t="s">
        <v>566</v>
      </c>
      <c r="H29126" t="s">
        <v>556</v>
      </c>
      <c r="I29126" t="s">
        <v>60180</v>
      </c>
      <c r="J29126" t="s">
        <v>558</v>
      </c>
    </row>
    <row r="29127" spans="1:10" ht="15.75" customHeight="1">
      <c r="A29127">
        <v>49478649</v>
      </c>
      <c r="B29127" s="1">
        <v>44829</v>
      </c>
      <c r="C29127" t="s">
        <v>60181</v>
      </c>
      <c r="D29127" t="s">
        <v>530</v>
      </c>
      <c r="E29127" t="s">
        <v>17</v>
      </c>
      <c r="F29127" s="2">
        <v>0.79765046296296294</v>
      </c>
      <c r="G29127" t="s">
        <v>579</v>
      </c>
      <c r="H29127" t="s">
        <v>556</v>
      </c>
      <c r="I29127" t="s">
        <v>60182</v>
      </c>
      <c r="J29127" t="s">
        <v>558</v>
      </c>
    </row>
    <row r="29128" spans="1:10" ht="15.75" customHeight="1">
      <c r="A29128">
        <v>49478747</v>
      </c>
      <c r="B29128" s="1">
        <v>44829</v>
      </c>
      <c r="C29128" t="s">
        <v>60183</v>
      </c>
      <c r="D29128" t="s">
        <v>5428</v>
      </c>
      <c r="E29128" t="s">
        <v>24</v>
      </c>
      <c r="F29128" s="2">
        <v>0.80577546296296287</v>
      </c>
      <c r="G29128" t="s">
        <v>566</v>
      </c>
      <c r="H29128" t="s">
        <v>556</v>
      </c>
      <c r="I29128" t="s">
        <v>60184</v>
      </c>
      <c r="J29128" t="s">
        <v>558</v>
      </c>
    </row>
    <row r="29129" spans="1:10" ht="15.75" customHeight="1">
      <c r="A29129">
        <v>49478779</v>
      </c>
      <c r="B29129" s="1">
        <v>44829</v>
      </c>
      <c r="C29129" t="s">
        <v>60185</v>
      </c>
      <c r="D29129" t="s">
        <v>13462</v>
      </c>
      <c r="E29129" t="s">
        <v>17</v>
      </c>
      <c r="F29129" s="2">
        <v>0.80883101851851846</v>
      </c>
      <c r="G29129" t="s">
        <v>579</v>
      </c>
      <c r="H29129" t="s">
        <v>556</v>
      </c>
      <c r="I29129" t="s">
        <v>60186</v>
      </c>
      <c r="J29129" t="s">
        <v>563</v>
      </c>
    </row>
    <row r="29130" spans="1:10" ht="15.75" customHeight="1">
      <c r="A29130">
        <v>49478906</v>
      </c>
      <c r="B29130" s="1">
        <v>44829</v>
      </c>
      <c r="C29130" t="s">
        <v>60187</v>
      </c>
      <c r="D29130" t="s">
        <v>1936</v>
      </c>
      <c r="E29130" t="s">
        <v>17</v>
      </c>
      <c r="F29130" s="2">
        <v>0.81972222222222213</v>
      </c>
      <c r="G29130" t="s">
        <v>579</v>
      </c>
      <c r="H29130" t="s">
        <v>556</v>
      </c>
      <c r="I29130" t="s">
        <v>60188</v>
      </c>
      <c r="J29130" t="s">
        <v>558</v>
      </c>
    </row>
    <row r="29131" spans="1:10" ht="15.75" customHeight="1">
      <c r="A29131">
        <v>49478931</v>
      </c>
      <c r="B29131" s="1">
        <v>44829</v>
      </c>
      <c r="C29131" t="s">
        <v>60189</v>
      </c>
      <c r="D29131" t="s">
        <v>29008</v>
      </c>
      <c r="E29131" t="s">
        <v>3113</v>
      </c>
      <c r="F29131" s="2">
        <v>0.82179398148148142</v>
      </c>
      <c r="G29131" t="s">
        <v>566</v>
      </c>
      <c r="H29131" t="s">
        <v>556</v>
      </c>
      <c r="I29131" t="s">
        <v>60190</v>
      </c>
      <c r="J29131" t="s">
        <v>558</v>
      </c>
    </row>
    <row r="29132" spans="1:10" ht="15.75" customHeight="1">
      <c r="A29132">
        <v>49478989</v>
      </c>
      <c r="B29132" s="1">
        <v>44829</v>
      </c>
      <c r="C29132" t="s">
        <v>60191</v>
      </c>
      <c r="D29132" t="s">
        <v>14392</v>
      </c>
      <c r="E29132" t="s">
        <v>197</v>
      </c>
      <c r="F29132" s="2">
        <v>0.82518518518518524</v>
      </c>
      <c r="G29132" t="s">
        <v>655</v>
      </c>
      <c r="H29132" t="s">
        <v>556</v>
      </c>
      <c r="I29132" t="s">
        <v>60192</v>
      </c>
      <c r="J29132" t="s">
        <v>563</v>
      </c>
    </row>
    <row r="29133" spans="1:10" ht="15.75" customHeight="1">
      <c r="A29133">
        <v>49479087</v>
      </c>
      <c r="B29133" s="1">
        <v>44829</v>
      </c>
      <c r="C29133" t="s">
        <v>60193</v>
      </c>
      <c r="D29133" t="s">
        <v>2104</v>
      </c>
      <c r="E29133" t="s">
        <v>17</v>
      </c>
      <c r="F29133" s="2">
        <v>0.83171296296296304</v>
      </c>
      <c r="G29133" t="s">
        <v>579</v>
      </c>
      <c r="H29133" t="s">
        <v>556</v>
      </c>
      <c r="I29133" t="s">
        <v>60194</v>
      </c>
      <c r="J29133" t="s">
        <v>558</v>
      </c>
    </row>
    <row r="29134" spans="1:10" ht="15.75" customHeight="1">
      <c r="A29134">
        <v>49479167</v>
      </c>
      <c r="B29134" s="1">
        <v>44829</v>
      </c>
      <c r="C29134" t="s">
        <v>60195</v>
      </c>
      <c r="D29134" t="s">
        <v>466</v>
      </c>
      <c r="E29134" t="s">
        <v>17</v>
      </c>
      <c r="F29134" s="2">
        <v>0.83702546296296287</v>
      </c>
      <c r="G29134" t="s">
        <v>579</v>
      </c>
      <c r="H29134" t="s">
        <v>556</v>
      </c>
      <c r="I29134" t="s">
        <v>60196</v>
      </c>
      <c r="J29134" t="s">
        <v>558</v>
      </c>
    </row>
    <row r="29135" spans="1:10" ht="15.75" customHeight="1">
      <c r="A29135">
        <v>49479255</v>
      </c>
      <c r="B29135" s="1">
        <v>44829</v>
      </c>
      <c r="C29135" t="s">
        <v>60197</v>
      </c>
      <c r="D29135" t="s">
        <v>56943</v>
      </c>
      <c r="E29135" t="s">
        <v>170</v>
      </c>
      <c r="F29135" s="2">
        <v>0.84343749999999995</v>
      </c>
      <c r="G29135" t="s">
        <v>708</v>
      </c>
      <c r="H29135" t="s">
        <v>556</v>
      </c>
      <c r="I29135" t="s">
        <v>60198</v>
      </c>
      <c r="J29135" t="s">
        <v>558</v>
      </c>
    </row>
    <row r="29136" spans="1:10" ht="15.75" customHeight="1">
      <c r="A29136">
        <v>49479341</v>
      </c>
      <c r="B29136" s="1">
        <v>44829</v>
      </c>
      <c r="C29136" t="s">
        <v>60199</v>
      </c>
      <c r="D29136" t="s">
        <v>1003</v>
      </c>
      <c r="E29136" t="s">
        <v>17</v>
      </c>
      <c r="F29136" s="2">
        <v>0.84961805555555558</v>
      </c>
      <c r="G29136" t="s">
        <v>579</v>
      </c>
      <c r="H29136" t="s">
        <v>556</v>
      </c>
      <c r="I29136" t="s">
        <v>60200</v>
      </c>
      <c r="J29136" t="s">
        <v>558</v>
      </c>
    </row>
    <row r="29137" spans="1:10" ht="15.75" customHeight="1">
      <c r="A29137">
        <v>49479355</v>
      </c>
      <c r="B29137" s="1">
        <v>44829</v>
      </c>
      <c r="C29137" t="s">
        <v>60201</v>
      </c>
      <c r="D29137" t="s">
        <v>1114</v>
      </c>
      <c r="E29137" t="s">
        <v>197</v>
      </c>
      <c r="F29137" s="2">
        <v>0.85091435185185194</v>
      </c>
      <c r="G29137" t="s">
        <v>655</v>
      </c>
      <c r="H29137" t="s">
        <v>556</v>
      </c>
      <c r="I29137" t="s">
        <v>60202</v>
      </c>
      <c r="J29137" t="s">
        <v>563</v>
      </c>
    </row>
    <row r="29138" spans="1:10" ht="15.75" customHeight="1">
      <c r="A29138">
        <v>49479392</v>
      </c>
      <c r="B29138" s="1">
        <v>44829</v>
      </c>
      <c r="C29138" t="s">
        <v>60203</v>
      </c>
      <c r="D29138" t="s">
        <v>4414</v>
      </c>
      <c r="E29138" t="s">
        <v>197</v>
      </c>
      <c r="F29138" s="2">
        <v>0.85403935185185187</v>
      </c>
      <c r="G29138" t="s">
        <v>655</v>
      </c>
      <c r="H29138" t="s">
        <v>556</v>
      </c>
      <c r="I29138" t="s">
        <v>60204</v>
      </c>
      <c r="J29138" t="s">
        <v>563</v>
      </c>
    </row>
    <row r="29139" spans="1:10" ht="15.75" customHeight="1">
      <c r="A29139">
        <v>49479395</v>
      </c>
      <c r="B29139" s="1">
        <v>44829</v>
      </c>
      <c r="C29139" t="s">
        <v>60205</v>
      </c>
      <c r="D29139" t="s">
        <v>5686</v>
      </c>
      <c r="E29139" t="s">
        <v>17</v>
      </c>
      <c r="F29139" s="2">
        <v>0.85422453703703705</v>
      </c>
      <c r="G29139" t="s">
        <v>579</v>
      </c>
      <c r="H29139" t="s">
        <v>556</v>
      </c>
      <c r="I29139" t="s">
        <v>60206</v>
      </c>
      <c r="J29139" t="s">
        <v>558</v>
      </c>
    </row>
    <row r="29140" spans="1:10" ht="15.75" customHeight="1">
      <c r="A29140">
        <v>49479631</v>
      </c>
      <c r="B29140" s="1">
        <v>44829</v>
      </c>
      <c r="C29140" t="s">
        <v>60207</v>
      </c>
      <c r="D29140" t="s">
        <v>2307</v>
      </c>
      <c r="E29140" t="s">
        <v>17</v>
      </c>
      <c r="F29140" s="2">
        <v>0.87208333333333332</v>
      </c>
      <c r="G29140" t="s">
        <v>579</v>
      </c>
      <c r="H29140" t="s">
        <v>556</v>
      </c>
      <c r="I29140" t="s">
        <v>60208</v>
      </c>
      <c r="J29140" t="s">
        <v>558</v>
      </c>
    </row>
    <row r="29141" spans="1:10" ht="15.75" customHeight="1">
      <c r="A29141">
        <v>49479758</v>
      </c>
      <c r="B29141" s="1">
        <v>44829</v>
      </c>
      <c r="C29141" t="s">
        <v>60209</v>
      </c>
      <c r="D29141" t="s">
        <v>735</v>
      </c>
      <c r="E29141" t="s">
        <v>17</v>
      </c>
      <c r="F29141" s="2">
        <v>0.88217592592592586</v>
      </c>
      <c r="G29141" t="s">
        <v>579</v>
      </c>
      <c r="H29141" t="s">
        <v>556</v>
      </c>
      <c r="I29141" t="s">
        <v>60210</v>
      </c>
      <c r="J29141" t="s">
        <v>558</v>
      </c>
    </row>
    <row r="29142" spans="1:10" ht="15.75" customHeight="1">
      <c r="A29142">
        <v>49479789</v>
      </c>
      <c r="B29142" s="1">
        <v>44829</v>
      </c>
      <c r="C29142" t="s">
        <v>60211</v>
      </c>
      <c r="D29142" t="s">
        <v>3340</v>
      </c>
      <c r="E29142" t="s">
        <v>49</v>
      </c>
      <c r="F29142" s="2">
        <v>0.88370370370370377</v>
      </c>
      <c r="G29142" t="s">
        <v>600</v>
      </c>
      <c r="H29142" t="s">
        <v>556</v>
      </c>
      <c r="I29142" t="s">
        <v>60212</v>
      </c>
      <c r="J29142" t="s">
        <v>563</v>
      </c>
    </row>
    <row r="29143" spans="1:10" ht="15.75" customHeight="1">
      <c r="A29143">
        <v>49479974</v>
      </c>
      <c r="B29143" s="1">
        <v>44829</v>
      </c>
      <c r="C29143" t="s">
        <v>60213</v>
      </c>
      <c r="D29143" t="s">
        <v>1219</v>
      </c>
      <c r="E29143" t="s">
        <v>17</v>
      </c>
      <c r="F29143" s="2">
        <v>0.89768518518518514</v>
      </c>
      <c r="G29143" t="s">
        <v>579</v>
      </c>
      <c r="H29143" t="s">
        <v>556</v>
      </c>
      <c r="I29143" t="s">
        <v>60214</v>
      </c>
      <c r="J29143" t="s">
        <v>558</v>
      </c>
    </row>
    <row r="29144" spans="1:10" ht="15.75" customHeight="1">
      <c r="A29144">
        <v>49479991</v>
      </c>
      <c r="B29144" s="1">
        <v>44829</v>
      </c>
      <c r="C29144" t="s">
        <v>60215</v>
      </c>
      <c r="D29144" t="s">
        <v>629</v>
      </c>
      <c r="E29144" t="s">
        <v>17</v>
      </c>
      <c r="F29144" s="2">
        <v>0.89884259259259258</v>
      </c>
      <c r="G29144" t="s">
        <v>579</v>
      </c>
      <c r="H29144" t="s">
        <v>556</v>
      </c>
      <c r="I29144" t="s">
        <v>60216</v>
      </c>
      <c r="J29144" t="s">
        <v>558</v>
      </c>
    </row>
    <row r="29145" spans="1:10" ht="15.75" customHeight="1">
      <c r="A29145">
        <v>49480396</v>
      </c>
      <c r="B29145" s="1">
        <v>44829</v>
      </c>
      <c r="C29145" t="s">
        <v>69458</v>
      </c>
      <c r="D29145" t="s">
        <v>982</v>
      </c>
      <c r="E29145" t="s">
        <v>197</v>
      </c>
      <c r="F29145" s="2">
        <v>0.92888888888888888</v>
      </c>
      <c r="G29145" t="s">
        <v>655</v>
      </c>
      <c r="H29145" t="s">
        <v>556</v>
      </c>
      <c r="I29145" t="s">
        <v>60217</v>
      </c>
      <c r="J29145" t="s">
        <v>563</v>
      </c>
    </row>
    <row r="29146" spans="1:10" ht="15.75" customHeight="1">
      <c r="A29146">
        <v>49480570</v>
      </c>
      <c r="B29146" s="1">
        <v>44829</v>
      </c>
      <c r="C29146" t="s">
        <v>60218</v>
      </c>
      <c r="D29146" t="s">
        <v>28984</v>
      </c>
      <c r="E29146" t="s">
        <v>17</v>
      </c>
      <c r="F29146" s="2">
        <v>0.94524305555555566</v>
      </c>
      <c r="G29146" t="s">
        <v>579</v>
      </c>
      <c r="H29146" t="s">
        <v>556</v>
      </c>
      <c r="I29146" t="s">
        <v>60219</v>
      </c>
      <c r="J29146" t="s">
        <v>558</v>
      </c>
    </row>
    <row r="29147" spans="1:10" ht="15.75" customHeight="1">
      <c r="A29147">
        <v>49480698</v>
      </c>
      <c r="B29147" s="1">
        <v>44829</v>
      </c>
      <c r="C29147" t="s">
        <v>60220</v>
      </c>
      <c r="D29147" t="s">
        <v>1219</v>
      </c>
      <c r="E29147" t="s">
        <v>17</v>
      </c>
      <c r="F29147" s="2">
        <v>0.95709490740740744</v>
      </c>
      <c r="G29147" t="s">
        <v>579</v>
      </c>
      <c r="H29147" t="s">
        <v>556</v>
      </c>
      <c r="I29147" t="s">
        <v>60221</v>
      </c>
      <c r="J29147" t="s">
        <v>558</v>
      </c>
    </row>
    <row r="29148" spans="1:10" ht="15.75" customHeight="1">
      <c r="A29148">
        <v>49480780</v>
      </c>
      <c r="B29148" s="1">
        <v>44829</v>
      </c>
      <c r="C29148" t="s">
        <v>60222</v>
      </c>
      <c r="D29148" t="s">
        <v>22218</v>
      </c>
      <c r="E29148" t="s">
        <v>197</v>
      </c>
      <c r="F29148" s="2">
        <v>0.96342592592592602</v>
      </c>
      <c r="G29148" t="s">
        <v>655</v>
      </c>
      <c r="H29148" t="s">
        <v>556</v>
      </c>
      <c r="I29148" t="s">
        <v>60223</v>
      </c>
      <c r="J29148" t="s">
        <v>563</v>
      </c>
    </row>
    <row r="29149" spans="1:10" ht="15.75" customHeight="1">
      <c r="A29149">
        <v>49480923</v>
      </c>
      <c r="B29149" s="1">
        <v>44829</v>
      </c>
      <c r="C29149" t="s">
        <v>60224</v>
      </c>
      <c r="D29149" t="s">
        <v>242</v>
      </c>
      <c r="E29149" t="s">
        <v>17</v>
      </c>
      <c r="F29149" s="2">
        <v>0.97644675925925928</v>
      </c>
      <c r="G29149" t="s">
        <v>579</v>
      </c>
      <c r="H29149" t="s">
        <v>556</v>
      </c>
      <c r="I29149" t="s">
        <v>60225</v>
      </c>
      <c r="J29149" t="s">
        <v>558</v>
      </c>
    </row>
    <row r="29150" spans="1:10" ht="15.75" customHeight="1">
      <c r="A29150">
        <v>49481023</v>
      </c>
      <c r="B29150" s="1">
        <v>44829</v>
      </c>
      <c r="C29150" t="s">
        <v>60226</v>
      </c>
      <c r="D29150" t="s">
        <v>528</v>
      </c>
      <c r="E29150" t="s">
        <v>68755</v>
      </c>
      <c r="F29150" s="2">
        <v>0.98850694444444442</v>
      </c>
      <c r="G29150" t="s">
        <v>7239</v>
      </c>
      <c r="H29150" t="s">
        <v>556</v>
      </c>
      <c r="I29150" t="s">
        <v>69248</v>
      </c>
      <c r="J29150" t="s">
        <v>558</v>
      </c>
    </row>
    <row r="29151" spans="1:10" ht="15.75" customHeight="1">
      <c r="A29151">
        <v>49481137</v>
      </c>
      <c r="B29151" s="1">
        <v>44830</v>
      </c>
      <c r="C29151" t="s">
        <v>60227</v>
      </c>
      <c r="D29151" t="s">
        <v>28922</v>
      </c>
      <c r="E29151" t="s">
        <v>11</v>
      </c>
      <c r="F29151" s="2">
        <v>1.3425925925925925E-3</v>
      </c>
      <c r="G29151" t="s">
        <v>561</v>
      </c>
      <c r="H29151" t="s">
        <v>556</v>
      </c>
      <c r="I29151" t="s">
        <v>60228</v>
      </c>
      <c r="J29151" t="s">
        <v>558</v>
      </c>
    </row>
    <row r="29152" spans="1:10" ht="15.75" customHeight="1">
      <c r="A29152">
        <v>49481265</v>
      </c>
      <c r="B29152" s="1">
        <v>44830</v>
      </c>
      <c r="C29152" t="s">
        <v>60229</v>
      </c>
      <c r="D29152" t="s">
        <v>257</v>
      </c>
      <c r="E29152" t="s">
        <v>17</v>
      </c>
      <c r="F29152" s="2">
        <v>1.6134259259259261E-2</v>
      </c>
      <c r="G29152" t="s">
        <v>579</v>
      </c>
      <c r="H29152" t="s">
        <v>556</v>
      </c>
      <c r="I29152" t="s">
        <v>60230</v>
      </c>
      <c r="J29152" t="s">
        <v>558</v>
      </c>
    </row>
    <row r="29153" spans="1:10" ht="15.75" customHeight="1">
      <c r="A29153">
        <v>49481303</v>
      </c>
      <c r="B29153" s="1">
        <v>44830</v>
      </c>
      <c r="C29153" t="s">
        <v>60231</v>
      </c>
      <c r="D29153" t="s">
        <v>257</v>
      </c>
      <c r="E29153" t="s">
        <v>17</v>
      </c>
      <c r="F29153" s="2">
        <v>2.0381944444444446E-2</v>
      </c>
      <c r="G29153" t="s">
        <v>579</v>
      </c>
      <c r="H29153" t="s">
        <v>556</v>
      </c>
      <c r="I29153" t="s">
        <v>60232</v>
      </c>
      <c r="J29153" t="s">
        <v>558</v>
      </c>
    </row>
    <row r="29154" spans="1:10" ht="15.75" customHeight="1">
      <c r="A29154">
        <v>49481333</v>
      </c>
      <c r="B29154" s="1">
        <v>44830</v>
      </c>
      <c r="C29154" t="s">
        <v>60233</v>
      </c>
      <c r="D29154" t="s">
        <v>2223</v>
      </c>
      <c r="E29154" t="s">
        <v>17</v>
      </c>
      <c r="F29154" s="2">
        <v>2.6608796296296297E-2</v>
      </c>
      <c r="G29154" t="s">
        <v>579</v>
      </c>
      <c r="H29154" t="s">
        <v>556</v>
      </c>
      <c r="I29154" t="s">
        <v>60234</v>
      </c>
      <c r="J29154" t="s">
        <v>558</v>
      </c>
    </row>
    <row r="29155" spans="1:10" ht="15.75" customHeight="1">
      <c r="A29155">
        <v>49481377</v>
      </c>
      <c r="B29155" s="1">
        <v>44830</v>
      </c>
      <c r="C29155" t="s">
        <v>60235</v>
      </c>
      <c r="D29155" t="s">
        <v>7797</v>
      </c>
      <c r="E29155" t="s">
        <v>17</v>
      </c>
      <c r="F29155" s="2">
        <v>3.498842592592593E-2</v>
      </c>
      <c r="G29155" t="s">
        <v>579</v>
      </c>
      <c r="H29155" t="s">
        <v>556</v>
      </c>
      <c r="I29155" t="s">
        <v>60236</v>
      </c>
      <c r="J29155" t="s">
        <v>558</v>
      </c>
    </row>
    <row r="29156" spans="1:10" ht="15.75" customHeight="1">
      <c r="A29156">
        <v>49481570</v>
      </c>
      <c r="B29156" s="1">
        <v>44830</v>
      </c>
      <c r="C29156" t="s">
        <v>60237</v>
      </c>
      <c r="D29156" t="s">
        <v>432</v>
      </c>
      <c r="E29156" t="s">
        <v>17</v>
      </c>
      <c r="F29156" s="2">
        <v>6.8761574074074072E-2</v>
      </c>
      <c r="G29156" t="s">
        <v>579</v>
      </c>
      <c r="H29156" t="s">
        <v>556</v>
      </c>
      <c r="I29156" t="s">
        <v>60238</v>
      </c>
      <c r="J29156" t="s">
        <v>558</v>
      </c>
    </row>
    <row r="29157" spans="1:10" ht="15.75" customHeight="1">
      <c r="A29157">
        <v>49481589</v>
      </c>
      <c r="B29157" s="1">
        <v>44830</v>
      </c>
      <c r="C29157" t="s">
        <v>60239</v>
      </c>
      <c r="D29157" t="s">
        <v>33</v>
      </c>
      <c r="E29157" t="s">
        <v>17</v>
      </c>
      <c r="F29157" s="2">
        <v>7.2164351851851841E-2</v>
      </c>
      <c r="G29157" t="s">
        <v>579</v>
      </c>
      <c r="H29157" t="s">
        <v>556</v>
      </c>
      <c r="I29157" t="s">
        <v>60240</v>
      </c>
      <c r="J29157" t="s">
        <v>558</v>
      </c>
    </row>
    <row r="29158" spans="1:10" ht="15.75" customHeight="1">
      <c r="A29158">
        <v>49481688</v>
      </c>
      <c r="B29158" s="1">
        <v>44830</v>
      </c>
      <c r="C29158" t="s">
        <v>60241</v>
      </c>
      <c r="D29158" t="s">
        <v>42029</v>
      </c>
      <c r="E29158" t="s">
        <v>81</v>
      </c>
      <c r="F29158" s="2">
        <v>9.8043981481481482E-2</v>
      </c>
      <c r="G29158" t="s">
        <v>759</v>
      </c>
      <c r="H29158" t="s">
        <v>556</v>
      </c>
      <c r="I29158" t="s">
        <v>60242</v>
      </c>
      <c r="J29158" t="s">
        <v>558</v>
      </c>
    </row>
    <row r="29159" spans="1:10" ht="15.75" customHeight="1">
      <c r="A29159">
        <v>49481743</v>
      </c>
      <c r="B29159" s="1">
        <v>44830</v>
      </c>
      <c r="C29159" t="s">
        <v>60243</v>
      </c>
      <c r="D29159" t="s">
        <v>1267</v>
      </c>
      <c r="E29159" t="s">
        <v>364</v>
      </c>
      <c r="F29159" s="2">
        <v>0.10784722222222222</v>
      </c>
      <c r="G29159" t="s">
        <v>877</v>
      </c>
      <c r="H29159" t="s">
        <v>556</v>
      </c>
      <c r="I29159" t="s">
        <v>60244</v>
      </c>
      <c r="J29159" t="s">
        <v>558</v>
      </c>
    </row>
    <row r="29160" spans="1:10" ht="15.75" customHeight="1">
      <c r="A29160">
        <v>49482366</v>
      </c>
      <c r="B29160" s="1">
        <v>44830</v>
      </c>
      <c r="C29160" t="s">
        <v>60245</v>
      </c>
      <c r="D29160" t="s">
        <v>513</v>
      </c>
      <c r="E29160" t="s">
        <v>17</v>
      </c>
      <c r="F29160" s="2">
        <v>0.3092361111111111</v>
      </c>
      <c r="G29160" t="s">
        <v>579</v>
      </c>
      <c r="H29160" t="s">
        <v>556</v>
      </c>
      <c r="I29160" t="s">
        <v>60246</v>
      </c>
      <c r="J29160" t="s">
        <v>558</v>
      </c>
    </row>
    <row r="29161" spans="1:10" ht="15.75" customHeight="1">
      <c r="A29161">
        <v>49482907</v>
      </c>
      <c r="B29161" s="1">
        <v>44830</v>
      </c>
      <c r="C29161" t="s">
        <v>60247</v>
      </c>
      <c r="D29161" t="s">
        <v>12641</v>
      </c>
      <c r="E29161" t="s">
        <v>17</v>
      </c>
      <c r="F29161" s="2">
        <v>0.36701388888888892</v>
      </c>
      <c r="G29161" t="s">
        <v>579</v>
      </c>
      <c r="H29161" t="s">
        <v>556</v>
      </c>
      <c r="I29161" t="s">
        <v>60248</v>
      </c>
      <c r="J29161" t="s">
        <v>558</v>
      </c>
    </row>
    <row r="29162" spans="1:10" ht="15.75" customHeight="1">
      <c r="A29162">
        <v>49482922</v>
      </c>
      <c r="B29162" s="1">
        <v>44830</v>
      </c>
      <c r="C29162" t="s">
        <v>60249</v>
      </c>
      <c r="D29162" t="s">
        <v>143</v>
      </c>
      <c r="E29162" t="s">
        <v>143</v>
      </c>
      <c r="F29162" s="2">
        <v>0.36842592592592593</v>
      </c>
      <c r="G29162" t="s">
        <v>590</v>
      </c>
      <c r="H29162" t="s">
        <v>556</v>
      </c>
      <c r="I29162" t="s">
        <v>60250</v>
      </c>
      <c r="J29162" t="s">
        <v>558</v>
      </c>
    </row>
    <row r="29163" spans="1:10" ht="15.75" customHeight="1">
      <c r="A29163">
        <v>49482936</v>
      </c>
      <c r="B29163" s="1">
        <v>44830</v>
      </c>
      <c r="C29163" t="s">
        <v>60251</v>
      </c>
      <c r="D29163" t="s">
        <v>3553</v>
      </c>
      <c r="E29163" t="s">
        <v>17</v>
      </c>
      <c r="F29163" s="2">
        <v>0.36957175925925928</v>
      </c>
      <c r="G29163" t="s">
        <v>579</v>
      </c>
      <c r="H29163" t="s">
        <v>556</v>
      </c>
      <c r="I29163" t="s">
        <v>60252</v>
      </c>
      <c r="J29163" t="s">
        <v>558</v>
      </c>
    </row>
    <row r="29164" spans="1:10" ht="15.75" customHeight="1">
      <c r="A29164">
        <v>49483521</v>
      </c>
      <c r="B29164" s="1">
        <v>44830</v>
      </c>
      <c r="C29164" t="s">
        <v>60253</v>
      </c>
      <c r="D29164" t="s">
        <v>3017</v>
      </c>
      <c r="E29164" t="s">
        <v>24</v>
      </c>
      <c r="F29164" s="2">
        <v>0.4258912037037037</v>
      </c>
      <c r="G29164" t="s">
        <v>566</v>
      </c>
      <c r="H29164" t="s">
        <v>556</v>
      </c>
      <c r="I29164" t="s">
        <v>60254</v>
      </c>
      <c r="J29164" t="s">
        <v>558</v>
      </c>
    </row>
    <row r="29165" spans="1:10" ht="15.75" customHeight="1">
      <c r="A29165">
        <v>49483684</v>
      </c>
      <c r="B29165" s="1">
        <v>44830</v>
      </c>
      <c r="C29165" t="s">
        <v>60255</v>
      </c>
      <c r="D29165" t="s">
        <v>291</v>
      </c>
      <c r="E29165" t="s">
        <v>17</v>
      </c>
      <c r="F29165" s="2">
        <v>0.44259259259259259</v>
      </c>
      <c r="G29165" t="s">
        <v>579</v>
      </c>
      <c r="H29165" t="s">
        <v>556</v>
      </c>
      <c r="I29165" t="s">
        <v>60256</v>
      </c>
      <c r="J29165" t="s">
        <v>563</v>
      </c>
    </row>
    <row r="29166" spans="1:10" ht="15.75" customHeight="1">
      <c r="A29166">
        <v>49484190</v>
      </c>
      <c r="B29166" s="1">
        <v>44830</v>
      </c>
      <c r="C29166" t="s">
        <v>60257</v>
      </c>
      <c r="D29166" t="s">
        <v>159</v>
      </c>
      <c r="E29166" t="s">
        <v>17</v>
      </c>
      <c r="F29166" s="2">
        <v>0.48390046296296302</v>
      </c>
      <c r="G29166" t="s">
        <v>579</v>
      </c>
      <c r="H29166" t="s">
        <v>556</v>
      </c>
      <c r="I29166" t="s">
        <v>60258</v>
      </c>
      <c r="J29166" t="s">
        <v>558</v>
      </c>
    </row>
    <row r="29167" spans="1:10" ht="15.75" customHeight="1">
      <c r="A29167">
        <v>49484640</v>
      </c>
      <c r="B29167" s="1">
        <v>44830</v>
      </c>
      <c r="C29167" t="s">
        <v>60259</v>
      </c>
      <c r="D29167" t="s">
        <v>6245</v>
      </c>
      <c r="E29167" t="s">
        <v>673</v>
      </c>
      <c r="F29167" s="2">
        <v>0.52025462962962965</v>
      </c>
      <c r="G29167" t="s">
        <v>612</v>
      </c>
      <c r="H29167" t="s">
        <v>556</v>
      </c>
      <c r="I29167" t="s">
        <v>60260</v>
      </c>
      <c r="J29167" t="s">
        <v>563</v>
      </c>
    </row>
    <row r="29168" spans="1:10" ht="15.75" customHeight="1">
      <c r="A29168">
        <v>49484991</v>
      </c>
      <c r="B29168" s="1">
        <v>44830</v>
      </c>
      <c r="C29168" t="s">
        <v>60261</v>
      </c>
      <c r="D29168" t="s">
        <v>30942</v>
      </c>
      <c r="E29168" t="s">
        <v>27</v>
      </c>
      <c r="F29168" s="2">
        <v>0.54804398148148148</v>
      </c>
      <c r="G29168" t="s">
        <v>590</v>
      </c>
      <c r="H29168" t="s">
        <v>556</v>
      </c>
      <c r="I29168" t="s">
        <v>60262</v>
      </c>
      <c r="J29168" t="s">
        <v>558</v>
      </c>
    </row>
    <row r="29169" spans="1:10" ht="15.75" customHeight="1">
      <c r="A29169">
        <v>49485113</v>
      </c>
      <c r="B29169" s="1">
        <v>44830</v>
      </c>
      <c r="C29169" t="s">
        <v>60263</v>
      </c>
      <c r="D29169" t="s">
        <v>1936</v>
      </c>
      <c r="E29169" t="s">
        <v>17</v>
      </c>
      <c r="F29169" s="2">
        <v>0.5553703703703704</v>
      </c>
      <c r="G29169" t="s">
        <v>579</v>
      </c>
      <c r="H29169" t="s">
        <v>556</v>
      </c>
      <c r="I29169" t="s">
        <v>60264</v>
      </c>
      <c r="J29169" t="s">
        <v>563</v>
      </c>
    </row>
    <row r="29170" spans="1:10" ht="15.75" customHeight="1">
      <c r="A29170">
        <v>49485436</v>
      </c>
      <c r="B29170" s="1">
        <v>44830</v>
      </c>
      <c r="C29170" t="s">
        <v>60265</v>
      </c>
      <c r="D29170" t="s">
        <v>516</v>
      </c>
      <c r="E29170" t="s">
        <v>17</v>
      </c>
      <c r="F29170" s="2">
        <v>0.57859953703703704</v>
      </c>
      <c r="G29170" t="s">
        <v>579</v>
      </c>
      <c r="H29170" t="s">
        <v>556</v>
      </c>
      <c r="I29170" t="s">
        <v>60266</v>
      </c>
      <c r="J29170" t="s">
        <v>558</v>
      </c>
    </row>
    <row r="29171" spans="1:10" ht="15.75" customHeight="1">
      <c r="A29171">
        <v>49485452</v>
      </c>
      <c r="B29171" s="1">
        <v>44830</v>
      </c>
      <c r="C29171" t="s">
        <v>60267</v>
      </c>
      <c r="D29171" t="s">
        <v>787</v>
      </c>
      <c r="E29171" t="s">
        <v>17</v>
      </c>
      <c r="F29171" s="2">
        <v>0.5798726851851852</v>
      </c>
      <c r="G29171" t="s">
        <v>579</v>
      </c>
      <c r="H29171" t="s">
        <v>556</v>
      </c>
      <c r="I29171" t="s">
        <v>60268</v>
      </c>
      <c r="J29171" t="s">
        <v>558</v>
      </c>
    </row>
    <row r="29172" spans="1:10" ht="15.75" customHeight="1">
      <c r="A29172">
        <v>49485660</v>
      </c>
      <c r="B29172" s="1">
        <v>44830</v>
      </c>
      <c r="C29172" t="s">
        <v>60269</v>
      </c>
      <c r="D29172" t="s">
        <v>2848</v>
      </c>
      <c r="E29172" t="s">
        <v>17</v>
      </c>
      <c r="F29172" s="2">
        <v>0.59342592592592591</v>
      </c>
      <c r="G29172" t="s">
        <v>579</v>
      </c>
      <c r="H29172" t="s">
        <v>556</v>
      </c>
      <c r="I29172" t="s">
        <v>60270</v>
      </c>
      <c r="J29172" t="s">
        <v>558</v>
      </c>
    </row>
    <row r="29173" spans="1:10" ht="15.75" customHeight="1">
      <c r="A29173">
        <v>49485895</v>
      </c>
      <c r="B29173" s="1">
        <v>44830</v>
      </c>
      <c r="C29173" t="s">
        <v>60271</v>
      </c>
      <c r="D29173" t="s">
        <v>949</v>
      </c>
      <c r="E29173" t="s">
        <v>17</v>
      </c>
      <c r="F29173" s="2">
        <v>0.608912037037037</v>
      </c>
      <c r="G29173" t="s">
        <v>579</v>
      </c>
      <c r="H29173" t="s">
        <v>556</v>
      </c>
      <c r="I29173" t="s">
        <v>60272</v>
      </c>
      <c r="J29173" t="s">
        <v>558</v>
      </c>
    </row>
    <row r="29174" spans="1:10" ht="15.75" customHeight="1">
      <c r="A29174">
        <v>49486062</v>
      </c>
      <c r="B29174" s="1">
        <v>44830</v>
      </c>
      <c r="C29174" t="s">
        <v>60273</v>
      </c>
      <c r="D29174" t="s">
        <v>6269</v>
      </c>
      <c r="E29174" t="s">
        <v>17</v>
      </c>
      <c r="F29174" s="2">
        <v>0.62081018518518516</v>
      </c>
      <c r="G29174" t="s">
        <v>579</v>
      </c>
      <c r="H29174" t="s">
        <v>556</v>
      </c>
      <c r="I29174" t="s">
        <v>60274</v>
      </c>
      <c r="J29174" t="s">
        <v>558</v>
      </c>
    </row>
    <row r="29175" spans="1:10" ht="15.75" customHeight="1">
      <c r="A29175">
        <v>49486206</v>
      </c>
      <c r="B29175" s="1">
        <v>44830</v>
      </c>
      <c r="C29175" t="s">
        <v>60275</v>
      </c>
      <c r="D29175" t="s">
        <v>719</v>
      </c>
      <c r="E29175" t="s">
        <v>17</v>
      </c>
      <c r="F29175" s="2">
        <v>0.63092592592592589</v>
      </c>
      <c r="G29175" t="s">
        <v>579</v>
      </c>
      <c r="H29175" t="s">
        <v>556</v>
      </c>
      <c r="I29175" t="s">
        <v>60276</v>
      </c>
      <c r="J29175" t="s">
        <v>558</v>
      </c>
    </row>
    <row r="29176" spans="1:10" ht="15.75" customHeight="1">
      <c r="A29176">
        <v>49486247</v>
      </c>
      <c r="B29176" s="1">
        <v>44830</v>
      </c>
      <c r="C29176" t="s">
        <v>60277</v>
      </c>
      <c r="D29176" t="s">
        <v>584</v>
      </c>
      <c r="E29176" t="s">
        <v>17</v>
      </c>
      <c r="F29176" s="2">
        <v>0.63358796296296294</v>
      </c>
      <c r="G29176" t="s">
        <v>579</v>
      </c>
      <c r="H29176" t="s">
        <v>556</v>
      </c>
      <c r="I29176" t="s">
        <v>60278</v>
      </c>
      <c r="J29176" t="s">
        <v>558</v>
      </c>
    </row>
    <row r="29177" spans="1:10" ht="15.75" customHeight="1">
      <c r="A29177">
        <v>49486744</v>
      </c>
      <c r="B29177" s="1">
        <v>44830</v>
      </c>
      <c r="C29177" t="s">
        <v>60279</v>
      </c>
      <c r="D29177" t="s">
        <v>506</v>
      </c>
      <c r="E29177" t="s">
        <v>17</v>
      </c>
      <c r="F29177" s="2">
        <v>0.67578703703703702</v>
      </c>
      <c r="G29177" t="s">
        <v>579</v>
      </c>
      <c r="H29177" t="s">
        <v>556</v>
      </c>
      <c r="I29177" t="s">
        <v>60280</v>
      </c>
      <c r="J29177" t="s">
        <v>558</v>
      </c>
    </row>
    <row r="29178" spans="1:10" ht="15.75" customHeight="1">
      <c r="A29178">
        <v>49486777</v>
      </c>
      <c r="B29178" s="1">
        <v>44830</v>
      </c>
      <c r="C29178" t="s">
        <v>60281</v>
      </c>
      <c r="D29178" t="s">
        <v>506</v>
      </c>
      <c r="E29178" t="s">
        <v>17</v>
      </c>
      <c r="F29178" s="2">
        <v>0.67831018518518515</v>
      </c>
      <c r="G29178" t="s">
        <v>579</v>
      </c>
      <c r="H29178" t="s">
        <v>556</v>
      </c>
      <c r="I29178" t="s">
        <v>60282</v>
      </c>
      <c r="J29178" t="s">
        <v>558</v>
      </c>
    </row>
    <row r="29179" spans="1:10" ht="15.75" customHeight="1">
      <c r="A29179">
        <v>49486778</v>
      </c>
      <c r="B29179" s="1">
        <v>44830</v>
      </c>
      <c r="C29179" t="s">
        <v>60283</v>
      </c>
      <c r="D29179" t="s">
        <v>102</v>
      </c>
      <c r="E29179" t="s">
        <v>17</v>
      </c>
      <c r="F29179" s="2">
        <v>0.67835648148148142</v>
      </c>
      <c r="G29179" t="s">
        <v>579</v>
      </c>
      <c r="H29179" t="s">
        <v>556</v>
      </c>
      <c r="I29179" t="s">
        <v>60284</v>
      </c>
      <c r="J29179" t="s">
        <v>558</v>
      </c>
    </row>
    <row r="29180" spans="1:10" ht="15.75" customHeight="1">
      <c r="A29180">
        <v>49487367</v>
      </c>
      <c r="B29180" s="1">
        <v>44830</v>
      </c>
      <c r="C29180" t="s">
        <v>60285</v>
      </c>
      <c r="D29180" t="s">
        <v>257</v>
      </c>
      <c r="E29180" t="s">
        <v>17</v>
      </c>
      <c r="F29180" s="2">
        <v>0.72427083333333331</v>
      </c>
      <c r="G29180" t="s">
        <v>579</v>
      </c>
      <c r="H29180" t="s">
        <v>556</v>
      </c>
      <c r="I29180" t="s">
        <v>60286</v>
      </c>
      <c r="J29180" t="s">
        <v>558</v>
      </c>
    </row>
    <row r="29181" spans="1:10" ht="15.75" customHeight="1">
      <c r="A29181">
        <v>49487390</v>
      </c>
      <c r="B29181" s="1">
        <v>44830</v>
      </c>
      <c r="C29181" t="s">
        <v>60287</v>
      </c>
      <c r="D29181" t="s">
        <v>49115</v>
      </c>
      <c r="E29181" t="s">
        <v>17</v>
      </c>
      <c r="F29181" s="2">
        <v>0.72515046296296293</v>
      </c>
      <c r="G29181" t="s">
        <v>579</v>
      </c>
      <c r="H29181" t="s">
        <v>556</v>
      </c>
      <c r="I29181" t="s">
        <v>60288</v>
      </c>
      <c r="J29181" t="s">
        <v>558</v>
      </c>
    </row>
    <row r="29182" spans="1:10" ht="15.75" customHeight="1">
      <c r="A29182">
        <v>49487410</v>
      </c>
      <c r="B29182" s="1">
        <v>44830</v>
      </c>
      <c r="C29182" t="s">
        <v>69293</v>
      </c>
      <c r="D29182" t="s">
        <v>1805</v>
      </c>
      <c r="E29182" t="s">
        <v>17</v>
      </c>
      <c r="F29182" s="2">
        <v>0.72644675925925928</v>
      </c>
      <c r="G29182" t="s">
        <v>579</v>
      </c>
      <c r="H29182" t="s">
        <v>556</v>
      </c>
      <c r="I29182" t="s">
        <v>60289</v>
      </c>
      <c r="J29182" t="s">
        <v>558</v>
      </c>
    </row>
    <row r="29183" spans="1:10" ht="15.75" customHeight="1">
      <c r="A29183">
        <v>49487667</v>
      </c>
      <c r="B29183" s="1">
        <v>44830</v>
      </c>
      <c r="C29183" t="s">
        <v>60290</v>
      </c>
      <c r="D29183" t="s">
        <v>2868</v>
      </c>
      <c r="E29183" t="s">
        <v>17</v>
      </c>
      <c r="F29183" s="2">
        <v>0.74356481481481485</v>
      </c>
      <c r="G29183" t="s">
        <v>579</v>
      </c>
      <c r="H29183" t="s">
        <v>556</v>
      </c>
      <c r="I29183" t="s">
        <v>60291</v>
      </c>
      <c r="J29183" t="s">
        <v>558</v>
      </c>
    </row>
    <row r="29184" spans="1:10" ht="15.75" customHeight="1">
      <c r="A29184">
        <v>49487959</v>
      </c>
      <c r="B29184" s="1">
        <v>44830</v>
      </c>
      <c r="C29184" t="s">
        <v>60292</v>
      </c>
      <c r="D29184" t="s">
        <v>1802</v>
      </c>
      <c r="E29184" t="s">
        <v>17</v>
      </c>
      <c r="F29184" s="2">
        <v>0.76939814814814822</v>
      </c>
      <c r="G29184" t="s">
        <v>579</v>
      </c>
      <c r="H29184" t="s">
        <v>556</v>
      </c>
      <c r="I29184" t="s">
        <v>60293</v>
      </c>
      <c r="J29184" t="s">
        <v>558</v>
      </c>
    </row>
    <row r="29185" spans="1:10" ht="15.75" customHeight="1">
      <c r="A29185">
        <v>49487998</v>
      </c>
      <c r="B29185" s="1">
        <v>44830</v>
      </c>
      <c r="C29185" t="s">
        <v>60294</v>
      </c>
      <c r="D29185" t="s">
        <v>840</v>
      </c>
      <c r="E29185" t="s">
        <v>24</v>
      </c>
      <c r="F29185" s="2">
        <v>0.7729166666666667</v>
      </c>
      <c r="G29185" t="s">
        <v>566</v>
      </c>
      <c r="H29185" t="s">
        <v>556</v>
      </c>
      <c r="I29185" t="s">
        <v>60295</v>
      </c>
      <c r="J29185" t="s">
        <v>558</v>
      </c>
    </row>
    <row r="29186" spans="1:10" ht="15.75" customHeight="1">
      <c r="A29186">
        <v>49488131</v>
      </c>
      <c r="B29186" s="1">
        <v>44830</v>
      </c>
      <c r="C29186" t="s">
        <v>60296</v>
      </c>
      <c r="D29186" t="s">
        <v>337</v>
      </c>
      <c r="E29186" t="s">
        <v>276</v>
      </c>
      <c r="F29186" s="2">
        <v>0.78268518518518526</v>
      </c>
      <c r="G29186" t="s">
        <v>612</v>
      </c>
      <c r="H29186" t="s">
        <v>556</v>
      </c>
      <c r="I29186" t="s">
        <v>60297</v>
      </c>
      <c r="J29186" t="s">
        <v>558</v>
      </c>
    </row>
    <row r="29187" spans="1:10" ht="15.75" customHeight="1">
      <c r="A29187">
        <v>49488220</v>
      </c>
      <c r="B29187" s="1">
        <v>44830</v>
      </c>
      <c r="C29187" t="s">
        <v>60298</v>
      </c>
      <c r="D29187" t="s">
        <v>651</v>
      </c>
      <c r="E29187" t="s">
        <v>17</v>
      </c>
      <c r="F29187" s="2">
        <v>0.78918981481481476</v>
      </c>
      <c r="G29187" t="s">
        <v>555</v>
      </c>
      <c r="H29187" t="s">
        <v>556</v>
      </c>
      <c r="I29187" t="s">
        <v>60299</v>
      </c>
      <c r="J29187" t="s">
        <v>558</v>
      </c>
    </row>
    <row r="29188" spans="1:10" ht="15.75" customHeight="1">
      <c r="A29188">
        <v>49488315</v>
      </c>
      <c r="B29188" s="1">
        <v>44830</v>
      </c>
      <c r="C29188" t="s">
        <v>60300</v>
      </c>
      <c r="D29188" t="s">
        <v>516</v>
      </c>
      <c r="E29188" t="s">
        <v>17</v>
      </c>
      <c r="F29188" s="2">
        <v>0.79710648148148155</v>
      </c>
      <c r="G29188" t="s">
        <v>579</v>
      </c>
      <c r="H29188" t="s">
        <v>556</v>
      </c>
      <c r="I29188" t="s">
        <v>60301</v>
      </c>
      <c r="J29188" t="s">
        <v>558</v>
      </c>
    </row>
    <row r="29189" spans="1:10" ht="15.75" customHeight="1">
      <c r="A29189">
        <v>49488322</v>
      </c>
      <c r="B29189" s="1">
        <v>44830</v>
      </c>
      <c r="C29189" t="s">
        <v>60302</v>
      </c>
      <c r="D29189" t="s">
        <v>206</v>
      </c>
      <c r="E29189" t="s">
        <v>17</v>
      </c>
      <c r="F29189" s="2">
        <v>0.79775462962962962</v>
      </c>
      <c r="G29189" t="s">
        <v>579</v>
      </c>
      <c r="H29189" t="s">
        <v>556</v>
      </c>
      <c r="I29189" t="s">
        <v>60303</v>
      </c>
      <c r="J29189" t="s">
        <v>558</v>
      </c>
    </row>
    <row r="29190" spans="1:10" ht="15.75" customHeight="1">
      <c r="A29190">
        <v>49488400</v>
      </c>
      <c r="B29190" s="1">
        <v>44830</v>
      </c>
      <c r="C29190" t="s">
        <v>60304</v>
      </c>
      <c r="D29190" t="s">
        <v>1883</v>
      </c>
      <c r="E29190" t="s">
        <v>438</v>
      </c>
      <c r="F29190" s="2">
        <v>0.80329861111111101</v>
      </c>
      <c r="G29190" t="s">
        <v>920</v>
      </c>
      <c r="H29190" t="s">
        <v>556</v>
      </c>
      <c r="I29190" t="s">
        <v>60305</v>
      </c>
      <c r="J29190" t="s">
        <v>558</v>
      </c>
    </row>
    <row r="29191" spans="1:10" ht="15.75" customHeight="1">
      <c r="A29191">
        <v>49488630</v>
      </c>
      <c r="B29191" s="1">
        <v>44830</v>
      </c>
      <c r="C29191" t="s">
        <v>60306</v>
      </c>
      <c r="D29191" t="s">
        <v>6206</v>
      </c>
      <c r="E29191" t="s">
        <v>24</v>
      </c>
      <c r="F29191" s="2">
        <v>0.82194444444444448</v>
      </c>
      <c r="G29191" t="s">
        <v>566</v>
      </c>
      <c r="H29191" t="s">
        <v>556</v>
      </c>
      <c r="I29191" t="s">
        <v>60307</v>
      </c>
      <c r="J29191" t="s">
        <v>558</v>
      </c>
    </row>
    <row r="29192" spans="1:10" ht="15.75" customHeight="1">
      <c r="A29192">
        <v>49488774</v>
      </c>
      <c r="B29192" s="1">
        <v>44830</v>
      </c>
      <c r="C29192" t="s">
        <v>60308</v>
      </c>
      <c r="D29192" t="s">
        <v>8268</v>
      </c>
      <c r="E29192" t="s">
        <v>17</v>
      </c>
      <c r="F29192" s="2">
        <v>0.83321759259259265</v>
      </c>
      <c r="G29192" t="s">
        <v>579</v>
      </c>
      <c r="H29192" t="s">
        <v>556</v>
      </c>
      <c r="I29192" t="s">
        <v>60309</v>
      </c>
      <c r="J29192" t="s">
        <v>558</v>
      </c>
    </row>
    <row r="29193" spans="1:10" ht="15.75" customHeight="1">
      <c r="A29193">
        <v>49488938</v>
      </c>
      <c r="B29193" s="1">
        <v>44830</v>
      </c>
      <c r="C29193" t="s">
        <v>60310</v>
      </c>
      <c r="D29193" t="s">
        <v>17355</v>
      </c>
      <c r="E29193" t="s">
        <v>17</v>
      </c>
      <c r="F29193" s="2">
        <v>0.84601851851851861</v>
      </c>
      <c r="G29193" t="s">
        <v>579</v>
      </c>
      <c r="H29193" t="s">
        <v>556</v>
      </c>
      <c r="I29193" t="s">
        <v>60311</v>
      </c>
      <c r="J29193" t="s">
        <v>558</v>
      </c>
    </row>
    <row r="29194" spans="1:10" ht="15.75" customHeight="1">
      <c r="A29194">
        <v>49489062</v>
      </c>
      <c r="B29194" s="1">
        <v>44830</v>
      </c>
      <c r="C29194" t="s">
        <v>60312</v>
      </c>
      <c r="D29194" t="s">
        <v>46071</v>
      </c>
      <c r="E29194" t="s">
        <v>197</v>
      </c>
      <c r="F29194" s="2">
        <v>0.85350694444444442</v>
      </c>
      <c r="G29194" t="s">
        <v>655</v>
      </c>
      <c r="H29194" t="s">
        <v>556</v>
      </c>
      <c r="I29194" t="s">
        <v>60313</v>
      </c>
      <c r="J29194" t="s">
        <v>563</v>
      </c>
    </row>
    <row r="29195" spans="1:10" ht="15.75" customHeight="1">
      <c r="A29195">
        <v>49489108</v>
      </c>
      <c r="B29195" s="1">
        <v>44830</v>
      </c>
      <c r="C29195" t="s">
        <v>60314</v>
      </c>
      <c r="D29195" t="s">
        <v>3036</v>
      </c>
      <c r="E29195" t="s">
        <v>17</v>
      </c>
      <c r="F29195" s="2">
        <v>0.85562499999999997</v>
      </c>
      <c r="G29195" t="s">
        <v>579</v>
      </c>
      <c r="H29195" t="s">
        <v>556</v>
      </c>
      <c r="I29195" t="s">
        <v>60315</v>
      </c>
      <c r="J29195" t="s">
        <v>558</v>
      </c>
    </row>
    <row r="29196" spans="1:10" ht="15.75" customHeight="1">
      <c r="A29196">
        <v>49489160</v>
      </c>
      <c r="B29196" s="1">
        <v>44830</v>
      </c>
      <c r="C29196" t="s">
        <v>60316</v>
      </c>
      <c r="D29196" t="s">
        <v>584</v>
      </c>
      <c r="E29196" t="s">
        <v>17</v>
      </c>
      <c r="F29196" s="2">
        <v>0.8590740740740741</v>
      </c>
      <c r="G29196" t="s">
        <v>579</v>
      </c>
      <c r="H29196" t="s">
        <v>556</v>
      </c>
      <c r="I29196" t="s">
        <v>60317</v>
      </c>
      <c r="J29196" t="s">
        <v>558</v>
      </c>
    </row>
    <row r="29197" spans="1:10" ht="15.75" customHeight="1">
      <c r="A29197">
        <v>49489226</v>
      </c>
      <c r="B29197" s="1">
        <v>44830</v>
      </c>
      <c r="C29197" t="s">
        <v>60318</v>
      </c>
      <c r="D29197" t="s">
        <v>3036</v>
      </c>
      <c r="E29197" t="s">
        <v>17</v>
      </c>
      <c r="F29197" s="2">
        <v>0.86229166666666668</v>
      </c>
      <c r="G29197" t="s">
        <v>579</v>
      </c>
      <c r="H29197" t="s">
        <v>556</v>
      </c>
      <c r="I29197" t="s">
        <v>60319</v>
      </c>
      <c r="J29197" t="s">
        <v>558</v>
      </c>
    </row>
    <row r="29198" spans="1:10" ht="15.75" customHeight="1">
      <c r="A29198">
        <v>49489266</v>
      </c>
      <c r="B29198" s="1">
        <v>44830</v>
      </c>
      <c r="C29198" t="s">
        <v>60320</v>
      </c>
      <c r="D29198" t="s">
        <v>342</v>
      </c>
      <c r="E29198" t="s">
        <v>17</v>
      </c>
      <c r="F29198" s="2">
        <v>0.86435185185185182</v>
      </c>
      <c r="G29198" t="s">
        <v>579</v>
      </c>
      <c r="H29198" t="s">
        <v>556</v>
      </c>
      <c r="I29198" t="s">
        <v>60321</v>
      </c>
      <c r="J29198" t="s">
        <v>558</v>
      </c>
    </row>
    <row r="29199" spans="1:10" ht="15.75" customHeight="1">
      <c r="A29199">
        <v>49489430</v>
      </c>
      <c r="B29199" s="1">
        <v>44830</v>
      </c>
      <c r="C29199" t="s">
        <v>60322</v>
      </c>
      <c r="D29199" t="s">
        <v>2012</v>
      </c>
      <c r="E29199" t="s">
        <v>49</v>
      </c>
      <c r="F29199" s="2">
        <v>0.87356481481481474</v>
      </c>
      <c r="G29199" t="s">
        <v>600</v>
      </c>
      <c r="H29199" t="s">
        <v>556</v>
      </c>
      <c r="I29199" t="s">
        <v>60323</v>
      </c>
      <c r="J29199" t="s">
        <v>558</v>
      </c>
    </row>
    <row r="29200" spans="1:10" ht="15.75" customHeight="1">
      <c r="A29200">
        <v>49489546</v>
      </c>
      <c r="B29200" s="1">
        <v>44830</v>
      </c>
      <c r="C29200" t="s">
        <v>60324</v>
      </c>
      <c r="D29200" t="s">
        <v>624</v>
      </c>
      <c r="E29200" t="s">
        <v>17</v>
      </c>
      <c r="F29200" s="2">
        <v>0.88150462962962972</v>
      </c>
      <c r="G29200" t="s">
        <v>579</v>
      </c>
      <c r="H29200" t="s">
        <v>556</v>
      </c>
      <c r="I29200" t="s">
        <v>60325</v>
      </c>
      <c r="J29200" t="s">
        <v>558</v>
      </c>
    </row>
    <row r="29201" spans="1:10" ht="15.75" customHeight="1">
      <c r="A29201">
        <v>49489659</v>
      </c>
      <c r="B29201" s="1">
        <v>44830</v>
      </c>
      <c r="C29201" t="s">
        <v>60326</v>
      </c>
      <c r="D29201" t="s">
        <v>33577</v>
      </c>
      <c r="E29201" t="s">
        <v>17</v>
      </c>
      <c r="F29201" s="2">
        <v>0.89162037037037034</v>
      </c>
      <c r="G29201" t="s">
        <v>579</v>
      </c>
      <c r="H29201" t="s">
        <v>556</v>
      </c>
      <c r="I29201" t="s">
        <v>60327</v>
      </c>
      <c r="J29201" t="s">
        <v>558</v>
      </c>
    </row>
    <row r="29202" spans="1:10" ht="15.75" customHeight="1">
      <c r="A29202">
        <v>49489683</v>
      </c>
      <c r="B29202" s="1">
        <v>44830</v>
      </c>
      <c r="C29202" t="s">
        <v>60328</v>
      </c>
      <c r="D29202" t="s">
        <v>506</v>
      </c>
      <c r="E29202" t="s">
        <v>17</v>
      </c>
      <c r="F29202" s="2">
        <v>0.89423611111111112</v>
      </c>
      <c r="G29202" t="s">
        <v>579</v>
      </c>
      <c r="H29202" t="s">
        <v>556</v>
      </c>
      <c r="I29202" t="s">
        <v>60329</v>
      </c>
      <c r="J29202" t="s">
        <v>558</v>
      </c>
    </row>
    <row r="29203" spans="1:10" ht="15.75" customHeight="1">
      <c r="A29203">
        <v>49489933</v>
      </c>
      <c r="B29203" s="1">
        <v>44830</v>
      </c>
      <c r="C29203" t="s">
        <v>60330</v>
      </c>
      <c r="D29203" t="s">
        <v>21719</v>
      </c>
      <c r="E29203" t="s">
        <v>17</v>
      </c>
      <c r="F29203" s="2">
        <v>0.91934027777777771</v>
      </c>
      <c r="G29203" t="s">
        <v>579</v>
      </c>
      <c r="H29203" t="s">
        <v>556</v>
      </c>
      <c r="I29203" t="s">
        <v>60331</v>
      </c>
      <c r="J29203" t="s">
        <v>558</v>
      </c>
    </row>
    <row r="29204" spans="1:10" ht="15.75" customHeight="1">
      <c r="A29204">
        <v>49490183</v>
      </c>
      <c r="B29204" s="1">
        <v>44830</v>
      </c>
      <c r="C29204" t="s">
        <v>60332</v>
      </c>
      <c r="D29204" t="s">
        <v>2727</v>
      </c>
      <c r="E29204" t="s">
        <v>2728</v>
      </c>
      <c r="F29204" s="2">
        <v>0.94606481481481486</v>
      </c>
      <c r="G29204" t="s">
        <v>600</v>
      </c>
      <c r="H29204" t="s">
        <v>556</v>
      </c>
      <c r="I29204" t="s">
        <v>60333</v>
      </c>
      <c r="J29204" t="s">
        <v>558</v>
      </c>
    </row>
    <row r="29205" spans="1:10" ht="15.75" customHeight="1">
      <c r="A29205">
        <v>49490205</v>
      </c>
      <c r="B29205" s="1">
        <v>44830</v>
      </c>
      <c r="C29205" t="s">
        <v>60334</v>
      </c>
      <c r="D29205" t="s">
        <v>735</v>
      </c>
      <c r="E29205" t="s">
        <v>17</v>
      </c>
      <c r="F29205" s="2">
        <v>0.94855324074074077</v>
      </c>
      <c r="G29205" t="s">
        <v>579</v>
      </c>
      <c r="H29205" t="s">
        <v>556</v>
      </c>
      <c r="I29205" t="s">
        <v>60335</v>
      </c>
      <c r="J29205" t="s">
        <v>558</v>
      </c>
    </row>
    <row r="29206" spans="1:10" ht="15.75" customHeight="1">
      <c r="A29206">
        <v>49490239</v>
      </c>
      <c r="B29206" s="1">
        <v>44830</v>
      </c>
      <c r="C29206" t="s">
        <v>60336</v>
      </c>
      <c r="D29206" t="s">
        <v>60337</v>
      </c>
      <c r="E29206" t="s">
        <v>17</v>
      </c>
      <c r="F29206" s="2">
        <v>0.95241898148148152</v>
      </c>
      <c r="G29206" t="s">
        <v>579</v>
      </c>
      <c r="H29206" t="s">
        <v>556</v>
      </c>
      <c r="I29206" t="s">
        <v>60338</v>
      </c>
      <c r="J29206" t="s">
        <v>558</v>
      </c>
    </row>
    <row r="29207" spans="1:10" ht="15.75" customHeight="1">
      <c r="A29207">
        <v>49490248</v>
      </c>
      <c r="B29207" s="1">
        <v>44830</v>
      </c>
      <c r="C29207" t="s">
        <v>60339</v>
      </c>
      <c r="D29207" t="s">
        <v>2669</v>
      </c>
      <c r="E29207" t="s">
        <v>24</v>
      </c>
      <c r="F29207" s="2">
        <v>0.95317129629629627</v>
      </c>
      <c r="G29207" t="s">
        <v>566</v>
      </c>
      <c r="H29207" t="s">
        <v>556</v>
      </c>
      <c r="I29207" t="s">
        <v>60340</v>
      </c>
      <c r="J29207" t="s">
        <v>558</v>
      </c>
    </row>
    <row r="29208" spans="1:10" ht="15.75" customHeight="1">
      <c r="A29208">
        <v>49490523</v>
      </c>
      <c r="B29208" s="1">
        <v>44830</v>
      </c>
      <c r="C29208" t="s">
        <v>60341</v>
      </c>
      <c r="D29208" t="s">
        <v>4711</v>
      </c>
      <c r="E29208" t="s">
        <v>17</v>
      </c>
      <c r="F29208" s="2">
        <v>0.98557870370370371</v>
      </c>
      <c r="G29208" t="s">
        <v>579</v>
      </c>
      <c r="H29208" t="s">
        <v>556</v>
      </c>
      <c r="I29208" t="s">
        <v>60342</v>
      </c>
      <c r="J29208" t="s">
        <v>558</v>
      </c>
    </row>
    <row r="29209" spans="1:10" ht="15.75" customHeight="1">
      <c r="A29209">
        <v>49490594</v>
      </c>
      <c r="B29209" s="1">
        <v>44830</v>
      </c>
      <c r="C29209" t="s">
        <v>60343</v>
      </c>
      <c r="D29209" t="s">
        <v>3126</v>
      </c>
      <c r="E29209" t="s">
        <v>197</v>
      </c>
      <c r="F29209" s="2">
        <v>0.99378472222222225</v>
      </c>
      <c r="G29209" t="s">
        <v>655</v>
      </c>
      <c r="H29209" t="s">
        <v>556</v>
      </c>
      <c r="I29209" t="s">
        <v>60344</v>
      </c>
      <c r="J29209" t="s">
        <v>563</v>
      </c>
    </row>
    <row r="29210" spans="1:10" ht="15.75" customHeight="1">
      <c r="A29210">
        <v>49490640</v>
      </c>
      <c r="B29210" s="1">
        <v>44830</v>
      </c>
      <c r="C29210" t="s">
        <v>60345</v>
      </c>
      <c r="D29210" t="s">
        <v>603</v>
      </c>
      <c r="E29210" t="s">
        <v>17</v>
      </c>
      <c r="F29210" s="2">
        <v>0.99934027777777779</v>
      </c>
      <c r="G29210" t="s">
        <v>579</v>
      </c>
      <c r="H29210" t="s">
        <v>556</v>
      </c>
      <c r="I29210" t="s">
        <v>60346</v>
      </c>
      <c r="J29210" t="s">
        <v>558</v>
      </c>
    </row>
    <row r="29211" spans="1:10" ht="15.75" customHeight="1">
      <c r="A29211">
        <v>49490693</v>
      </c>
      <c r="B29211" s="1">
        <v>44831</v>
      </c>
      <c r="C29211" t="s">
        <v>60347</v>
      </c>
      <c r="D29211" t="s">
        <v>36106</v>
      </c>
      <c r="E29211" t="s">
        <v>99</v>
      </c>
      <c r="F29211" s="2">
        <v>1.3113425925925926E-2</v>
      </c>
      <c r="G29211" t="s">
        <v>1497</v>
      </c>
      <c r="H29211" t="s">
        <v>556</v>
      </c>
      <c r="I29211" t="s">
        <v>60348</v>
      </c>
      <c r="J29211" t="s">
        <v>558</v>
      </c>
    </row>
    <row r="29212" spans="1:10" ht="15.75" customHeight="1">
      <c r="A29212">
        <v>49491404</v>
      </c>
      <c r="B29212" s="1">
        <v>44831</v>
      </c>
      <c r="C29212" t="s">
        <v>60349</v>
      </c>
      <c r="D29212" t="s">
        <v>934</v>
      </c>
      <c r="E29212" t="s">
        <v>24</v>
      </c>
      <c r="F29212" s="2">
        <v>0.28554398148148147</v>
      </c>
      <c r="G29212" t="s">
        <v>566</v>
      </c>
      <c r="H29212" t="s">
        <v>556</v>
      </c>
      <c r="I29212" t="s">
        <v>60350</v>
      </c>
      <c r="J29212" t="s">
        <v>558</v>
      </c>
    </row>
    <row r="29213" spans="1:10" ht="15.75" customHeight="1">
      <c r="A29213">
        <v>49491950</v>
      </c>
      <c r="B29213" s="1">
        <v>44831</v>
      </c>
      <c r="C29213" t="s">
        <v>60351</v>
      </c>
      <c r="D29213" t="s">
        <v>3922</v>
      </c>
      <c r="E29213" t="s">
        <v>24</v>
      </c>
      <c r="F29213" s="2">
        <v>0.36457175925925928</v>
      </c>
      <c r="G29213" t="s">
        <v>566</v>
      </c>
      <c r="H29213" t="s">
        <v>556</v>
      </c>
      <c r="I29213" t="s">
        <v>60352</v>
      </c>
      <c r="J29213" t="s">
        <v>558</v>
      </c>
    </row>
    <row r="29214" spans="1:10" ht="15.75" customHeight="1">
      <c r="A29214">
        <v>49492358</v>
      </c>
      <c r="B29214" s="1">
        <v>44831</v>
      </c>
      <c r="C29214" t="s">
        <v>60353</v>
      </c>
      <c r="D29214" t="s">
        <v>33439</v>
      </c>
      <c r="E29214" t="s">
        <v>239</v>
      </c>
      <c r="F29214" s="2">
        <v>0.40653935185185186</v>
      </c>
      <c r="G29214" t="s">
        <v>600</v>
      </c>
      <c r="H29214" t="s">
        <v>556</v>
      </c>
      <c r="I29214" t="s">
        <v>60354</v>
      </c>
      <c r="J29214" t="s">
        <v>558</v>
      </c>
    </row>
    <row r="29215" spans="1:10" ht="15.75" customHeight="1">
      <c r="A29215">
        <v>49492572</v>
      </c>
      <c r="B29215" s="1">
        <v>44831</v>
      </c>
      <c r="C29215" t="s">
        <v>60355</v>
      </c>
      <c r="D29215" t="s">
        <v>28782</v>
      </c>
      <c r="E29215" t="s">
        <v>17</v>
      </c>
      <c r="F29215" s="2">
        <v>0.42606481481481479</v>
      </c>
      <c r="G29215" t="s">
        <v>579</v>
      </c>
      <c r="H29215" t="s">
        <v>556</v>
      </c>
      <c r="I29215" t="s">
        <v>60356</v>
      </c>
      <c r="J29215" t="s">
        <v>558</v>
      </c>
    </row>
    <row r="29216" spans="1:10" ht="15.75" customHeight="1">
      <c r="A29216">
        <v>49492642</v>
      </c>
      <c r="B29216" s="1">
        <v>44831</v>
      </c>
      <c r="C29216" t="s">
        <v>60357</v>
      </c>
      <c r="D29216" t="s">
        <v>3399</v>
      </c>
      <c r="E29216" t="s">
        <v>17</v>
      </c>
      <c r="F29216" s="2">
        <v>0.43174768518518519</v>
      </c>
      <c r="G29216" t="s">
        <v>579</v>
      </c>
      <c r="H29216" t="s">
        <v>556</v>
      </c>
      <c r="I29216" t="s">
        <v>60358</v>
      </c>
      <c r="J29216" t="s">
        <v>558</v>
      </c>
    </row>
    <row r="29217" spans="1:10" ht="15.75" customHeight="1">
      <c r="A29217">
        <v>49492818</v>
      </c>
      <c r="B29217" s="1">
        <v>44831</v>
      </c>
      <c r="C29217" t="s">
        <v>60359</v>
      </c>
      <c r="D29217" t="s">
        <v>34382</v>
      </c>
      <c r="E29217" t="s">
        <v>17</v>
      </c>
      <c r="F29217" s="2">
        <v>0.44770833333333332</v>
      </c>
      <c r="G29217" t="s">
        <v>579</v>
      </c>
      <c r="H29217" t="s">
        <v>556</v>
      </c>
      <c r="I29217" t="s">
        <v>60360</v>
      </c>
      <c r="J29217" t="s">
        <v>558</v>
      </c>
    </row>
    <row r="29218" spans="1:10" ht="15.75" customHeight="1">
      <c r="A29218">
        <v>49493737</v>
      </c>
      <c r="B29218" s="1">
        <v>44831</v>
      </c>
      <c r="C29218" t="s">
        <v>60361</v>
      </c>
      <c r="D29218" t="s">
        <v>2107</v>
      </c>
      <c r="E29218" t="s">
        <v>17</v>
      </c>
      <c r="F29218" s="2">
        <v>0.52732638888888894</v>
      </c>
      <c r="G29218" t="s">
        <v>579</v>
      </c>
      <c r="H29218" t="s">
        <v>556</v>
      </c>
      <c r="I29218" t="s">
        <v>60362</v>
      </c>
      <c r="J29218" t="s">
        <v>558</v>
      </c>
    </row>
    <row r="29219" spans="1:10" ht="15.75" customHeight="1">
      <c r="A29219">
        <v>49493967</v>
      </c>
      <c r="B29219" s="1">
        <v>44831</v>
      </c>
      <c r="C29219" t="s">
        <v>60363</v>
      </c>
      <c r="D29219" t="s">
        <v>32631</v>
      </c>
      <c r="E29219" t="s">
        <v>17</v>
      </c>
      <c r="F29219" s="2">
        <v>0.54942129629629632</v>
      </c>
      <c r="G29219" t="s">
        <v>579</v>
      </c>
      <c r="H29219" t="s">
        <v>556</v>
      </c>
      <c r="I29219" t="s">
        <v>60364</v>
      </c>
      <c r="J29219" t="s">
        <v>558</v>
      </c>
    </row>
    <row r="29220" spans="1:10" ht="15.75" customHeight="1">
      <c r="A29220">
        <v>49495557</v>
      </c>
      <c r="B29220" s="1">
        <v>44831</v>
      </c>
      <c r="C29220" t="s">
        <v>60365</v>
      </c>
      <c r="D29220" t="s">
        <v>206</v>
      </c>
      <c r="E29220" t="s">
        <v>24514</v>
      </c>
      <c r="F29220" s="2">
        <v>0.67582175925925936</v>
      </c>
      <c r="G29220" t="s">
        <v>566</v>
      </c>
      <c r="H29220" t="s">
        <v>556</v>
      </c>
      <c r="I29220" t="s">
        <v>60366</v>
      </c>
      <c r="J29220" t="s">
        <v>558</v>
      </c>
    </row>
    <row r="29221" spans="1:10" ht="15.75" customHeight="1">
      <c r="A29221">
        <v>49495888</v>
      </c>
      <c r="B29221" s="1">
        <v>44831</v>
      </c>
      <c r="C29221" t="s">
        <v>60367</v>
      </c>
      <c r="D29221" t="s">
        <v>578</v>
      </c>
      <c r="E29221" t="s">
        <v>17</v>
      </c>
      <c r="F29221" s="2">
        <v>0.70557870370370368</v>
      </c>
      <c r="G29221" t="s">
        <v>579</v>
      </c>
      <c r="H29221" t="s">
        <v>556</v>
      </c>
      <c r="I29221" t="s">
        <v>60368</v>
      </c>
      <c r="J29221" t="s">
        <v>558</v>
      </c>
    </row>
    <row r="29222" spans="1:10" ht="15.75" customHeight="1">
      <c r="A29222">
        <v>49496328</v>
      </c>
      <c r="B29222" s="1">
        <v>44831</v>
      </c>
      <c r="C29222" t="s">
        <v>60369</v>
      </c>
      <c r="D29222" t="s">
        <v>33193</v>
      </c>
      <c r="E29222" t="s">
        <v>17</v>
      </c>
      <c r="F29222" s="2">
        <v>0.74599537037037045</v>
      </c>
      <c r="G29222" t="s">
        <v>579</v>
      </c>
      <c r="H29222" t="s">
        <v>556</v>
      </c>
      <c r="I29222" t="s">
        <v>60370</v>
      </c>
      <c r="J29222" t="s">
        <v>558</v>
      </c>
    </row>
    <row r="29223" spans="1:10" ht="15.75" customHeight="1">
      <c r="A29223">
        <v>49496843</v>
      </c>
      <c r="B29223" s="1">
        <v>44831</v>
      </c>
      <c r="C29223" t="s">
        <v>60371</v>
      </c>
      <c r="D29223" t="s">
        <v>38699</v>
      </c>
      <c r="E29223" t="s">
        <v>193</v>
      </c>
      <c r="F29223" s="2">
        <v>0.7848032407407407</v>
      </c>
      <c r="G29223" t="s">
        <v>612</v>
      </c>
      <c r="H29223" t="s">
        <v>556</v>
      </c>
      <c r="I29223" t="s">
        <v>60372</v>
      </c>
      <c r="J29223" t="s">
        <v>558</v>
      </c>
    </row>
    <row r="29224" spans="1:10" ht="15.75" customHeight="1">
      <c r="A29224">
        <v>49496966</v>
      </c>
      <c r="B29224" s="1">
        <v>44831</v>
      </c>
      <c r="C29224" t="s">
        <v>60373</v>
      </c>
      <c r="D29224" t="s">
        <v>150</v>
      </c>
      <c r="E29224" t="s">
        <v>17</v>
      </c>
      <c r="F29224" s="2">
        <v>0.79612268518518514</v>
      </c>
      <c r="G29224" t="s">
        <v>579</v>
      </c>
      <c r="H29224" t="s">
        <v>556</v>
      </c>
      <c r="I29224" t="s">
        <v>60374</v>
      </c>
      <c r="J29224" t="s">
        <v>558</v>
      </c>
    </row>
    <row r="29225" spans="1:10" ht="15.75" customHeight="1">
      <c r="A29225">
        <v>49497869</v>
      </c>
      <c r="B29225" s="1">
        <v>44831</v>
      </c>
      <c r="C29225" t="s">
        <v>68865</v>
      </c>
      <c r="D29225" t="s">
        <v>888</v>
      </c>
      <c r="E29225" t="s">
        <v>17</v>
      </c>
      <c r="F29225" s="2">
        <v>0.86393518518518519</v>
      </c>
      <c r="G29225" t="s">
        <v>579</v>
      </c>
      <c r="H29225" t="s">
        <v>556</v>
      </c>
      <c r="I29225" t="s">
        <v>60375</v>
      </c>
      <c r="J29225" t="s">
        <v>558</v>
      </c>
    </row>
    <row r="29226" spans="1:10" ht="15.75" customHeight="1">
      <c r="A29226">
        <v>49497908</v>
      </c>
      <c r="B29226" s="1">
        <v>44831</v>
      </c>
      <c r="C29226" t="s">
        <v>60376</v>
      </c>
      <c r="D29226" t="s">
        <v>2995</v>
      </c>
      <c r="E29226" t="s">
        <v>17</v>
      </c>
      <c r="F29226" s="2">
        <v>0.86674768518518519</v>
      </c>
      <c r="G29226" t="s">
        <v>579</v>
      </c>
      <c r="H29226" t="s">
        <v>556</v>
      </c>
      <c r="I29226" t="s">
        <v>60377</v>
      </c>
      <c r="J29226" t="s">
        <v>558</v>
      </c>
    </row>
    <row r="29227" spans="1:10" ht="15.75" customHeight="1">
      <c r="A29227">
        <v>49498016</v>
      </c>
      <c r="B29227" s="1">
        <v>44831</v>
      </c>
      <c r="C29227" t="s">
        <v>60378</v>
      </c>
      <c r="D29227" t="s">
        <v>28382</v>
      </c>
      <c r="E29227" t="s">
        <v>17</v>
      </c>
      <c r="F29227" s="2">
        <v>0.87452546296296296</v>
      </c>
      <c r="G29227" t="s">
        <v>579</v>
      </c>
      <c r="H29227" t="s">
        <v>556</v>
      </c>
      <c r="I29227" t="s">
        <v>60379</v>
      </c>
      <c r="J29227" t="s">
        <v>558</v>
      </c>
    </row>
    <row r="29228" spans="1:10" ht="15.75" customHeight="1">
      <c r="A29228">
        <v>49498036</v>
      </c>
      <c r="B29228" s="1">
        <v>44831</v>
      </c>
      <c r="C29228" t="s">
        <v>60380</v>
      </c>
      <c r="D29228" t="s">
        <v>2025</v>
      </c>
      <c r="E29228" t="s">
        <v>147</v>
      </c>
      <c r="F29228" s="2">
        <v>0.87561342592592595</v>
      </c>
      <c r="G29228" t="s">
        <v>572</v>
      </c>
      <c r="H29228" t="s">
        <v>556</v>
      </c>
      <c r="I29228" t="s">
        <v>60381</v>
      </c>
      <c r="J29228" t="s">
        <v>558</v>
      </c>
    </row>
    <row r="29229" spans="1:10" ht="15.75" customHeight="1">
      <c r="A29229">
        <v>49498429</v>
      </c>
      <c r="B29229" s="1">
        <v>44831</v>
      </c>
      <c r="C29229" t="s">
        <v>60382</v>
      </c>
      <c r="D29229" t="s">
        <v>719</v>
      </c>
      <c r="E29229" t="s">
        <v>17</v>
      </c>
      <c r="F29229" s="2">
        <v>0.90038194444444442</v>
      </c>
      <c r="G29229" t="s">
        <v>579</v>
      </c>
      <c r="H29229" t="s">
        <v>556</v>
      </c>
      <c r="I29229" t="s">
        <v>60383</v>
      </c>
      <c r="J29229" t="s">
        <v>558</v>
      </c>
    </row>
    <row r="29230" spans="1:10" ht="15.75" customHeight="1">
      <c r="A29230">
        <v>49498588</v>
      </c>
      <c r="B29230" s="1">
        <v>44831</v>
      </c>
      <c r="C29230" t="s">
        <v>60384</v>
      </c>
      <c r="D29230" t="s">
        <v>122</v>
      </c>
      <c r="E29230" t="s">
        <v>81</v>
      </c>
      <c r="F29230" s="2">
        <v>0.915949074074074</v>
      </c>
      <c r="G29230" t="s">
        <v>759</v>
      </c>
      <c r="H29230" t="s">
        <v>556</v>
      </c>
      <c r="I29230" t="s">
        <v>60385</v>
      </c>
      <c r="J29230" t="s">
        <v>558</v>
      </c>
    </row>
    <row r="29231" spans="1:10" ht="15.75" customHeight="1">
      <c r="A29231">
        <v>49498660</v>
      </c>
      <c r="B29231" s="1">
        <v>44831</v>
      </c>
      <c r="C29231" t="s">
        <v>60386</v>
      </c>
      <c r="D29231" t="s">
        <v>28856</v>
      </c>
      <c r="E29231" t="s">
        <v>147</v>
      </c>
      <c r="F29231" s="2">
        <v>0.92194444444444434</v>
      </c>
      <c r="G29231" t="s">
        <v>572</v>
      </c>
      <c r="H29231" t="s">
        <v>556</v>
      </c>
      <c r="I29231" t="s">
        <v>60387</v>
      </c>
      <c r="J29231" t="s">
        <v>558</v>
      </c>
    </row>
    <row r="29232" spans="1:10" ht="15.75" customHeight="1">
      <c r="A29232">
        <v>49498704</v>
      </c>
      <c r="B29232" s="1">
        <v>44831</v>
      </c>
      <c r="C29232" t="s">
        <v>60388</v>
      </c>
      <c r="D29232" t="s">
        <v>33518</v>
      </c>
      <c r="E29232" t="s">
        <v>17</v>
      </c>
      <c r="F29232" s="2">
        <v>0.92531249999999998</v>
      </c>
      <c r="G29232" t="s">
        <v>579</v>
      </c>
      <c r="H29232" t="s">
        <v>556</v>
      </c>
      <c r="I29232" t="s">
        <v>60389</v>
      </c>
      <c r="J29232" t="s">
        <v>558</v>
      </c>
    </row>
    <row r="29233" spans="1:10" ht="15.75" customHeight="1">
      <c r="A29233">
        <v>49498766</v>
      </c>
      <c r="B29233" s="1">
        <v>44831</v>
      </c>
      <c r="C29233" t="s">
        <v>60390</v>
      </c>
      <c r="D29233" t="s">
        <v>1160</v>
      </c>
      <c r="E29233" t="s">
        <v>17</v>
      </c>
      <c r="F29233" s="2">
        <v>0.93138888888888882</v>
      </c>
      <c r="G29233" t="s">
        <v>579</v>
      </c>
      <c r="H29233" t="s">
        <v>556</v>
      </c>
      <c r="I29233" t="s">
        <v>60391</v>
      </c>
      <c r="J29233" t="s">
        <v>558</v>
      </c>
    </row>
    <row r="29234" spans="1:10" ht="15.75" customHeight="1">
      <c r="A29234">
        <v>49498778</v>
      </c>
      <c r="B29234" s="1">
        <v>44831</v>
      </c>
      <c r="C29234" t="s">
        <v>60392</v>
      </c>
      <c r="D29234" t="s">
        <v>39</v>
      </c>
      <c r="E29234" t="s">
        <v>170</v>
      </c>
      <c r="F29234" s="2">
        <v>0.93221064814814814</v>
      </c>
      <c r="G29234" t="s">
        <v>708</v>
      </c>
      <c r="H29234" t="s">
        <v>556</v>
      </c>
      <c r="I29234" t="s">
        <v>60393</v>
      </c>
      <c r="J29234" t="s">
        <v>558</v>
      </c>
    </row>
    <row r="29235" spans="1:10" ht="15.75" customHeight="1">
      <c r="A29235">
        <v>49498804</v>
      </c>
      <c r="B29235" s="1">
        <v>44831</v>
      </c>
      <c r="C29235" t="s">
        <v>60394</v>
      </c>
      <c r="D29235" t="s">
        <v>1160</v>
      </c>
      <c r="E29235" t="s">
        <v>17</v>
      </c>
      <c r="F29235" s="2">
        <v>0.93407407407407417</v>
      </c>
      <c r="G29235" t="s">
        <v>579</v>
      </c>
      <c r="H29235" t="s">
        <v>556</v>
      </c>
      <c r="I29235" t="s">
        <v>60395</v>
      </c>
      <c r="J29235" t="s">
        <v>558</v>
      </c>
    </row>
    <row r="29236" spans="1:10" ht="15.75" customHeight="1">
      <c r="A29236">
        <v>49498932</v>
      </c>
      <c r="B29236" s="1">
        <v>44831</v>
      </c>
      <c r="C29236" t="s">
        <v>60396</v>
      </c>
      <c r="D29236" t="s">
        <v>28577</v>
      </c>
      <c r="E29236" t="s">
        <v>170</v>
      </c>
      <c r="F29236" s="2">
        <v>0.9493287037037037</v>
      </c>
      <c r="G29236" t="s">
        <v>708</v>
      </c>
      <c r="H29236" t="s">
        <v>556</v>
      </c>
      <c r="I29236" t="s">
        <v>60397</v>
      </c>
      <c r="J29236" t="s">
        <v>558</v>
      </c>
    </row>
    <row r="29237" spans="1:10" ht="15.75" customHeight="1">
      <c r="A29237">
        <v>49498983</v>
      </c>
      <c r="B29237" s="1">
        <v>44831</v>
      </c>
      <c r="C29237" t="s">
        <v>60398</v>
      </c>
      <c r="D29237" t="s">
        <v>1452</v>
      </c>
      <c r="E29237" t="s">
        <v>17</v>
      </c>
      <c r="F29237" s="2">
        <v>0.95513888888888887</v>
      </c>
      <c r="G29237" t="s">
        <v>579</v>
      </c>
      <c r="H29237" t="s">
        <v>556</v>
      </c>
      <c r="I29237" t="s">
        <v>60399</v>
      </c>
      <c r="J29237" t="s">
        <v>558</v>
      </c>
    </row>
    <row r="29238" spans="1:10" ht="15.75" customHeight="1">
      <c r="A29238">
        <v>49499413</v>
      </c>
      <c r="B29238" s="1">
        <v>44832</v>
      </c>
      <c r="C29238" t="s">
        <v>60400</v>
      </c>
      <c r="D29238" t="s">
        <v>29312</v>
      </c>
      <c r="E29238" t="s">
        <v>17</v>
      </c>
      <c r="F29238" s="2">
        <v>3.4490740740740738E-2</v>
      </c>
      <c r="G29238" t="s">
        <v>579</v>
      </c>
      <c r="H29238" t="s">
        <v>556</v>
      </c>
      <c r="I29238" t="s">
        <v>60401</v>
      </c>
      <c r="J29238" t="s">
        <v>558</v>
      </c>
    </row>
    <row r="29239" spans="1:10" ht="15.75" customHeight="1">
      <c r="A29239">
        <v>49499433</v>
      </c>
      <c r="B29239" s="1">
        <v>44832</v>
      </c>
      <c r="C29239" t="s">
        <v>60402</v>
      </c>
      <c r="D29239" t="s">
        <v>1936</v>
      </c>
      <c r="E29239" t="s">
        <v>17</v>
      </c>
      <c r="F29239" s="2">
        <v>3.9641203703703706E-2</v>
      </c>
      <c r="G29239" t="s">
        <v>579</v>
      </c>
      <c r="H29239" t="s">
        <v>556</v>
      </c>
      <c r="I29239" t="s">
        <v>60403</v>
      </c>
      <c r="J29239" t="s">
        <v>558</v>
      </c>
    </row>
    <row r="29240" spans="1:10" ht="15.75" customHeight="1">
      <c r="A29240">
        <v>49499593</v>
      </c>
      <c r="B29240" s="1">
        <v>44832</v>
      </c>
      <c r="C29240" t="s">
        <v>60404</v>
      </c>
      <c r="D29240" t="s">
        <v>113</v>
      </c>
      <c r="E29240" t="s">
        <v>17</v>
      </c>
      <c r="F29240" s="2">
        <v>8.5706018518518515E-2</v>
      </c>
      <c r="G29240" t="s">
        <v>579</v>
      </c>
      <c r="H29240" t="s">
        <v>556</v>
      </c>
      <c r="I29240" t="s">
        <v>60405</v>
      </c>
      <c r="J29240" t="s">
        <v>558</v>
      </c>
    </row>
    <row r="29241" spans="1:10" ht="15.75" customHeight="1">
      <c r="A29241">
        <v>49499656</v>
      </c>
      <c r="B29241" s="1">
        <v>44832</v>
      </c>
      <c r="C29241" t="s">
        <v>60406</v>
      </c>
      <c r="D29241" t="s">
        <v>60407</v>
      </c>
      <c r="E29241" t="s">
        <v>1126</v>
      </c>
      <c r="F29241" s="2">
        <v>0.10968750000000001</v>
      </c>
      <c r="G29241" t="s">
        <v>612</v>
      </c>
      <c r="H29241" t="s">
        <v>556</v>
      </c>
      <c r="I29241" t="s">
        <v>60408</v>
      </c>
      <c r="J29241" t="s">
        <v>558</v>
      </c>
    </row>
    <row r="29242" spans="1:10" ht="15.75" customHeight="1">
      <c r="A29242">
        <v>49500149</v>
      </c>
      <c r="B29242" s="1">
        <v>44832</v>
      </c>
      <c r="C29242" t="s">
        <v>60409</v>
      </c>
      <c r="D29242" t="s">
        <v>3292</v>
      </c>
      <c r="E29242" t="s">
        <v>81</v>
      </c>
      <c r="F29242" s="2">
        <v>0.30020833333333335</v>
      </c>
      <c r="G29242" t="s">
        <v>579</v>
      </c>
      <c r="H29242" t="s">
        <v>556</v>
      </c>
      <c r="I29242" t="s">
        <v>60410</v>
      </c>
      <c r="J29242" t="s">
        <v>558</v>
      </c>
    </row>
    <row r="29243" spans="1:10" ht="15.75" customHeight="1">
      <c r="A29243">
        <v>49500709</v>
      </c>
      <c r="B29243" s="1">
        <v>44832</v>
      </c>
      <c r="C29243" t="s">
        <v>60411</v>
      </c>
      <c r="D29243" t="s">
        <v>966</v>
      </c>
      <c r="E29243" t="s">
        <v>17</v>
      </c>
      <c r="F29243" s="2">
        <v>0.37085648148148148</v>
      </c>
      <c r="G29243" t="s">
        <v>579</v>
      </c>
      <c r="H29243" t="s">
        <v>556</v>
      </c>
      <c r="I29243" t="s">
        <v>60412</v>
      </c>
      <c r="J29243" t="s">
        <v>558</v>
      </c>
    </row>
    <row r="29244" spans="1:10" ht="15.75" customHeight="1">
      <c r="A29244">
        <v>49500975</v>
      </c>
      <c r="B29244" s="1">
        <v>44832</v>
      </c>
      <c r="C29244" t="s">
        <v>60413</v>
      </c>
      <c r="D29244" t="s">
        <v>1419</v>
      </c>
      <c r="E29244" t="s">
        <v>308</v>
      </c>
      <c r="F29244" s="2">
        <v>0.40025462962962965</v>
      </c>
      <c r="G29244" t="s">
        <v>645</v>
      </c>
      <c r="H29244" t="s">
        <v>556</v>
      </c>
      <c r="I29244" t="s">
        <v>60414</v>
      </c>
      <c r="J29244" t="s">
        <v>558</v>
      </c>
    </row>
    <row r="29245" spans="1:10" ht="15.75" customHeight="1">
      <c r="A29245">
        <v>49501953</v>
      </c>
      <c r="B29245" s="1">
        <v>44832</v>
      </c>
      <c r="C29245" t="s">
        <v>60415</v>
      </c>
      <c r="D29245" t="s">
        <v>466</v>
      </c>
      <c r="E29245" t="s">
        <v>17</v>
      </c>
      <c r="F29245" s="2">
        <v>0.49208333333333337</v>
      </c>
      <c r="G29245" t="s">
        <v>579</v>
      </c>
      <c r="H29245" t="s">
        <v>556</v>
      </c>
      <c r="I29245" t="s">
        <v>60416</v>
      </c>
      <c r="J29245" t="s">
        <v>558</v>
      </c>
    </row>
    <row r="29246" spans="1:10" ht="15.75" customHeight="1">
      <c r="A29246">
        <v>49502692</v>
      </c>
      <c r="B29246" s="1">
        <v>44832</v>
      </c>
      <c r="C29246" t="s">
        <v>60417</v>
      </c>
      <c r="D29246" t="s">
        <v>60418</v>
      </c>
      <c r="E29246" t="s">
        <v>17</v>
      </c>
      <c r="F29246" s="2">
        <v>0.54723379629629632</v>
      </c>
      <c r="G29246" t="s">
        <v>579</v>
      </c>
      <c r="H29246" t="s">
        <v>556</v>
      </c>
      <c r="I29246" t="s">
        <v>60419</v>
      </c>
      <c r="J29246" t="s">
        <v>558</v>
      </c>
    </row>
    <row r="29247" spans="1:10" ht="15.75" customHeight="1">
      <c r="A29247">
        <v>49502814</v>
      </c>
      <c r="B29247" s="1">
        <v>44832</v>
      </c>
      <c r="C29247" t="s">
        <v>60420</v>
      </c>
      <c r="D29247" t="s">
        <v>60421</v>
      </c>
      <c r="E29247" t="s">
        <v>17</v>
      </c>
      <c r="F29247" s="2">
        <v>0.55486111111111114</v>
      </c>
      <c r="G29247" t="s">
        <v>579</v>
      </c>
      <c r="H29247" t="s">
        <v>556</v>
      </c>
      <c r="I29247" t="s">
        <v>60422</v>
      </c>
      <c r="J29247" t="s">
        <v>558</v>
      </c>
    </row>
    <row r="29248" spans="1:10" ht="15.75" customHeight="1">
      <c r="A29248">
        <v>49503148</v>
      </c>
      <c r="B29248" s="1">
        <v>44832</v>
      </c>
      <c r="C29248" t="s">
        <v>60423</v>
      </c>
      <c r="D29248" t="s">
        <v>966</v>
      </c>
      <c r="E29248" t="s">
        <v>17</v>
      </c>
      <c r="F29248" s="2">
        <v>0.57954861111111111</v>
      </c>
      <c r="G29248" t="s">
        <v>579</v>
      </c>
      <c r="H29248" t="s">
        <v>556</v>
      </c>
      <c r="I29248" t="s">
        <v>60424</v>
      </c>
      <c r="J29248" t="s">
        <v>558</v>
      </c>
    </row>
    <row r="29249" spans="1:10" ht="15.75" customHeight="1">
      <c r="A29249">
        <v>49503462</v>
      </c>
      <c r="B29249" s="1">
        <v>44832</v>
      </c>
      <c r="C29249" t="s">
        <v>60425</v>
      </c>
      <c r="D29249" t="s">
        <v>394</v>
      </c>
      <c r="E29249" t="s">
        <v>24</v>
      </c>
      <c r="F29249" s="2">
        <v>0.60234953703703698</v>
      </c>
      <c r="G29249" t="s">
        <v>566</v>
      </c>
      <c r="H29249" t="s">
        <v>556</v>
      </c>
      <c r="I29249" t="s">
        <v>60426</v>
      </c>
      <c r="J29249" t="s">
        <v>558</v>
      </c>
    </row>
    <row r="29250" spans="1:10" ht="15.75" customHeight="1">
      <c r="A29250">
        <v>49503881</v>
      </c>
      <c r="B29250" s="1">
        <v>44832</v>
      </c>
      <c r="C29250" t="s">
        <v>60427</v>
      </c>
      <c r="D29250" t="s">
        <v>2166</v>
      </c>
      <c r="E29250" t="s">
        <v>17</v>
      </c>
      <c r="F29250" s="2">
        <v>0.63513888888888892</v>
      </c>
      <c r="G29250" t="s">
        <v>579</v>
      </c>
      <c r="H29250" t="s">
        <v>556</v>
      </c>
      <c r="I29250" t="s">
        <v>60428</v>
      </c>
      <c r="J29250" t="s">
        <v>558</v>
      </c>
    </row>
    <row r="29251" spans="1:10" ht="15.75" customHeight="1">
      <c r="A29251">
        <v>49503928</v>
      </c>
      <c r="B29251" s="1">
        <v>44832</v>
      </c>
      <c r="C29251" t="s">
        <v>60429</v>
      </c>
      <c r="D29251" t="s">
        <v>2107</v>
      </c>
      <c r="E29251" t="s">
        <v>17</v>
      </c>
      <c r="F29251" s="2">
        <v>0.63822916666666674</v>
      </c>
      <c r="G29251" t="s">
        <v>579</v>
      </c>
      <c r="H29251" t="s">
        <v>556</v>
      </c>
      <c r="I29251" t="s">
        <v>60430</v>
      </c>
      <c r="J29251" t="s">
        <v>558</v>
      </c>
    </row>
    <row r="29252" spans="1:10" ht="15.75" customHeight="1">
      <c r="A29252">
        <v>49503932</v>
      </c>
      <c r="B29252" s="1">
        <v>44832</v>
      </c>
      <c r="C29252" t="s">
        <v>60431</v>
      </c>
      <c r="D29252" t="s">
        <v>60432</v>
      </c>
      <c r="E29252" t="s">
        <v>17</v>
      </c>
      <c r="F29252" s="2">
        <v>0.63850694444444445</v>
      </c>
      <c r="G29252" t="s">
        <v>579</v>
      </c>
      <c r="H29252" t="s">
        <v>556</v>
      </c>
      <c r="I29252" t="s">
        <v>60433</v>
      </c>
      <c r="J29252" t="s">
        <v>558</v>
      </c>
    </row>
    <row r="29253" spans="1:10" ht="15.75" customHeight="1">
      <c r="A29253">
        <v>49503968</v>
      </c>
      <c r="B29253" s="1">
        <v>44832</v>
      </c>
      <c r="C29253" t="s">
        <v>60434</v>
      </c>
      <c r="D29253" t="s">
        <v>53772</v>
      </c>
      <c r="E29253" t="s">
        <v>17</v>
      </c>
      <c r="F29253" s="2">
        <v>0.64241898148148147</v>
      </c>
      <c r="G29253" t="s">
        <v>579</v>
      </c>
      <c r="H29253" t="s">
        <v>556</v>
      </c>
      <c r="I29253" t="s">
        <v>60435</v>
      </c>
      <c r="J29253" t="s">
        <v>558</v>
      </c>
    </row>
    <row r="29254" spans="1:10" ht="15.75" customHeight="1">
      <c r="A29254">
        <v>49504135</v>
      </c>
      <c r="B29254" s="1">
        <v>44832</v>
      </c>
      <c r="C29254" t="s">
        <v>60436</v>
      </c>
      <c r="D29254" t="s">
        <v>12641</v>
      </c>
      <c r="E29254" t="s">
        <v>17</v>
      </c>
      <c r="F29254" s="2">
        <v>0.65741898148148148</v>
      </c>
      <c r="G29254" t="s">
        <v>579</v>
      </c>
      <c r="H29254" t="s">
        <v>556</v>
      </c>
      <c r="I29254" t="s">
        <v>60437</v>
      </c>
      <c r="J29254" t="s">
        <v>558</v>
      </c>
    </row>
    <row r="29255" spans="1:10" ht="15.75" customHeight="1">
      <c r="A29255">
        <v>49504314</v>
      </c>
      <c r="B29255" s="1">
        <v>44832</v>
      </c>
      <c r="C29255" t="s">
        <v>60438</v>
      </c>
      <c r="D29255" t="s">
        <v>7306</v>
      </c>
      <c r="E29255" t="s">
        <v>24</v>
      </c>
      <c r="F29255" s="2">
        <v>0.6702893518518519</v>
      </c>
      <c r="G29255" t="s">
        <v>566</v>
      </c>
      <c r="H29255" t="s">
        <v>556</v>
      </c>
      <c r="I29255" t="s">
        <v>60439</v>
      </c>
      <c r="J29255" t="s">
        <v>558</v>
      </c>
    </row>
    <row r="29256" spans="1:10" ht="15.75" customHeight="1">
      <c r="A29256">
        <v>49504592</v>
      </c>
      <c r="B29256" s="1">
        <v>44832</v>
      </c>
      <c r="C29256" t="s">
        <v>60440</v>
      </c>
      <c r="D29256" t="s">
        <v>21457</v>
      </c>
      <c r="E29256" t="s">
        <v>17</v>
      </c>
      <c r="F29256" s="2">
        <v>0.6942476851851852</v>
      </c>
      <c r="G29256" t="s">
        <v>579</v>
      </c>
      <c r="H29256" t="s">
        <v>556</v>
      </c>
      <c r="I29256" t="s">
        <v>60441</v>
      </c>
      <c r="J29256" t="s">
        <v>558</v>
      </c>
    </row>
    <row r="29257" spans="1:10" ht="15.75" customHeight="1">
      <c r="A29257">
        <v>49504807</v>
      </c>
      <c r="B29257" s="1">
        <v>44832</v>
      </c>
      <c r="C29257" t="s">
        <v>60442</v>
      </c>
      <c r="D29257" t="s">
        <v>102</v>
      </c>
      <c r="E29257" t="s">
        <v>17</v>
      </c>
      <c r="F29257" s="2">
        <v>0.7119212962962963</v>
      </c>
      <c r="G29257" t="s">
        <v>579</v>
      </c>
      <c r="H29257" t="s">
        <v>556</v>
      </c>
      <c r="I29257" t="s">
        <v>60443</v>
      </c>
      <c r="J29257" t="s">
        <v>558</v>
      </c>
    </row>
    <row r="29258" spans="1:10" ht="15.75" customHeight="1">
      <c r="A29258">
        <v>49504998</v>
      </c>
      <c r="B29258" s="1">
        <v>44832</v>
      </c>
      <c r="C29258" t="s">
        <v>60444</v>
      </c>
      <c r="D29258" t="s">
        <v>34276</v>
      </c>
      <c r="E29258" t="s">
        <v>17</v>
      </c>
      <c r="F29258" s="2">
        <v>0.72825231481481489</v>
      </c>
      <c r="G29258" t="s">
        <v>579</v>
      </c>
      <c r="H29258" t="s">
        <v>556</v>
      </c>
      <c r="I29258" t="s">
        <v>60445</v>
      </c>
      <c r="J29258" t="s">
        <v>558</v>
      </c>
    </row>
    <row r="29259" spans="1:10" ht="15.75" customHeight="1">
      <c r="A29259">
        <v>49505216</v>
      </c>
      <c r="B29259" s="1">
        <v>44832</v>
      </c>
      <c r="C29259" t="s">
        <v>60446</v>
      </c>
      <c r="D29259" t="s">
        <v>2500</v>
      </c>
      <c r="E29259" t="s">
        <v>2500</v>
      </c>
      <c r="F29259" s="2">
        <v>0.74708333333333332</v>
      </c>
      <c r="G29259" t="s">
        <v>40258</v>
      </c>
      <c r="H29259" t="s">
        <v>556</v>
      </c>
      <c r="I29259" t="s">
        <v>60447</v>
      </c>
      <c r="J29259" t="s">
        <v>563</v>
      </c>
    </row>
    <row r="29260" spans="1:10" ht="15.75" customHeight="1">
      <c r="A29260">
        <v>49505605</v>
      </c>
      <c r="B29260" s="1">
        <v>44832</v>
      </c>
      <c r="C29260" t="s">
        <v>60448</v>
      </c>
      <c r="D29260" t="s">
        <v>3896</v>
      </c>
      <c r="E29260" t="s">
        <v>17</v>
      </c>
      <c r="F29260" s="2">
        <v>0.77895833333333331</v>
      </c>
      <c r="G29260" t="s">
        <v>579</v>
      </c>
      <c r="H29260" t="s">
        <v>556</v>
      </c>
      <c r="I29260" t="s">
        <v>60449</v>
      </c>
      <c r="J29260" t="s">
        <v>558</v>
      </c>
    </row>
    <row r="29261" spans="1:10" ht="15.75" customHeight="1">
      <c r="A29261">
        <v>49505913</v>
      </c>
      <c r="B29261" s="1">
        <v>44832</v>
      </c>
      <c r="C29261" t="s">
        <v>60450</v>
      </c>
      <c r="D29261" t="s">
        <v>2799</v>
      </c>
      <c r="E29261" t="s">
        <v>81</v>
      </c>
      <c r="F29261" s="2">
        <v>0.80065972222222215</v>
      </c>
      <c r="G29261" t="s">
        <v>759</v>
      </c>
      <c r="H29261" t="s">
        <v>556</v>
      </c>
      <c r="I29261" t="s">
        <v>60451</v>
      </c>
      <c r="J29261" t="s">
        <v>558</v>
      </c>
    </row>
    <row r="29262" spans="1:10" ht="15.75" customHeight="1">
      <c r="A29262">
        <v>49506069</v>
      </c>
      <c r="B29262" s="1">
        <v>44832</v>
      </c>
      <c r="C29262" t="s">
        <v>60452</v>
      </c>
      <c r="D29262" t="s">
        <v>220</v>
      </c>
      <c r="E29262" t="s">
        <v>17</v>
      </c>
      <c r="F29262" s="2">
        <v>0.81483796296296296</v>
      </c>
      <c r="G29262" t="s">
        <v>579</v>
      </c>
      <c r="H29262" t="s">
        <v>556</v>
      </c>
      <c r="I29262" t="s">
        <v>60453</v>
      </c>
      <c r="J29262" t="s">
        <v>558</v>
      </c>
    </row>
    <row r="29263" spans="1:10" ht="15.75" customHeight="1">
      <c r="A29263">
        <v>49506261</v>
      </c>
      <c r="B29263" s="1">
        <v>44832</v>
      </c>
      <c r="C29263" t="s">
        <v>60454</v>
      </c>
      <c r="D29263" t="s">
        <v>31751</v>
      </c>
      <c r="E29263" t="s">
        <v>17</v>
      </c>
      <c r="F29263" s="2">
        <v>0.8309375</v>
      </c>
      <c r="G29263" t="s">
        <v>579</v>
      </c>
      <c r="H29263" t="s">
        <v>556</v>
      </c>
      <c r="I29263" t="s">
        <v>60455</v>
      </c>
      <c r="J29263" t="s">
        <v>558</v>
      </c>
    </row>
    <row r="29264" spans="1:10" ht="15.75" customHeight="1">
      <c r="A29264">
        <v>49506292</v>
      </c>
      <c r="B29264" s="1">
        <v>44832</v>
      </c>
      <c r="C29264" t="s">
        <v>60456</v>
      </c>
      <c r="D29264" t="s">
        <v>578</v>
      </c>
      <c r="E29264" t="s">
        <v>17</v>
      </c>
      <c r="F29264" s="2">
        <v>0.83348379629629632</v>
      </c>
      <c r="G29264" t="s">
        <v>579</v>
      </c>
      <c r="H29264" t="s">
        <v>556</v>
      </c>
      <c r="I29264" t="s">
        <v>60457</v>
      </c>
      <c r="J29264" t="s">
        <v>558</v>
      </c>
    </row>
    <row r="29265" spans="1:10" ht="15.75" customHeight="1">
      <c r="A29265">
        <v>49506445</v>
      </c>
      <c r="B29265" s="1">
        <v>44832</v>
      </c>
      <c r="C29265" t="s">
        <v>60458</v>
      </c>
      <c r="D29265" t="s">
        <v>2669</v>
      </c>
      <c r="E29265" t="s">
        <v>197</v>
      </c>
      <c r="F29265" s="2">
        <v>0.84482638888888895</v>
      </c>
      <c r="G29265" t="s">
        <v>655</v>
      </c>
      <c r="H29265" t="s">
        <v>556</v>
      </c>
      <c r="I29265" t="s">
        <v>60459</v>
      </c>
      <c r="J29265" t="s">
        <v>563</v>
      </c>
    </row>
    <row r="29266" spans="1:10" ht="15.75" customHeight="1">
      <c r="A29266">
        <v>49506778</v>
      </c>
      <c r="B29266" s="1">
        <v>44832</v>
      </c>
      <c r="C29266" t="s">
        <v>60460</v>
      </c>
      <c r="D29266" t="s">
        <v>575</v>
      </c>
      <c r="E29266" t="s">
        <v>24</v>
      </c>
      <c r="F29266" s="2">
        <v>0.87238425925925922</v>
      </c>
      <c r="G29266" t="s">
        <v>566</v>
      </c>
      <c r="H29266" t="s">
        <v>556</v>
      </c>
      <c r="I29266" t="s">
        <v>60461</v>
      </c>
      <c r="J29266" t="s">
        <v>558</v>
      </c>
    </row>
    <row r="29267" spans="1:10" ht="15.75" customHeight="1">
      <c r="A29267">
        <v>49506882</v>
      </c>
      <c r="B29267" s="1">
        <v>44832</v>
      </c>
      <c r="C29267" t="s">
        <v>60462</v>
      </c>
      <c r="D29267" t="s">
        <v>1102</v>
      </c>
      <c r="E29267" t="s">
        <v>17</v>
      </c>
      <c r="F29267" s="2">
        <v>0.87929398148148152</v>
      </c>
      <c r="G29267" t="s">
        <v>579</v>
      </c>
      <c r="H29267" t="s">
        <v>556</v>
      </c>
      <c r="I29267" t="s">
        <v>60463</v>
      </c>
      <c r="J29267" t="s">
        <v>558</v>
      </c>
    </row>
    <row r="29268" spans="1:10" ht="15.75" customHeight="1">
      <c r="A29268">
        <v>49507055</v>
      </c>
      <c r="B29268" s="1">
        <v>44832</v>
      </c>
      <c r="C29268" t="s">
        <v>60464</v>
      </c>
      <c r="D29268" t="s">
        <v>1376</v>
      </c>
      <c r="E29268" t="s">
        <v>170</v>
      </c>
      <c r="F29268" s="2">
        <v>0.89410879629629625</v>
      </c>
      <c r="G29268" t="s">
        <v>708</v>
      </c>
      <c r="H29268" t="s">
        <v>556</v>
      </c>
      <c r="I29268" t="s">
        <v>60465</v>
      </c>
      <c r="J29268" t="s">
        <v>558</v>
      </c>
    </row>
    <row r="29269" spans="1:10" ht="15.75" customHeight="1">
      <c r="A29269">
        <v>49507118</v>
      </c>
      <c r="B29269" s="1">
        <v>44832</v>
      </c>
      <c r="C29269" t="s">
        <v>60466</v>
      </c>
      <c r="D29269" t="s">
        <v>17769</v>
      </c>
      <c r="E29269" t="s">
        <v>17</v>
      </c>
      <c r="F29269" s="2">
        <v>0.89907407407407414</v>
      </c>
      <c r="G29269" t="s">
        <v>579</v>
      </c>
      <c r="H29269" t="s">
        <v>556</v>
      </c>
      <c r="I29269" t="s">
        <v>60467</v>
      </c>
      <c r="J29269" t="s">
        <v>558</v>
      </c>
    </row>
    <row r="29270" spans="1:10" ht="15.75" customHeight="1">
      <c r="A29270">
        <v>49507251</v>
      </c>
      <c r="B29270" s="1">
        <v>44832</v>
      </c>
      <c r="C29270" t="s">
        <v>60468</v>
      </c>
      <c r="D29270" t="s">
        <v>60469</v>
      </c>
      <c r="E29270" t="s">
        <v>197</v>
      </c>
      <c r="F29270" s="2">
        <v>0.90912037037037041</v>
      </c>
      <c r="G29270" t="s">
        <v>655</v>
      </c>
      <c r="H29270" t="s">
        <v>556</v>
      </c>
      <c r="I29270" t="s">
        <v>60470</v>
      </c>
      <c r="J29270" t="s">
        <v>563</v>
      </c>
    </row>
    <row r="29271" spans="1:10" ht="15.75" customHeight="1">
      <c r="A29271">
        <v>49507545</v>
      </c>
      <c r="B29271" s="1">
        <v>44832</v>
      </c>
      <c r="C29271" t="s">
        <v>60471</v>
      </c>
      <c r="D29271" t="s">
        <v>14094</v>
      </c>
      <c r="E29271" t="s">
        <v>17</v>
      </c>
      <c r="F29271" s="2">
        <v>0.93942129629629623</v>
      </c>
      <c r="G29271" t="s">
        <v>579</v>
      </c>
      <c r="H29271" t="s">
        <v>556</v>
      </c>
      <c r="I29271" t="s">
        <v>60472</v>
      </c>
      <c r="J29271" t="s">
        <v>558</v>
      </c>
    </row>
    <row r="29272" spans="1:10" ht="15.75" customHeight="1">
      <c r="A29272">
        <v>49507588</v>
      </c>
      <c r="B29272" s="1">
        <v>44832</v>
      </c>
      <c r="C29272" t="s">
        <v>60473</v>
      </c>
      <c r="D29272" t="s">
        <v>2715</v>
      </c>
      <c r="E29272" t="s">
        <v>364</v>
      </c>
      <c r="F29272" s="2">
        <v>0.94275462962962964</v>
      </c>
      <c r="G29272" t="s">
        <v>877</v>
      </c>
      <c r="H29272" t="s">
        <v>556</v>
      </c>
      <c r="I29272" t="s">
        <v>60474</v>
      </c>
      <c r="J29272" t="s">
        <v>558</v>
      </c>
    </row>
    <row r="29273" spans="1:10" ht="15.75" customHeight="1">
      <c r="A29273">
        <v>49507683</v>
      </c>
      <c r="B29273" s="1">
        <v>44832</v>
      </c>
      <c r="C29273" t="s">
        <v>347</v>
      </c>
      <c r="D29273" t="s">
        <v>20420</v>
      </c>
      <c r="E29273" t="s">
        <v>17</v>
      </c>
      <c r="F29273" s="2">
        <v>0.95246527777777779</v>
      </c>
      <c r="G29273" t="s">
        <v>579</v>
      </c>
      <c r="H29273" t="s">
        <v>556</v>
      </c>
      <c r="I29273" t="s">
        <v>60475</v>
      </c>
      <c r="J29273" t="s">
        <v>558</v>
      </c>
    </row>
    <row r="29274" spans="1:10" ht="15.75" customHeight="1">
      <c r="A29274">
        <v>49507728</v>
      </c>
      <c r="B29274" s="1">
        <v>44832</v>
      </c>
      <c r="C29274" t="s">
        <v>60476</v>
      </c>
      <c r="D29274" t="s">
        <v>51841</v>
      </c>
      <c r="E29274" t="s">
        <v>239</v>
      </c>
      <c r="F29274" s="2">
        <v>0.9566782407407407</v>
      </c>
      <c r="G29274" t="s">
        <v>600</v>
      </c>
      <c r="H29274" t="s">
        <v>556</v>
      </c>
      <c r="I29274" t="s">
        <v>60477</v>
      </c>
      <c r="J29274" t="s">
        <v>558</v>
      </c>
    </row>
    <row r="29275" spans="1:10" ht="15.75" customHeight="1">
      <c r="A29275">
        <v>49507731</v>
      </c>
      <c r="B29275" s="1">
        <v>44832</v>
      </c>
      <c r="C29275" t="s">
        <v>60478</v>
      </c>
      <c r="D29275" t="s">
        <v>159</v>
      </c>
      <c r="E29275" t="s">
        <v>308</v>
      </c>
      <c r="F29275" s="2">
        <v>0.95711805555555562</v>
      </c>
      <c r="G29275" t="s">
        <v>645</v>
      </c>
      <c r="H29275" t="s">
        <v>556</v>
      </c>
      <c r="I29275" t="s">
        <v>60479</v>
      </c>
      <c r="J29275" t="s">
        <v>558</v>
      </c>
    </row>
    <row r="29276" spans="1:10" ht="15.75" customHeight="1">
      <c r="A29276">
        <v>49507768</v>
      </c>
      <c r="B29276" s="1">
        <v>44832</v>
      </c>
      <c r="C29276" t="s">
        <v>60480</v>
      </c>
      <c r="D29276" t="s">
        <v>11963</v>
      </c>
      <c r="E29276" t="s">
        <v>17</v>
      </c>
      <c r="F29276" s="2">
        <v>0.96089120370370373</v>
      </c>
      <c r="G29276" t="s">
        <v>579</v>
      </c>
      <c r="H29276" t="s">
        <v>556</v>
      </c>
      <c r="I29276" t="s">
        <v>60481</v>
      </c>
      <c r="J29276" t="s">
        <v>558</v>
      </c>
    </row>
    <row r="29277" spans="1:10" ht="15.75" customHeight="1">
      <c r="A29277">
        <v>49507787</v>
      </c>
      <c r="B29277" s="1">
        <v>44832</v>
      </c>
      <c r="C29277" t="s">
        <v>60482</v>
      </c>
      <c r="D29277" t="s">
        <v>23459</v>
      </c>
      <c r="E29277" t="s">
        <v>17</v>
      </c>
      <c r="F29277" s="2">
        <v>0.96256944444444448</v>
      </c>
      <c r="G29277" t="s">
        <v>579</v>
      </c>
      <c r="H29277" t="s">
        <v>556</v>
      </c>
      <c r="I29277" t="s">
        <v>60483</v>
      </c>
      <c r="J29277" t="s">
        <v>558</v>
      </c>
    </row>
    <row r="29278" spans="1:10" ht="15.75" customHeight="1">
      <c r="A29278">
        <v>49507812</v>
      </c>
      <c r="B29278" s="1">
        <v>44832</v>
      </c>
      <c r="C29278" t="s">
        <v>60484</v>
      </c>
      <c r="D29278" t="s">
        <v>584</v>
      </c>
      <c r="E29278" t="s">
        <v>17</v>
      </c>
      <c r="F29278" s="2">
        <v>0.96552083333333327</v>
      </c>
      <c r="G29278" t="s">
        <v>579</v>
      </c>
      <c r="H29278" t="s">
        <v>556</v>
      </c>
      <c r="I29278" t="s">
        <v>60485</v>
      </c>
      <c r="J29278" t="s">
        <v>558</v>
      </c>
    </row>
    <row r="29279" spans="1:10" ht="15.75" customHeight="1">
      <c r="A29279">
        <v>49507824</v>
      </c>
      <c r="B29279" s="1">
        <v>44832</v>
      </c>
      <c r="C29279" t="s">
        <v>60486</v>
      </c>
      <c r="D29279" t="s">
        <v>6765</v>
      </c>
      <c r="E29279" t="s">
        <v>17</v>
      </c>
      <c r="F29279" s="2">
        <v>0.96675925925925921</v>
      </c>
      <c r="G29279" t="s">
        <v>579</v>
      </c>
      <c r="H29279" t="s">
        <v>556</v>
      </c>
      <c r="I29279" t="s">
        <v>60487</v>
      </c>
      <c r="J29279" t="s">
        <v>558</v>
      </c>
    </row>
    <row r="29280" spans="1:10" ht="15.75" customHeight="1">
      <c r="A29280">
        <v>49507927</v>
      </c>
      <c r="B29280" s="1">
        <v>44832</v>
      </c>
      <c r="C29280" t="s">
        <v>60488</v>
      </c>
      <c r="D29280" t="s">
        <v>15049</v>
      </c>
      <c r="E29280" t="s">
        <v>24</v>
      </c>
      <c r="F29280" s="2">
        <v>0.98328703703703713</v>
      </c>
      <c r="G29280" t="s">
        <v>566</v>
      </c>
      <c r="H29280" t="s">
        <v>556</v>
      </c>
      <c r="I29280" t="s">
        <v>60489</v>
      </c>
      <c r="J29280" t="s">
        <v>558</v>
      </c>
    </row>
    <row r="29281" spans="1:10" ht="15.75" customHeight="1">
      <c r="A29281">
        <v>49508167</v>
      </c>
      <c r="B29281" s="1">
        <v>44833</v>
      </c>
      <c r="C29281" t="s">
        <v>60490</v>
      </c>
      <c r="D29281" t="s">
        <v>18767</v>
      </c>
      <c r="E29281" t="s">
        <v>197</v>
      </c>
      <c r="F29281" s="2">
        <v>3.1006944444444445E-2</v>
      </c>
      <c r="G29281" t="s">
        <v>655</v>
      </c>
      <c r="H29281" t="s">
        <v>556</v>
      </c>
      <c r="I29281" t="s">
        <v>60491</v>
      </c>
      <c r="J29281" t="s">
        <v>563</v>
      </c>
    </row>
    <row r="29282" spans="1:10" ht="15.75" customHeight="1">
      <c r="A29282">
        <v>49508439</v>
      </c>
      <c r="B29282" s="1">
        <v>44833</v>
      </c>
      <c r="C29282" t="s">
        <v>60492</v>
      </c>
      <c r="D29282" t="s">
        <v>2967</v>
      </c>
      <c r="E29282" t="s">
        <v>197</v>
      </c>
      <c r="F29282" s="2">
        <v>0.12309027777777777</v>
      </c>
      <c r="G29282" t="s">
        <v>655</v>
      </c>
      <c r="H29282" t="s">
        <v>556</v>
      </c>
      <c r="I29282" t="s">
        <v>60493</v>
      </c>
      <c r="J29282" t="s">
        <v>563</v>
      </c>
    </row>
    <row r="29283" spans="1:10" ht="15.75" customHeight="1">
      <c r="A29283">
        <v>49508697</v>
      </c>
      <c r="B29283" s="1">
        <v>44833</v>
      </c>
      <c r="C29283" t="s">
        <v>60494</v>
      </c>
      <c r="D29283" t="s">
        <v>3500</v>
      </c>
      <c r="E29283" t="s">
        <v>3501</v>
      </c>
      <c r="F29283" s="2">
        <v>0.25372685185185184</v>
      </c>
      <c r="G29283" t="s">
        <v>612</v>
      </c>
      <c r="H29283" t="s">
        <v>556</v>
      </c>
      <c r="I29283" t="s">
        <v>60495</v>
      </c>
      <c r="J29283" t="s">
        <v>558</v>
      </c>
    </row>
    <row r="29284" spans="1:10" ht="15.75" customHeight="1">
      <c r="A29284">
        <v>49508911</v>
      </c>
      <c r="B29284" s="1">
        <v>44833</v>
      </c>
      <c r="C29284" t="s">
        <v>60496</v>
      </c>
      <c r="D29284" t="s">
        <v>16</v>
      </c>
      <c r="E29284" t="s">
        <v>17</v>
      </c>
      <c r="F29284" s="2">
        <v>0.30818287037037034</v>
      </c>
      <c r="G29284" t="s">
        <v>579</v>
      </c>
      <c r="H29284" t="s">
        <v>556</v>
      </c>
      <c r="I29284" t="s">
        <v>60497</v>
      </c>
      <c r="J29284" t="s">
        <v>558</v>
      </c>
    </row>
    <row r="29285" spans="1:10" ht="15.75" customHeight="1">
      <c r="A29285">
        <v>49509578</v>
      </c>
      <c r="B29285" s="1">
        <v>44833</v>
      </c>
      <c r="C29285" t="s">
        <v>60498</v>
      </c>
      <c r="D29285" t="s">
        <v>738</v>
      </c>
      <c r="E29285" t="s">
        <v>620</v>
      </c>
      <c r="F29285" s="2">
        <v>0.39177083333333335</v>
      </c>
      <c r="G29285" t="s">
        <v>621</v>
      </c>
      <c r="H29285" t="s">
        <v>556</v>
      </c>
      <c r="I29285" t="s">
        <v>60499</v>
      </c>
      <c r="J29285" t="s">
        <v>558</v>
      </c>
    </row>
    <row r="29286" spans="1:10" ht="15.75" customHeight="1">
      <c r="A29286">
        <v>49509706</v>
      </c>
      <c r="B29286" s="1">
        <v>44833</v>
      </c>
      <c r="C29286" t="s">
        <v>60500</v>
      </c>
      <c r="D29286" t="s">
        <v>1582</v>
      </c>
      <c r="E29286" t="s">
        <v>17</v>
      </c>
      <c r="F29286" s="2">
        <v>0.40435185185185185</v>
      </c>
      <c r="G29286" t="s">
        <v>579</v>
      </c>
      <c r="H29286" t="s">
        <v>556</v>
      </c>
      <c r="I29286" t="s">
        <v>60501</v>
      </c>
      <c r="J29286" t="s">
        <v>563</v>
      </c>
    </row>
    <row r="29287" spans="1:10" ht="15.75" customHeight="1">
      <c r="A29287">
        <v>49509993</v>
      </c>
      <c r="B29287" s="1">
        <v>44833</v>
      </c>
      <c r="C29287" t="s">
        <v>60502</v>
      </c>
      <c r="D29287" t="s">
        <v>24454</v>
      </c>
      <c r="E29287" t="s">
        <v>17</v>
      </c>
      <c r="F29287" s="2">
        <v>0.43322916666666672</v>
      </c>
      <c r="G29287" t="s">
        <v>579</v>
      </c>
      <c r="H29287" t="s">
        <v>556</v>
      </c>
      <c r="I29287" t="s">
        <v>60503</v>
      </c>
      <c r="J29287" t="s">
        <v>558</v>
      </c>
    </row>
    <row r="29288" spans="1:10" ht="15.75" customHeight="1">
      <c r="A29288">
        <v>49510067</v>
      </c>
      <c r="B29288" s="1">
        <v>44833</v>
      </c>
      <c r="C29288" t="s">
        <v>60504</v>
      </c>
      <c r="D29288" t="s">
        <v>31751</v>
      </c>
      <c r="E29288" t="s">
        <v>17</v>
      </c>
      <c r="F29288" s="2">
        <v>0.43774305555555554</v>
      </c>
      <c r="G29288" t="s">
        <v>579</v>
      </c>
      <c r="H29288" t="s">
        <v>556</v>
      </c>
      <c r="I29288" t="s">
        <v>60505</v>
      </c>
      <c r="J29288" t="s">
        <v>558</v>
      </c>
    </row>
    <row r="29289" spans="1:10" ht="15.75" customHeight="1">
      <c r="A29289">
        <v>49510123</v>
      </c>
      <c r="B29289" s="1">
        <v>44833</v>
      </c>
      <c r="C29289" t="s">
        <v>60506</v>
      </c>
      <c r="D29289" t="s">
        <v>34118</v>
      </c>
      <c r="E29289" t="s">
        <v>17</v>
      </c>
      <c r="F29289" s="2">
        <v>0.44253472222222223</v>
      </c>
      <c r="G29289" t="s">
        <v>579</v>
      </c>
      <c r="H29289" t="s">
        <v>556</v>
      </c>
      <c r="I29289" t="s">
        <v>60507</v>
      </c>
      <c r="J29289" t="s">
        <v>558</v>
      </c>
    </row>
    <row r="29290" spans="1:10" ht="15.75" customHeight="1">
      <c r="A29290">
        <v>49510404</v>
      </c>
      <c r="B29290" s="1">
        <v>44833</v>
      </c>
      <c r="C29290" t="s">
        <v>60508</v>
      </c>
      <c r="D29290" t="s">
        <v>6258</v>
      </c>
      <c r="E29290" t="s">
        <v>17</v>
      </c>
      <c r="F29290" s="2">
        <v>0.47145833333333331</v>
      </c>
      <c r="G29290" t="s">
        <v>579</v>
      </c>
      <c r="H29290" t="s">
        <v>556</v>
      </c>
      <c r="I29290" t="s">
        <v>60509</v>
      </c>
      <c r="J29290" t="s">
        <v>558</v>
      </c>
    </row>
    <row r="29291" spans="1:10" ht="15.75" customHeight="1">
      <c r="A29291">
        <v>49511886</v>
      </c>
      <c r="B29291" s="1">
        <v>44833</v>
      </c>
      <c r="C29291" t="s">
        <v>60510</v>
      </c>
      <c r="D29291" t="s">
        <v>550</v>
      </c>
      <c r="E29291" t="s">
        <v>11</v>
      </c>
      <c r="F29291" s="2">
        <v>0.58650462962962957</v>
      </c>
      <c r="G29291" t="s">
        <v>561</v>
      </c>
      <c r="H29291" t="s">
        <v>556</v>
      </c>
      <c r="I29291" t="s">
        <v>60511</v>
      </c>
      <c r="J29291" t="s">
        <v>558</v>
      </c>
    </row>
    <row r="29292" spans="1:10" ht="15.75" customHeight="1">
      <c r="A29292">
        <v>49512015</v>
      </c>
      <c r="B29292" s="1">
        <v>44833</v>
      </c>
      <c r="C29292" t="s">
        <v>60512</v>
      </c>
      <c r="D29292" t="s">
        <v>2914</v>
      </c>
      <c r="E29292" t="s">
        <v>17</v>
      </c>
      <c r="F29292" s="2">
        <v>0.59384259259259264</v>
      </c>
      <c r="G29292" t="s">
        <v>579</v>
      </c>
      <c r="H29292" t="s">
        <v>556</v>
      </c>
      <c r="I29292" t="s">
        <v>60513</v>
      </c>
      <c r="J29292" t="s">
        <v>558</v>
      </c>
    </row>
    <row r="29293" spans="1:10" ht="15.75" customHeight="1">
      <c r="A29293">
        <v>49512135</v>
      </c>
      <c r="B29293" s="1">
        <v>44833</v>
      </c>
      <c r="C29293" t="s">
        <v>60514</v>
      </c>
      <c r="D29293" t="s">
        <v>4199</v>
      </c>
      <c r="E29293" t="s">
        <v>17</v>
      </c>
      <c r="F29293" s="2">
        <v>0.60062499999999996</v>
      </c>
      <c r="G29293" t="s">
        <v>579</v>
      </c>
      <c r="H29293" t="s">
        <v>556</v>
      </c>
      <c r="I29293" t="s">
        <v>60515</v>
      </c>
      <c r="J29293" t="s">
        <v>558</v>
      </c>
    </row>
    <row r="29294" spans="1:10" ht="15.75" customHeight="1">
      <c r="A29294">
        <v>49512341</v>
      </c>
      <c r="B29294" s="1">
        <v>44833</v>
      </c>
      <c r="C29294" t="s">
        <v>60516</v>
      </c>
      <c r="D29294" t="s">
        <v>125</v>
      </c>
      <c r="E29294" t="s">
        <v>17</v>
      </c>
      <c r="F29294" s="2">
        <v>0.61504629629629626</v>
      </c>
      <c r="G29294" t="s">
        <v>579</v>
      </c>
      <c r="H29294" t="s">
        <v>556</v>
      </c>
      <c r="I29294" t="s">
        <v>60517</v>
      </c>
      <c r="J29294" t="s">
        <v>558</v>
      </c>
    </row>
    <row r="29295" spans="1:10" ht="15.75" customHeight="1">
      <c r="A29295">
        <v>49512462</v>
      </c>
      <c r="B29295" s="1">
        <v>44833</v>
      </c>
      <c r="C29295" t="s">
        <v>60518</v>
      </c>
      <c r="D29295" t="s">
        <v>245</v>
      </c>
      <c r="E29295" t="s">
        <v>49</v>
      </c>
      <c r="F29295" s="2">
        <v>0.62432870370370364</v>
      </c>
      <c r="G29295" t="s">
        <v>600</v>
      </c>
      <c r="H29295" t="s">
        <v>556</v>
      </c>
      <c r="I29295" t="s">
        <v>60519</v>
      </c>
      <c r="J29295" t="s">
        <v>563</v>
      </c>
    </row>
    <row r="29296" spans="1:10" ht="15.75" customHeight="1">
      <c r="A29296">
        <v>49513269</v>
      </c>
      <c r="B29296" s="1">
        <v>44833</v>
      </c>
      <c r="C29296" t="s">
        <v>60520</v>
      </c>
      <c r="D29296" t="s">
        <v>2549</v>
      </c>
      <c r="E29296" t="s">
        <v>84</v>
      </c>
      <c r="F29296" s="2">
        <v>0.69605324074074071</v>
      </c>
      <c r="G29296" t="s">
        <v>621</v>
      </c>
      <c r="H29296" t="s">
        <v>556</v>
      </c>
      <c r="I29296" t="s">
        <v>60521</v>
      </c>
      <c r="J29296" t="s">
        <v>558</v>
      </c>
    </row>
    <row r="29297" spans="1:10" ht="15.75" customHeight="1">
      <c r="A29297">
        <v>49513940</v>
      </c>
      <c r="B29297" s="1">
        <v>44833</v>
      </c>
      <c r="C29297" t="s">
        <v>60522</v>
      </c>
      <c r="D29297" t="s">
        <v>719</v>
      </c>
      <c r="E29297" t="s">
        <v>17</v>
      </c>
      <c r="F29297" s="2">
        <v>0.75716435185185194</v>
      </c>
      <c r="G29297" t="s">
        <v>579</v>
      </c>
      <c r="H29297" t="s">
        <v>556</v>
      </c>
      <c r="I29297" t="s">
        <v>60523</v>
      </c>
      <c r="J29297" t="s">
        <v>558</v>
      </c>
    </row>
    <row r="29298" spans="1:10" ht="15.75" customHeight="1">
      <c r="A29298">
        <v>49513990</v>
      </c>
      <c r="B29298" s="1">
        <v>44833</v>
      </c>
      <c r="C29298" t="s">
        <v>60524</v>
      </c>
      <c r="D29298" t="s">
        <v>245</v>
      </c>
      <c r="E29298" t="s">
        <v>49</v>
      </c>
      <c r="F29298" s="2">
        <v>0.76181712962962955</v>
      </c>
      <c r="G29298" t="s">
        <v>600</v>
      </c>
      <c r="H29298" t="s">
        <v>556</v>
      </c>
      <c r="I29298" t="s">
        <v>60525</v>
      </c>
      <c r="J29298" t="s">
        <v>558</v>
      </c>
    </row>
    <row r="29299" spans="1:10" ht="15.75" customHeight="1">
      <c r="A29299">
        <v>49514201</v>
      </c>
      <c r="B29299" s="1">
        <v>44833</v>
      </c>
      <c r="C29299" t="s">
        <v>60526</v>
      </c>
      <c r="D29299" t="s">
        <v>4199</v>
      </c>
      <c r="E29299" t="s">
        <v>17</v>
      </c>
      <c r="F29299" s="2">
        <v>0.78021990740740732</v>
      </c>
      <c r="G29299" t="s">
        <v>579</v>
      </c>
      <c r="H29299" t="s">
        <v>556</v>
      </c>
      <c r="I29299" t="s">
        <v>60527</v>
      </c>
      <c r="J29299" t="s">
        <v>558</v>
      </c>
    </row>
    <row r="29300" spans="1:10" ht="15.75" customHeight="1">
      <c r="A29300">
        <v>49514205</v>
      </c>
      <c r="B29300" s="1">
        <v>44833</v>
      </c>
      <c r="C29300" t="s">
        <v>60528</v>
      </c>
      <c r="D29300" t="s">
        <v>1936</v>
      </c>
      <c r="E29300" t="s">
        <v>17</v>
      </c>
      <c r="F29300" s="2">
        <v>0.78031249999999996</v>
      </c>
      <c r="G29300" t="s">
        <v>579</v>
      </c>
      <c r="H29300" t="s">
        <v>556</v>
      </c>
      <c r="I29300" t="s">
        <v>60529</v>
      </c>
      <c r="J29300" t="s">
        <v>563</v>
      </c>
    </row>
    <row r="29301" spans="1:10" ht="15.75" customHeight="1">
      <c r="A29301">
        <v>49514216</v>
      </c>
      <c r="B29301" s="1">
        <v>44833</v>
      </c>
      <c r="C29301" t="s">
        <v>60530</v>
      </c>
      <c r="D29301" t="s">
        <v>506</v>
      </c>
      <c r="E29301" t="s">
        <v>17</v>
      </c>
      <c r="F29301" s="2">
        <v>0.7807291666666667</v>
      </c>
      <c r="G29301" t="s">
        <v>579</v>
      </c>
      <c r="H29301" t="s">
        <v>556</v>
      </c>
      <c r="I29301" t="s">
        <v>60531</v>
      </c>
      <c r="J29301" t="s">
        <v>558</v>
      </c>
    </row>
    <row r="29302" spans="1:10" ht="15.75" customHeight="1">
      <c r="A29302">
        <v>49514236</v>
      </c>
      <c r="B29302" s="1">
        <v>44833</v>
      </c>
      <c r="C29302" t="s">
        <v>60532</v>
      </c>
      <c r="D29302" t="s">
        <v>1922</v>
      </c>
      <c r="E29302" t="s">
        <v>170</v>
      </c>
      <c r="F29302" s="2">
        <v>0.78341435185185182</v>
      </c>
      <c r="G29302" t="s">
        <v>708</v>
      </c>
      <c r="H29302" t="s">
        <v>556</v>
      </c>
      <c r="I29302" t="s">
        <v>60533</v>
      </c>
      <c r="J29302" t="s">
        <v>558</v>
      </c>
    </row>
    <row r="29303" spans="1:10" ht="15.75" customHeight="1">
      <c r="A29303">
        <v>49514589</v>
      </c>
      <c r="B29303" s="1">
        <v>44833</v>
      </c>
      <c r="C29303" t="s">
        <v>60534</v>
      </c>
      <c r="D29303" t="s">
        <v>3531</v>
      </c>
      <c r="E29303" t="s">
        <v>197</v>
      </c>
      <c r="F29303" s="2">
        <v>0.81200231481481477</v>
      </c>
      <c r="G29303" t="s">
        <v>655</v>
      </c>
      <c r="H29303" t="s">
        <v>556</v>
      </c>
      <c r="I29303" t="s">
        <v>60535</v>
      </c>
      <c r="J29303" t="s">
        <v>563</v>
      </c>
    </row>
    <row r="29304" spans="1:10" ht="15.75" customHeight="1">
      <c r="A29304">
        <v>49514594</v>
      </c>
      <c r="B29304" s="1">
        <v>44833</v>
      </c>
      <c r="C29304" t="s">
        <v>60536</v>
      </c>
      <c r="D29304" t="s">
        <v>47587</v>
      </c>
      <c r="E29304" t="s">
        <v>2098</v>
      </c>
      <c r="F29304" s="2">
        <v>0.81237268518518524</v>
      </c>
      <c r="G29304" t="s">
        <v>2099</v>
      </c>
      <c r="H29304" t="s">
        <v>556</v>
      </c>
      <c r="I29304" t="s">
        <v>60537</v>
      </c>
      <c r="J29304" t="s">
        <v>558</v>
      </c>
    </row>
    <row r="29305" spans="1:10" ht="15.75" customHeight="1">
      <c r="A29305">
        <v>49514602</v>
      </c>
      <c r="B29305" s="1">
        <v>44833</v>
      </c>
      <c r="C29305" t="s">
        <v>60538</v>
      </c>
      <c r="D29305" t="s">
        <v>16819</v>
      </c>
      <c r="E29305" t="s">
        <v>17</v>
      </c>
      <c r="F29305" s="2">
        <v>0.81284722222222217</v>
      </c>
      <c r="G29305" t="s">
        <v>579</v>
      </c>
      <c r="H29305" t="s">
        <v>556</v>
      </c>
      <c r="I29305" t="s">
        <v>60539</v>
      </c>
      <c r="J29305" t="s">
        <v>558</v>
      </c>
    </row>
    <row r="29306" spans="1:10" ht="15.75" customHeight="1">
      <c r="A29306">
        <v>49514701</v>
      </c>
      <c r="B29306" s="1">
        <v>44833</v>
      </c>
      <c r="C29306" t="s">
        <v>60540</v>
      </c>
      <c r="D29306" t="s">
        <v>212</v>
      </c>
      <c r="E29306" t="s">
        <v>147</v>
      </c>
      <c r="F29306" s="2">
        <v>0.82119212962962962</v>
      </c>
      <c r="G29306" t="s">
        <v>572</v>
      </c>
      <c r="H29306" t="s">
        <v>556</v>
      </c>
      <c r="I29306" t="s">
        <v>60541</v>
      </c>
      <c r="J29306" t="s">
        <v>558</v>
      </c>
    </row>
    <row r="29307" spans="1:10" ht="15.75" customHeight="1">
      <c r="A29307">
        <v>49514999</v>
      </c>
      <c r="B29307" s="1">
        <v>44833</v>
      </c>
      <c r="C29307" t="s">
        <v>60542</v>
      </c>
      <c r="D29307" t="s">
        <v>584</v>
      </c>
      <c r="E29307" t="s">
        <v>17</v>
      </c>
      <c r="F29307" s="2">
        <v>0.83942129629629625</v>
      </c>
      <c r="G29307" t="s">
        <v>579</v>
      </c>
      <c r="H29307" t="s">
        <v>556</v>
      </c>
      <c r="I29307" t="s">
        <v>60543</v>
      </c>
      <c r="J29307" t="s">
        <v>558</v>
      </c>
    </row>
    <row r="29308" spans="1:10" ht="15.75" customHeight="1">
      <c r="A29308">
        <v>49515050</v>
      </c>
      <c r="B29308" s="1">
        <v>44833</v>
      </c>
      <c r="C29308" t="s">
        <v>60544</v>
      </c>
      <c r="D29308" t="s">
        <v>1179</v>
      </c>
      <c r="E29308" t="s">
        <v>24</v>
      </c>
      <c r="F29308" s="2">
        <v>0.84434027777777787</v>
      </c>
      <c r="G29308" t="s">
        <v>566</v>
      </c>
      <c r="H29308" t="s">
        <v>556</v>
      </c>
      <c r="I29308" t="s">
        <v>60545</v>
      </c>
      <c r="J29308" t="s">
        <v>558</v>
      </c>
    </row>
    <row r="29309" spans="1:10" ht="15.75" customHeight="1">
      <c r="A29309">
        <v>49515093</v>
      </c>
      <c r="B29309" s="1">
        <v>44833</v>
      </c>
      <c r="C29309" t="s">
        <v>60546</v>
      </c>
      <c r="D29309" t="s">
        <v>1676</v>
      </c>
      <c r="E29309" t="s">
        <v>193</v>
      </c>
      <c r="F29309" s="2">
        <v>0.84736111111111112</v>
      </c>
      <c r="G29309" t="s">
        <v>612</v>
      </c>
      <c r="H29309" t="s">
        <v>556</v>
      </c>
      <c r="I29309" t="s">
        <v>60547</v>
      </c>
      <c r="J29309" t="s">
        <v>558</v>
      </c>
    </row>
    <row r="29310" spans="1:10" ht="15.75" customHeight="1">
      <c r="A29310">
        <v>49515155</v>
      </c>
      <c r="B29310" s="1">
        <v>44833</v>
      </c>
      <c r="C29310" t="s">
        <v>60548</v>
      </c>
      <c r="D29310" t="s">
        <v>2904</v>
      </c>
      <c r="E29310" t="s">
        <v>2904</v>
      </c>
      <c r="F29310" s="2">
        <v>0.85209490740740745</v>
      </c>
      <c r="G29310" t="s">
        <v>912</v>
      </c>
      <c r="H29310" t="s">
        <v>556</v>
      </c>
      <c r="I29310" t="s">
        <v>60549</v>
      </c>
      <c r="J29310" t="s">
        <v>563</v>
      </c>
    </row>
    <row r="29311" spans="1:10" ht="15.75" customHeight="1">
      <c r="A29311">
        <v>49515253</v>
      </c>
      <c r="B29311" s="1">
        <v>44833</v>
      </c>
      <c r="C29311" t="s">
        <v>60550</v>
      </c>
      <c r="D29311" t="s">
        <v>1114</v>
      </c>
      <c r="E29311" t="s">
        <v>197</v>
      </c>
      <c r="F29311" s="2">
        <v>0.86054398148148137</v>
      </c>
      <c r="G29311" t="s">
        <v>655</v>
      </c>
      <c r="H29311" t="s">
        <v>556</v>
      </c>
      <c r="I29311" t="s">
        <v>60551</v>
      </c>
      <c r="J29311" t="s">
        <v>563</v>
      </c>
    </row>
    <row r="29312" spans="1:10" ht="15.75" customHeight="1">
      <c r="A29312">
        <v>49515472</v>
      </c>
      <c r="B29312" s="1">
        <v>44833</v>
      </c>
      <c r="C29312" t="s">
        <v>60552</v>
      </c>
      <c r="D29312" t="s">
        <v>46414</v>
      </c>
      <c r="E29312" t="s">
        <v>147</v>
      </c>
      <c r="F29312" s="2">
        <v>0.87842592592592583</v>
      </c>
      <c r="G29312" t="s">
        <v>572</v>
      </c>
      <c r="H29312" t="s">
        <v>556</v>
      </c>
      <c r="I29312" t="s">
        <v>60553</v>
      </c>
      <c r="J29312" t="s">
        <v>558</v>
      </c>
    </row>
    <row r="29313" spans="1:10" ht="15.75" customHeight="1">
      <c r="A29313">
        <v>49515511</v>
      </c>
      <c r="B29313" s="1">
        <v>44833</v>
      </c>
      <c r="C29313" t="s">
        <v>60554</v>
      </c>
      <c r="D29313" t="s">
        <v>15049</v>
      </c>
      <c r="E29313" t="s">
        <v>24</v>
      </c>
      <c r="F29313" s="2">
        <v>0.88094907407407408</v>
      </c>
      <c r="G29313" t="s">
        <v>566</v>
      </c>
      <c r="H29313" t="s">
        <v>556</v>
      </c>
      <c r="I29313" t="s">
        <v>60555</v>
      </c>
      <c r="J29313" t="s">
        <v>558</v>
      </c>
    </row>
    <row r="29314" spans="1:10" ht="15.75" customHeight="1">
      <c r="A29314">
        <v>49515586</v>
      </c>
      <c r="B29314" s="1">
        <v>44833</v>
      </c>
      <c r="C29314" t="s">
        <v>60556</v>
      </c>
      <c r="D29314" t="s">
        <v>1307</v>
      </c>
      <c r="E29314" t="s">
        <v>24</v>
      </c>
      <c r="F29314" s="2">
        <v>0.8863657407407407</v>
      </c>
      <c r="G29314" t="s">
        <v>566</v>
      </c>
      <c r="H29314" t="s">
        <v>556</v>
      </c>
      <c r="I29314" t="s">
        <v>60557</v>
      </c>
      <c r="J29314" t="s">
        <v>558</v>
      </c>
    </row>
    <row r="29315" spans="1:10" ht="15.75" customHeight="1">
      <c r="A29315">
        <v>49515593</v>
      </c>
      <c r="B29315" s="1">
        <v>44833</v>
      </c>
      <c r="C29315" t="s">
        <v>60558</v>
      </c>
      <c r="D29315" t="s">
        <v>4940</v>
      </c>
      <c r="E29315" t="s">
        <v>17</v>
      </c>
      <c r="F29315" s="2">
        <v>0.88689814814814805</v>
      </c>
      <c r="G29315" t="s">
        <v>579</v>
      </c>
      <c r="H29315" t="s">
        <v>556</v>
      </c>
      <c r="I29315" t="s">
        <v>60559</v>
      </c>
      <c r="J29315" t="s">
        <v>563</v>
      </c>
    </row>
    <row r="29316" spans="1:10" ht="15.75" customHeight="1">
      <c r="A29316">
        <v>49515712</v>
      </c>
      <c r="B29316" s="1">
        <v>44833</v>
      </c>
      <c r="C29316" t="s">
        <v>60560</v>
      </c>
      <c r="D29316" t="s">
        <v>663</v>
      </c>
      <c r="E29316" t="s">
        <v>17</v>
      </c>
      <c r="F29316" s="2">
        <v>0.89504629629629628</v>
      </c>
      <c r="G29316" t="s">
        <v>579</v>
      </c>
      <c r="H29316" t="s">
        <v>556</v>
      </c>
      <c r="I29316" t="s">
        <v>60561</v>
      </c>
      <c r="J29316" t="s">
        <v>558</v>
      </c>
    </row>
    <row r="29317" spans="1:10" ht="15.75" customHeight="1">
      <c r="A29317">
        <v>49515801</v>
      </c>
      <c r="B29317" s="1">
        <v>44833</v>
      </c>
      <c r="C29317" t="s">
        <v>60562</v>
      </c>
      <c r="D29317" t="s">
        <v>5241</v>
      </c>
      <c r="E29317" t="s">
        <v>3501</v>
      </c>
      <c r="F29317" s="2">
        <v>0.90552083333333344</v>
      </c>
      <c r="G29317" t="s">
        <v>612</v>
      </c>
      <c r="H29317" t="s">
        <v>556</v>
      </c>
      <c r="I29317" t="s">
        <v>60563</v>
      </c>
      <c r="J29317" t="s">
        <v>563</v>
      </c>
    </row>
    <row r="29318" spans="1:10" ht="15.75" customHeight="1">
      <c r="A29318">
        <v>49516351</v>
      </c>
      <c r="B29318" s="1">
        <v>44833</v>
      </c>
      <c r="C29318" t="s">
        <v>60564</v>
      </c>
      <c r="D29318" t="s">
        <v>30590</v>
      </c>
      <c r="E29318" t="s">
        <v>17</v>
      </c>
      <c r="F29318" s="2">
        <v>0.96467592592592588</v>
      </c>
      <c r="G29318" t="s">
        <v>579</v>
      </c>
      <c r="H29318" t="s">
        <v>556</v>
      </c>
      <c r="I29318" t="s">
        <v>60565</v>
      </c>
      <c r="J29318" t="s">
        <v>558</v>
      </c>
    </row>
    <row r="29319" spans="1:10" ht="15.75" customHeight="1">
      <c r="A29319">
        <v>49516360</v>
      </c>
      <c r="B29319" s="1">
        <v>44833</v>
      </c>
      <c r="C29319" t="s">
        <v>60566</v>
      </c>
      <c r="D29319" t="s">
        <v>30791</v>
      </c>
      <c r="E29319" t="s">
        <v>17</v>
      </c>
      <c r="F29319" s="2">
        <v>0.9649537037037037</v>
      </c>
      <c r="G29319" t="s">
        <v>579</v>
      </c>
      <c r="H29319" t="s">
        <v>556</v>
      </c>
      <c r="I29319" t="s">
        <v>60567</v>
      </c>
      <c r="J29319" t="s">
        <v>558</v>
      </c>
    </row>
    <row r="29320" spans="1:10" ht="15.75" customHeight="1">
      <c r="A29320">
        <v>49516416</v>
      </c>
      <c r="B29320" s="1">
        <v>44833</v>
      </c>
      <c r="C29320" t="s">
        <v>60568</v>
      </c>
      <c r="D29320" t="s">
        <v>10376</v>
      </c>
      <c r="E29320" t="s">
        <v>24</v>
      </c>
      <c r="F29320" s="2">
        <v>0.97182870370370367</v>
      </c>
      <c r="G29320" t="s">
        <v>566</v>
      </c>
      <c r="H29320" t="s">
        <v>556</v>
      </c>
      <c r="I29320" t="s">
        <v>60569</v>
      </c>
      <c r="J29320" t="s">
        <v>558</v>
      </c>
    </row>
    <row r="29321" spans="1:10" ht="15.75" customHeight="1">
      <c r="A29321">
        <v>49516509</v>
      </c>
      <c r="B29321" s="1">
        <v>44833</v>
      </c>
      <c r="C29321" t="s">
        <v>60570</v>
      </c>
      <c r="D29321" t="s">
        <v>1111</v>
      </c>
      <c r="E29321" t="s">
        <v>24</v>
      </c>
      <c r="F29321" s="2">
        <v>0.98443287037037042</v>
      </c>
      <c r="G29321" t="s">
        <v>566</v>
      </c>
      <c r="H29321" t="s">
        <v>556</v>
      </c>
      <c r="I29321" t="s">
        <v>60571</v>
      </c>
      <c r="J29321" t="s">
        <v>558</v>
      </c>
    </row>
    <row r="29322" spans="1:10" ht="15.75" customHeight="1">
      <c r="A29322">
        <v>49516577</v>
      </c>
      <c r="B29322" s="1">
        <v>44833</v>
      </c>
      <c r="C29322" t="s">
        <v>60572</v>
      </c>
      <c r="D29322" t="s">
        <v>36987</v>
      </c>
      <c r="E29322" t="s">
        <v>197</v>
      </c>
      <c r="F29322" s="2">
        <v>0.99237268518518518</v>
      </c>
      <c r="G29322" t="s">
        <v>655</v>
      </c>
      <c r="H29322" t="s">
        <v>556</v>
      </c>
      <c r="I29322" t="s">
        <v>60573</v>
      </c>
      <c r="J29322" t="s">
        <v>563</v>
      </c>
    </row>
    <row r="29323" spans="1:10" ht="15.75" customHeight="1">
      <c r="A29323">
        <v>49516744</v>
      </c>
      <c r="B29323" s="1">
        <v>44834</v>
      </c>
      <c r="C29323" t="s">
        <v>60574</v>
      </c>
      <c r="D29323" t="s">
        <v>1574</v>
      </c>
      <c r="E29323" t="s">
        <v>17</v>
      </c>
      <c r="F29323" s="2">
        <v>1.7939814814814815E-2</v>
      </c>
      <c r="G29323" t="s">
        <v>579</v>
      </c>
      <c r="H29323" t="s">
        <v>556</v>
      </c>
      <c r="I29323" t="s">
        <v>60575</v>
      </c>
      <c r="J29323" t="s">
        <v>558</v>
      </c>
    </row>
    <row r="29324" spans="1:10" ht="15.75" customHeight="1">
      <c r="A29324">
        <v>49517361</v>
      </c>
      <c r="B29324" s="1">
        <v>44834</v>
      </c>
      <c r="C29324" t="s">
        <v>60576</v>
      </c>
      <c r="D29324" t="s">
        <v>2255</v>
      </c>
      <c r="E29324" t="s">
        <v>17</v>
      </c>
      <c r="F29324" s="2">
        <v>0.19097222222222221</v>
      </c>
      <c r="G29324" t="s">
        <v>579</v>
      </c>
      <c r="H29324" t="s">
        <v>556</v>
      </c>
      <c r="I29324" t="s">
        <v>60577</v>
      </c>
      <c r="J29324" t="s">
        <v>558</v>
      </c>
    </row>
    <row r="29325" spans="1:10" ht="15.75" customHeight="1">
      <c r="A29325">
        <v>49518416</v>
      </c>
      <c r="B29325" s="1">
        <v>44834</v>
      </c>
      <c r="C29325" t="s">
        <v>60578</v>
      </c>
      <c r="D29325" t="s">
        <v>1108</v>
      </c>
      <c r="E29325" t="s">
        <v>17</v>
      </c>
      <c r="F29325" s="2">
        <v>0.37715277777777773</v>
      </c>
      <c r="G29325" t="s">
        <v>579</v>
      </c>
      <c r="H29325" t="s">
        <v>556</v>
      </c>
      <c r="I29325" t="s">
        <v>60579</v>
      </c>
      <c r="J29325" t="s">
        <v>558</v>
      </c>
    </row>
    <row r="29326" spans="1:10" ht="15.75" customHeight="1">
      <c r="A29326">
        <v>49518509</v>
      </c>
      <c r="B29326" s="1">
        <v>44834</v>
      </c>
      <c r="C29326" t="s">
        <v>60580</v>
      </c>
      <c r="D29326" t="s">
        <v>220</v>
      </c>
      <c r="E29326" t="s">
        <v>17</v>
      </c>
      <c r="F29326" s="2">
        <v>0.38620370370370366</v>
      </c>
      <c r="G29326" t="s">
        <v>579</v>
      </c>
      <c r="H29326" t="s">
        <v>556</v>
      </c>
      <c r="I29326" t="s">
        <v>60581</v>
      </c>
      <c r="J29326" t="s">
        <v>558</v>
      </c>
    </row>
    <row r="29327" spans="1:10" ht="15.75" customHeight="1">
      <c r="A29327">
        <v>49519092</v>
      </c>
      <c r="B29327" s="1">
        <v>44834</v>
      </c>
      <c r="C29327" t="s">
        <v>60582</v>
      </c>
      <c r="D29327" t="s">
        <v>2189</v>
      </c>
      <c r="E29327" t="s">
        <v>17</v>
      </c>
      <c r="F29327" s="2">
        <v>0.44589120370370372</v>
      </c>
      <c r="G29327" t="s">
        <v>579</v>
      </c>
      <c r="H29327" t="s">
        <v>556</v>
      </c>
      <c r="I29327" t="s">
        <v>60583</v>
      </c>
      <c r="J29327" t="s">
        <v>558</v>
      </c>
    </row>
    <row r="29328" spans="1:10" ht="15.75" customHeight="1">
      <c r="A29328">
        <v>49519154</v>
      </c>
      <c r="B29328" s="1">
        <v>44834</v>
      </c>
      <c r="C29328" t="s">
        <v>60584</v>
      </c>
      <c r="D29328" t="s">
        <v>423</v>
      </c>
      <c r="E29328" t="s">
        <v>24</v>
      </c>
      <c r="F29328" s="2">
        <v>0.45091435185185186</v>
      </c>
      <c r="G29328" t="s">
        <v>566</v>
      </c>
      <c r="H29328" t="s">
        <v>556</v>
      </c>
      <c r="I29328" t="s">
        <v>60585</v>
      </c>
      <c r="J29328" t="s">
        <v>558</v>
      </c>
    </row>
    <row r="29329" spans="1:10" ht="15.75" customHeight="1">
      <c r="A29329">
        <v>49519220</v>
      </c>
      <c r="B29329" s="1">
        <v>44834</v>
      </c>
      <c r="C29329" t="s">
        <v>60586</v>
      </c>
      <c r="D29329" t="s">
        <v>550</v>
      </c>
      <c r="E29329" t="s">
        <v>11</v>
      </c>
      <c r="F29329" s="2">
        <v>0.45614583333333331</v>
      </c>
      <c r="G29329" t="s">
        <v>561</v>
      </c>
      <c r="H29329" t="s">
        <v>556</v>
      </c>
      <c r="I29329" t="s">
        <v>60587</v>
      </c>
      <c r="J29329" t="s">
        <v>558</v>
      </c>
    </row>
    <row r="29330" spans="1:10" ht="15.75" customHeight="1">
      <c r="A29330">
        <v>49519317</v>
      </c>
      <c r="B29330" s="1">
        <v>44834</v>
      </c>
      <c r="C29330" t="s">
        <v>60588</v>
      </c>
      <c r="D29330" t="s">
        <v>220</v>
      </c>
      <c r="E29330" t="s">
        <v>17</v>
      </c>
      <c r="F29330" s="2">
        <v>0.46416666666666667</v>
      </c>
      <c r="G29330" t="s">
        <v>579</v>
      </c>
      <c r="H29330" t="s">
        <v>556</v>
      </c>
      <c r="I29330" t="s">
        <v>60589</v>
      </c>
      <c r="J29330" t="s">
        <v>558</v>
      </c>
    </row>
    <row r="29331" spans="1:10" ht="15.75" customHeight="1">
      <c r="A29331">
        <v>49519473</v>
      </c>
      <c r="B29331" s="1">
        <v>44834</v>
      </c>
      <c r="C29331" t="s">
        <v>60590</v>
      </c>
      <c r="D29331" t="s">
        <v>12977</v>
      </c>
      <c r="E29331" t="s">
        <v>364</v>
      </c>
      <c r="F29331" s="2">
        <v>0.47857638888888893</v>
      </c>
      <c r="G29331" t="s">
        <v>877</v>
      </c>
      <c r="H29331" t="s">
        <v>556</v>
      </c>
      <c r="I29331" t="s">
        <v>60591</v>
      </c>
      <c r="J29331" t="s">
        <v>558</v>
      </c>
    </row>
    <row r="29332" spans="1:10" ht="15.75" customHeight="1">
      <c r="A29332">
        <v>49520294</v>
      </c>
      <c r="B29332" s="1">
        <v>44834</v>
      </c>
      <c r="C29332" t="s">
        <v>60592</v>
      </c>
      <c r="D29332" t="s">
        <v>4365</v>
      </c>
      <c r="E29332" t="s">
        <v>17</v>
      </c>
      <c r="F29332" s="2">
        <v>0.55034722222222221</v>
      </c>
      <c r="G29332" t="s">
        <v>579</v>
      </c>
      <c r="H29332" t="s">
        <v>556</v>
      </c>
      <c r="I29332" t="s">
        <v>60593</v>
      </c>
      <c r="J29332" t="s">
        <v>558</v>
      </c>
    </row>
    <row r="29333" spans="1:10" ht="15.75" customHeight="1">
      <c r="A29333">
        <v>49520570</v>
      </c>
      <c r="B29333" s="1">
        <v>44834</v>
      </c>
      <c r="C29333" t="s">
        <v>60594</v>
      </c>
      <c r="D29333" t="s">
        <v>33</v>
      </c>
      <c r="E29333" t="s">
        <v>17</v>
      </c>
      <c r="F29333" s="2">
        <v>0.56784722222222228</v>
      </c>
      <c r="G29333" t="s">
        <v>579</v>
      </c>
      <c r="H29333" t="s">
        <v>556</v>
      </c>
      <c r="I29333" t="s">
        <v>60595</v>
      </c>
      <c r="J29333" t="s">
        <v>558</v>
      </c>
    </row>
    <row r="29334" spans="1:10" ht="15.75" customHeight="1">
      <c r="A29334">
        <v>49520667</v>
      </c>
      <c r="B29334" s="1">
        <v>44834</v>
      </c>
      <c r="C29334" t="s">
        <v>60596</v>
      </c>
      <c r="D29334" t="s">
        <v>3036</v>
      </c>
      <c r="E29334" t="s">
        <v>17</v>
      </c>
      <c r="F29334" s="2">
        <v>0.5743287037037037</v>
      </c>
      <c r="G29334" t="s">
        <v>579</v>
      </c>
      <c r="H29334" t="s">
        <v>556</v>
      </c>
      <c r="I29334" t="s">
        <v>60597</v>
      </c>
      <c r="J29334" t="s">
        <v>558</v>
      </c>
    </row>
    <row r="29335" spans="1:10" ht="15.75" customHeight="1">
      <c r="A29335">
        <v>49520821</v>
      </c>
      <c r="B29335" s="1">
        <v>44834</v>
      </c>
      <c r="C29335" t="s">
        <v>60598</v>
      </c>
      <c r="D29335" t="s">
        <v>584</v>
      </c>
      <c r="E29335" t="s">
        <v>17</v>
      </c>
      <c r="F29335" s="2">
        <v>0.58754629629629629</v>
      </c>
      <c r="G29335" t="s">
        <v>579</v>
      </c>
      <c r="H29335" t="s">
        <v>556</v>
      </c>
      <c r="I29335" t="s">
        <v>60599</v>
      </c>
      <c r="J29335" t="s">
        <v>558</v>
      </c>
    </row>
    <row r="29336" spans="1:10" ht="15.75" customHeight="1">
      <c r="A29336">
        <v>49521103</v>
      </c>
      <c r="B29336" s="1">
        <v>44834</v>
      </c>
      <c r="C29336" t="s">
        <v>60600</v>
      </c>
      <c r="D29336" t="s">
        <v>5833</v>
      </c>
      <c r="E29336" t="s">
        <v>24</v>
      </c>
      <c r="F29336" s="2">
        <v>0.60561342592592593</v>
      </c>
      <c r="G29336" t="s">
        <v>566</v>
      </c>
      <c r="H29336" t="s">
        <v>556</v>
      </c>
      <c r="I29336" t="s">
        <v>60601</v>
      </c>
      <c r="J29336" t="s">
        <v>558</v>
      </c>
    </row>
    <row r="29337" spans="1:10" ht="15.75" customHeight="1">
      <c r="A29337">
        <v>49521142</v>
      </c>
      <c r="B29337" s="1">
        <v>44834</v>
      </c>
      <c r="C29337" t="s">
        <v>60602</v>
      </c>
      <c r="D29337" t="s">
        <v>119</v>
      </c>
      <c r="E29337" t="s">
        <v>17</v>
      </c>
      <c r="F29337" s="2">
        <v>0.60850694444444442</v>
      </c>
      <c r="G29337" t="s">
        <v>579</v>
      </c>
      <c r="H29337" t="s">
        <v>556</v>
      </c>
      <c r="I29337" t="s">
        <v>60603</v>
      </c>
      <c r="J29337" t="s">
        <v>558</v>
      </c>
    </row>
    <row r="29338" spans="1:10" ht="15.75" customHeight="1">
      <c r="A29338">
        <v>49521403</v>
      </c>
      <c r="B29338" s="1">
        <v>44834</v>
      </c>
      <c r="C29338" t="s">
        <v>60604</v>
      </c>
      <c r="D29338" t="s">
        <v>60605</v>
      </c>
      <c r="E29338" t="s">
        <v>17</v>
      </c>
      <c r="F29338" s="2">
        <v>0.62943287037037032</v>
      </c>
      <c r="G29338" t="s">
        <v>579</v>
      </c>
      <c r="H29338" t="s">
        <v>556</v>
      </c>
      <c r="I29338" t="s">
        <v>60606</v>
      </c>
      <c r="J29338" t="s">
        <v>558</v>
      </c>
    </row>
    <row r="29339" spans="1:10" ht="15.75" customHeight="1">
      <c r="A29339">
        <v>49521478</v>
      </c>
      <c r="B29339" s="1">
        <v>44834</v>
      </c>
      <c r="C29339" t="s">
        <v>60607</v>
      </c>
      <c r="D29339" t="s">
        <v>5140</v>
      </c>
      <c r="E29339" t="s">
        <v>17</v>
      </c>
      <c r="F29339" s="2">
        <v>0.63376157407407407</v>
      </c>
      <c r="G29339" t="s">
        <v>579</v>
      </c>
      <c r="H29339" t="s">
        <v>556</v>
      </c>
      <c r="I29339" t="s">
        <v>60608</v>
      </c>
      <c r="J29339" t="s">
        <v>558</v>
      </c>
    </row>
    <row r="29340" spans="1:10" ht="15.75" customHeight="1">
      <c r="A29340">
        <v>49521589</v>
      </c>
      <c r="B29340" s="1">
        <v>44834</v>
      </c>
      <c r="C29340" t="s">
        <v>60609</v>
      </c>
      <c r="D29340" t="s">
        <v>4787</v>
      </c>
      <c r="E29340" t="s">
        <v>17</v>
      </c>
      <c r="F29340" s="2">
        <v>0.64428240740740739</v>
      </c>
      <c r="G29340" t="s">
        <v>579</v>
      </c>
      <c r="H29340" t="s">
        <v>556</v>
      </c>
      <c r="I29340" t="s">
        <v>60610</v>
      </c>
      <c r="J29340" t="s">
        <v>558</v>
      </c>
    </row>
    <row r="29341" spans="1:10" ht="15.75" customHeight="1">
      <c r="A29341">
        <v>49521798</v>
      </c>
      <c r="B29341" s="1">
        <v>44834</v>
      </c>
      <c r="C29341" t="s">
        <v>60611</v>
      </c>
      <c r="D29341" t="s">
        <v>2314</v>
      </c>
      <c r="E29341" t="s">
        <v>11</v>
      </c>
      <c r="F29341" s="2">
        <v>0.66077546296296297</v>
      </c>
      <c r="G29341" t="s">
        <v>561</v>
      </c>
      <c r="H29341" t="s">
        <v>556</v>
      </c>
      <c r="I29341" t="s">
        <v>60612</v>
      </c>
      <c r="J29341" t="s">
        <v>558</v>
      </c>
    </row>
    <row r="29342" spans="1:10" ht="15.75" customHeight="1">
      <c r="A29342">
        <v>49521926</v>
      </c>
      <c r="B29342" s="1">
        <v>44834</v>
      </c>
      <c r="C29342" t="s">
        <v>60613</v>
      </c>
      <c r="D29342" t="s">
        <v>1394</v>
      </c>
      <c r="E29342" t="s">
        <v>17</v>
      </c>
      <c r="F29342" s="2">
        <v>0.67129629629629628</v>
      </c>
      <c r="G29342" t="s">
        <v>579</v>
      </c>
      <c r="H29342" t="s">
        <v>556</v>
      </c>
      <c r="I29342" t="s">
        <v>60614</v>
      </c>
      <c r="J29342" t="s">
        <v>558</v>
      </c>
    </row>
    <row r="29343" spans="1:10" ht="15.75" customHeight="1">
      <c r="A29343">
        <v>49522394</v>
      </c>
      <c r="B29343" s="1">
        <v>44834</v>
      </c>
      <c r="C29343" t="s">
        <v>60615</v>
      </c>
      <c r="D29343" t="s">
        <v>1503</v>
      </c>
      <c r="E29343" t="s">
        <v>170</v>
      </c>
      <c r="F29343" s="2">
        <v>0.71122685185185175</v>
      </c>
      <c r="G29343" t="s">
        <v>708</v>
      </c>
      <c r="H29343" t="s">
        <v>556</v>
      </c>
      <c r="I29343" t="s">
        <v>60616</v>
      </c>
      <c r="J29343" t="s">
        <v>558</v>
      </c>
    </row>
    <row r="29344" spans="1:10" ht="15.75" customHeight="1">
      <c r="A29344">
        <v>49522529</v>
      </c>
      <c r="B29344" s="1">
        <v>44834</v>
      </c>
      <c r="C29344" t="s">
        <v>60617</v>
      </c>
      <c r="D29344" t="s">
        <v>603</v>
      </c>
      <c r="E29344" t="s">
        <v>17</v>
      </c>
      <c r="F29344" s="2">
        <v>0.72295138888888888</v>
      </c>
      <c r="G29344" t="s">
        <v>579</v>
      </c>
      <c r="H29344" t="s">
        <v>556</v>
      </c>
      <c r="I29344" t="s">
        <v>60618</v>
      </c>
      <c r="J29344" t="s">
        <v>558</v>
      </c>
    </row>
    <row r="29345" spans="1:10" ht="15.75" customHeight="1">
      <c r="A29345">
        <v>49522617</v>
      </c>
      <c r="B29345" s="1">
        <v>44834</v>
      </c>
      <c r="C29345" t="s">
        <v>60619</v>
      </c>
      <c r="D29345" t="s">
        <v>8718</v>
      </c>
      <c r="E29345" t="s">
        <v>24</v>
      </c>
      <c r="F29345" s="2">
        <v>0.73172453703703699</v>
      </c>
      <c r="G29345" t="s">
        <v>566</v>
      </c>
      <c r="H29345" t="s">
        <v>556</v>
      </c>
      <c r="I29345" t="s">
        <v>60620</v>
      </c>
      <c r="J29345" t="s">
        <v>563</v>
      </c>
    </row>
    <row r="29346" spans="1:10" ht="15.75" customHeight="1">
      <c r="A29346">
        <v>49523282</v>
      </c>
      <c r="B29346" s="1">
        <v>44834</v>
      </c>
      <c r="C29346" t="s">
        <v>60621</v>
      </c>
      <c r="D29346" t="s">
        <v>417</v>
      </c>
      <c r="E29346" t="s">
        <v>49</v>
      </c>
      <c r="F29346" s="2">
        <v>0.78618055555555555</v>
      </c>
      <c r="G29346" t="s">
        <v>600</v>
      </c>
      <c r="H29346" t="s">
        <v>556</v>
      </c>
      <c r="I29346" t="s">
        <v>60622</v>
      </c>
      <c r="J29346" t="s">
        <v>558</v>
      </c>
    </row>
    <row r="29347" spans="1:10" ht="15.75" customHeight="1">
      <c r="A29347">
        <v>49523715</v>
      </c>
      <c r="B29347" s="1">
        <v>44834</v>
      </c>
      <c r="C29347" t="s">
        <v>60623</v>
      </c>
      <c r="D29347" t="s">
        <v>896</v>
      </c>
      <c r="E29347" t="s">
        <v>17</v>
      </c>
      <c r="F29347" s="2">
        <v>0.81708333333333327</v>
      </c>
      <c r="G29347" t="s">
        <v>579</v>
      </c>
      <c r="H29347" t="s">
        <v>556</v>
      </c>
      <c r="I29347" t="s">
        <v>60624</v>
      </c>
      <c r="J29347" t="s">
        <v>558</v>
      </c>
    </row>
    <row r="29348" spans="1:10" ht="15.75" customHeight="1">
      <c r="A29348">
        <v>49523840</v>
      </c>
      <c r="B29348" s="1">
        <v>44834</v>
      </c>
      <c r="C29348" t="s">
        <v>60625</v>
      </c>
      <c r="D29348" t="s">
        <v>1003</v>
      </c>
      <c r="E29348" t="s">
        <v>17</v>
      </c>
      <c r="F29348" s="2">
        <v>0.82501157407407411</v>
      </c>
      <c r="G29348" t="s">
        <v>579</v>
      </c>
      <c r="H29348" t="s">
        <v>556</v>
      </c>
      <c r="I29348" t="s">
        <v>60626</v>
      </c>
      <c r="J29348" t="s">
        <v>558</v>
      </c>
    </row>
    <row r="29349" spans="1:10" ht="15.75" customHeight="1">
      <c r="A29349">
        <v>49524013</v>
      </c>
      <c r="B29349" s="1">
        <v>44834</v>
      </c>
      <c r="C29349" t="s">
        <v>60627</v>
      </c>
      <c r="D29349" t="s">
        <v>28196</v>
      </c>
      <c r="E29349" t="s">
        <v>17</v>
      </c>
      <c r="F29349" s="2">
        <v>0.83493055555555562</v>
      </c>
      <c r="G29349" t="s">
        <v>579</v>
      </c>
      <c r="H29349" t="s">
        <v>556</v>
      </c>
      <c r="I29349" t="s">
        <v>60628</v>
      </c>
      <c r="J29349" t="s">
        <v>558</v>
      </c>
    </row>
    <row r="29350" spans="1:10" ht="15.75" customHeight="1">
      <c r="A29350">
        <v>49524056</v>
      </c>
      <c r="B29350" s="1">
        <v>44834</v>
      </c>
      <c r="C29350" t="s">
        <v>60629</v>
      </c>
      <c r="D29350" t="s">
        <v>24</v>
      </c>
      <c r="E29350" t="s">
        <v>24</v>
      </c>
      <c r="F29350" s="2">
        <v>0.83805555555555555</v>
      </c>
      <c r="G29350" t="s">
        <v>566</v>
      </c>
      <c r="H29350" t="s">
        <v>556</v>
      </c>
      <c r="I29350" t="s">
        <v>60630</v>
      </c>
      <c r="J29350" t="s">
        <v>558</v>
      </c>
    </row>
    <row r="29351" spans="1:10" ht="15.75" customHeight="1">
      <c r="A29351">
        <v>49524082</v>
      </c>
      <c r="B29351" s="1">
        <v>44834</v>
      </c>
      <c r="C29351" t="s">
        <v>60631</v>
      </c>
      <c r="D29351" t="s">
        <v>1574</v>
      </c>
      <c r="E29351" t="s">
        <v>17</v>
      </c>
      <c r="F29351" s="2">
        <v>0.84047453703703701</v>
      </c>
      <c r="G29351" t="s">
        <v>579</v>
      </c>
      <c r="H29351" t="s">
        <v>556</v>
      </c>
      <c r="I29351" t="s">
        <v>60632</v>
      </c>
      <c r="J29351" t="s">
        <v>558</v>
      </c>
    </row>
    <row r="29352" spans="1:10" ht="15.75" customHeight="1">
      <c r="A29352">
        <v>49524201</v>
      </c>
      <c r="B29352" s="1">
        <v>44834</v>
      </c>
      <c r="C29352" t="s">
        <v>60633</v>
      </c>
      <c r="D29352" t="s">
        <v>1114</v>
      </c>
      <c r="E29352" t="s">
        <v>17</v>
      </c>
      <c r="F29352" s="2">
        <v>0.84887731481481488</v>
      </c>
      <c r="G29352" t="s">
        <v>579</v>
      </c>
      <c r="H29352" t="s">
        <v>556</v>
      </c>
      <c r="I29352" t="s">
        <v>60634</v>
      </c>
      <c r="J29352" t="s">
        <v>2294</v>
      </c>
    </row>
    <row r="29353" spans="1:10" ht="15.75" customHeight="1">
      <c r="A29353">
        <v>49524637</v>
      </c>
      <c r="B29353" s="1">
        <v>44834</v>
      </c>
      <c r="C29353" t="s">
        <v>60635</v>
      </c>
      <c r="D29353" t="s">
        <v>30983</v>
      </c>
      <c r="E29353" t="s">
        <v>17</v>
      </c>
      <c r="F29353" s="2">
        <v>0.87616898148148159</v>
      </c>
      <c r="G29353" t="s">
        <v>579</v>
      </c>
      <c r="H29353" t="s">
        <v>556</v>
      </c>
      <c r="I29353" t="s">
        <v>60636</v>
      </c>
      <c r="J29353" t="s">
        <v>558</v>
      </c>
    </row>
    <row r="29354" spans="1:10" ht="15.75" customHeight="1">
      <c r="A29354">
        <v>49524804</v>
      </c>
      <c r="B29354" s="1">
        <v>44834</v>
      </c>
      <c r="C29354" t="s">
        <v>60637</v>
      </c>
      <c r="D29354" t="s">
        <v>603</v>
      </c>
      <c r="E29354" t="s">
        <v>17</v>
      </c>
      <c r="F29354" s="2">
        <v>0.88708333333333333</v>
      </c>
      <c r="G29354" t="s">
        <v>579</v>
      </c>
      <c r="H29354" t="s">
        <v>556</v>
      </c>
      <c r="I29354" t="s">
        <v>60638</v>
      </c>
      <c r="J29354" t="s">
        <v>558</v>
      </c>
    </row>
    <row r="29355" spans="1:10" ht="15.75" customHeight="1">
      <c r="A29355">
        <v>49524947</v>
      </c>
      <c r="B29355" s="1">
        <v>44834</v>
      </c>
      <c r="C29355" t="s">
        <v>60639</v>
      </c>
      <c r="D29355" t="s">
        <v>1132</v>
      </c>
      <c r="E29355" t="s">
        <v>17</v>
      </c>
      <c r="F29355" s="2">
        <v>0.89802083333333327</v>
      </c>
      <c r="G29355" t="s">
        <v>579</v>
      </c>
      <c r="H29355" t="s">
        <v>556</v>
      </c>
      <c r="I29355" t="s">
        <v>60640</v>
      </c>
      <c r="J29355" t="s">
        <v>558</v>
      </c>
    </row>
    <row r="29356" spans="1:10" ht="15.75" customHeight="1">
      <c r="A29356">
        <v>49525140</v>
      </c>
      <c r="B29356" s="1">
        <v>44834</v>
      </c>
      <c r="C29356" t="s">
        <v>60641</v>
      </c>
      <c r="D29356" t="s">
        <v>466</v>
      </c>
      <c r="E29356" t="s">
        <v>17</v>
      </c>
      <c r="F29356" s="2">
        <v>0.91334490740740737</v>
      </c>
      <c r="G29356" t="s">
        <v>579</v>
      </c>
      <c r="H29356" t="s">
        <v>556</v>
      </c>
      <c r="I29356" t="s">
        <v>60642</v>
      </c>
      <c r="J29356" t="s">
        <v>558</v>
      </c>
    </row>
    <row r="29357" spans="1:10" ht="15.75" customHeight="1">
      <c r="A29357">
        <v>49525219</v>
      </c>
      <c r="B29357" s="1">
        <v>44834</v>
      </c>
      <c r="C29357" t="s">
        <v>60643</v>
      </c>
      <c r="D29357" t="s">
        <v>16037</v>
      </c>
      <c r="E29357" t="s">
        <v>24</v>
      </c>
      <c r="F29357" s="2">
        <v>0.9202893518518519</v>
      </c>
      <c r="G29357" t="s">
        <v>566</v>
      </c>
      <c r="H29357" t="s">
        <v>556</v>
      </c>
      <c r="I29357" t="s">
        <v>60644</v>
      </c>
      <c r="J29357" t="s">
        <v>558</v>
      </c>
    </row>
    <row r="29358" spans="1:10" ht="15.75" customHeight="1">
      <c r="A29358">
        <v>49525548</v>
      </c>
      <c r="B29358" s="1">
        <v>44834</v>
      </c>
      <c r="C29358" t="s">
        <v>60645</v>
      </c>
      <c r="D29358" t="s">
        <v>1643</v>
      </c>
      <c r="E29358" t="s">
        <v>364</v>
      </c>
      <c r="F29358" s="2">
        <v>0.95371527777777787</v>
      </c>
      <c r="G29358" t="s">
        <v>877</v>
      </c>
      <c r="H29358" t="s">
        <v>556</v>
      </c>
      <c r="I29358" t="s">
        <v>60646</v>
      </c>
      <c r="J29358" t="s">
        <v>558</v>
      </c>
    </row>
    <row r="29359" spans="1:10" ht="15.75" customHeight="1">
      <c r="A29359">
        <v>49525625</v>
      </c>
      <c r="B29359" s="1">
        <v>44834</v>
      </c>
      <c r="C29359" t="s">
        <v>60647</v>
      </c>
      <c r="D29359" t="s">
        <v>31351</v>
      </c>
      <c r="E29359" t="s">
        <v>17</v>
      </c>
      <c r="F29359" s="2">
        <v>0.96182870370370377</v>
      </c>
      <c r="G29359" t="s">
        <v>579</v>
      </c>
      <c r="H29359" t="s">
        <v>556</v>
      </c>
      <c r="I29359" t="s">
        <v>60648</v>
      </c>
      <c r="J29359" t="s">
        <v>558</v>
      </c>
    </row>
    <row r="29360" spans="1:10" ht="15.75" customHeight="1">
      <c r="A29360">
        <v>49525843</v>
      </c>
      <c r="B29360" s="1">
        <v>44834</v>
      </c>
      <c r="C29360" t="s">
        <v>53578</v>
      </c>
      <c r="D29360" t="s">
        <v>60649</v>
      </c>
      <c r="E29360" t="s">
        <v>84</v>
      </c>
      <c r="F29360" s="2">
        <v>0.98597222222222225</v>
      </c>
      <c r="G29360" t="s">
        <v>621</v>
      </c>
      <c r="H29360" t="s">
        <v>556</v>
      </c>
      <c r="I29360" t="s">
        <v>60650</v>
      </c>
      <c r="J29360" t="s">
        <v>558</v>
      </c>
    </row>
    <row r="29361" spans="1:10" ht="15.75" customHeight="1">
      <c r="A29361">
        <v>49525988</v>
      </c>
      <c r="B29361" s="1">
        <v>44835</v>
      </c>
      <c r="C29361" t="s">
        <v>60651</v>
      </c>
      <c r="D29361" t="s">
        <v>4730</v>
      </c>
      <c r="E29361" t="s">
        <v>308</v>
      </c>
      <c r="F29361" s="2">
        <v>3.9583333333333337E-3</v>
      </c>
      <c r="G29361" t="s">
        <v>645</v>
      </c>
      <c r="H29361" t="s">
        <v>556</v>
      </c>
      <c r="I29361" t="s">
        <v>60652</v>
      </c>
      <c r="J29361" t="s">
        <v>558</v>
      </c>
    </row>
    <row r="29362" spans="1:10" ht="15.75" customHeight="1">
      <c r="A29362">
        <v>49526059</v>
      </c>
      <c r="B29362" s="1">
        <v>44835</v>
      </c>
      <c r="C29362" t="s">
        <v>60653</v>
      </c>
      <c r="D29362" t="s">
        <v>874</v>
      </c>
      <c r="E29362" t="s">
        <v>170</v>
      </c>
      <c r="F29362" s="2">
        <v>1.298611111111111E-2</v>
      </c>
      <c r="G29362" t="s">
        <v>708</v>
      </c>
      <c r="H29362" t="s">
        <v>556</v>
      </c>
      <c r="I29362" t="s">
        <v>60654</v>
      </c>
      <c r="J29362" t="s">
        <v>558</v>
      </c>
    </row>
    <row r="29363" spans="1:10" ht="15.75" customHeight="1">
      <c r="A29363">
        <v>49526109</v>
      </c>
      <c r="B29363" s="1">
        <v>44835</v>
      </c>
      <c r="C29363" t="s">
        <v>60655</v>
      </c>
      <c r="D29363" t="s">
        <v>308</v>
      </c>
      <c r="E29363" t="s">
        <v>308</v>
      </c>
      <c r="F29363" s="2">
        <v>2.298611111111111E-2</v>
      </c>
      <c r="G29363" t="s">
        <v>645</v>
      </c>
      <c r="H29363" t="s">
        <v>556</v>
      </c>
      <c r="I29363" t="s">
        <v>60656</v>
      </c>
      <c r="J29363" t="s">
        <v>558</v>
      </c>
    </row>
    <row r="29364" spans="1:10" ht="15.75" customHeight="1">
      <c r="A29364">
        <v>49526120</v>
      </c>
      <c r="B29364" s="1">
        <v>44835</v>
      </c>
      <c r="C29364" t="s">
        <v>60657</v>
      </c>
      <c r="D29364" t="s">
        <v>113</v>
      </c>
      <c r="E29364" t="s">
        <v>17</v>
      </c>
      <c r="F29364" s="2">
        <v>2.4537037037037038E-2</v>
      </c>
      <c r="G29364" t="s">
        <v>579</v>
      </c>
      <c r="H29364" t="s">
        <v>556</v>
      </c>
      <c r="I29364" t="s">
        <v>60658</v>
      </c>
      <c r="J29364" t="s">
        <v>558</v>
      </c>
    </row>
    <row r="29365" spans="1:10" ht="15.75" customHeight="1">
      <c r="A29365">
        <v>49526468</v>
      </c>
      <c r="B29365" s="1">
        <v>44835</v>
      </c>
      <c r="C29365" t="s">
        <v>60659</v>
      </c>
      <c r="D29365" t="s">
        <v>4202</v>
      </c>
      <c r="E29365" t="s">
        <v>17</v>
      </c>
      <c r="F29365" s="2">
        <v>9.6886574074074083E-2</v>
      </c>
      <c r="G29365" t="s">
        <v>579</v>
      </c>
      <c r="H29365" t="s">
        <v>556</v>
      </c>
      <c r="I29365" t="s">
        <v>60660</v>
      </c>
      <c r="J29365" t="s">
        <v>558</v>
      </c>
    </row>
    <row r="29366" spans="1:10" ht="15.75" customHeight="1">
      <c r="A29366">
        <v>49526548</v>
      </c>
      <c r="B29366" s="1">
        <v>44835</v>
      </c>
      <c r="C29366" t="s">
        <v>60661</v>
      </c>
      <c r="D29366" t="s">
        <v>28782</v>
      </c>
      <c r="E29366" t="s">
        <v>17</v>
      </c>
      <c r="F29366" s="2">
        <v>0.11972222222222222</v>
      </c>
      <c r="G29366" t="s">
        <v>579</v>
      </c>
      <c r="H29366" t="s">
        <v>556</v>
      </c>
      <c r="I29366" t="s">
        <v>60662</v>
      </c>
      <c r="J29366" t="s">
        <v>558</v>
      </c>
    </row>
    <row r="29367" spans="1:10" ht="15.75" customHeight="1">
      <c r="A29367">
        <v>49526837</v>
      </c>
      <c r="B29367" s="1">
        <v>44835</v>
      </c>
      <c r="C29367" t="s">
        <v>60663</v>
      </c>
      <c r="D29367" t="s">
        <v>21560</v>
      </c>
      <c r="E29367" t="s">
        <v>17</v>
      </c>
      <c r="F29367" s="2">
        <v>0.20550925925925925</v>
      </c>
      <c r="G29367" t="s">
        <v>579</v>
      </c>
      <c r="H29367" t="s">
        <v>556</v>
      </c>
      <c r="I29367" t="s">
        <v>60664</v>
      </c>
      <c r="J29367" t="s">
        <v>558</v>
      </c>
    </row>
    <row r="29368" spans="1:10" ht="15.75" customHeight="1">
      <c r="A29368">
        <v>49527181</v>
      </c>
      <c r="B29368" s="1">
        <v>44835</v>
      </c>
      <c r="C29368" t="s">
        <v>60665</v>
      </c>
      <c r="D29368" t="s">
        <v>603</v>
      </c>
      <c r="E29368" t="s">
        <v>17</v>
      </c>
      <c r="F29368" s="2">
        <v>0.30028935185185185</v>
      </c>
      <c r="G29368" t="s">
        <v>579</v>
      </c>
      <c r="H29368" t="s">
        <v>556</v>
      </c>
      <c r="I29368" t="s">
        <v>60666</v>
      </c>
      <c r="J29368" t="s">
        <v>558</v>
      </c>
    </row>
    <row r="29369" spans="1:10" ht="15.75" customHeight="1">
      <c r="A29369">
        <v>49527270</v>
      </c>
      <c r="B29369" s="1">
        <v>44835</v>
      </c>
      <c r="C29369" t="s">
        <v>60667</v>
      </c>
      <c r="D29369" t="s">
        <v>603</v>
      </c>
      <c r="E29369" t="s">
        <v>17</v>
      </c>
      <c r="F29369" s="2">
        <v>0.31626157407407407</v>
      </c>
      <c r="G29369" t="s">
        <v>579</v>
      </c>
      <c r="H29369" t="s">
        <v>556</v>
      </c>
      <c r="I29369" t="s">
        <v>60668</v>
      </c>
      <c r="J29369" t="s">
        <v>2294</v>
      </c>
    </row>
    <row r="29370" spans="1:10" ht="15.75" customHeight="1">
      <c r="A29370">
        <v>49527456</v>
      </c>
      <c r="B29370" s="1">
        <v>44835</v>
      </c>
      <c r="C29370" t="s">
        <v>60669</v>
      </c>
      <c r="D29370" t="s">
        <v>275</v>
      </c>
      <c r="E29370" t="s">
        <v>276</v>
      </c>
      <c r="F29370" s="2">
        <v>0.34964120370370372</v>
      </c>
      <c r="G29370" t="s">
        <v>612</v>
      </c>
      <c r="H29370" t="s">
        <v>556</v>
      </c>
      <c r="I29370" t="s">
        <v>60670</v>
      </c>
      <c r="J29370" t="s">
        <v>558</v>
      </c>
    </row>
    <row r="29371" spans="1:10" ht="15.75" customHeight="1">
      <c r="A29371">
        <v>49527687</v>
      </c>
      <c r="B29371" s="1">
        <v>44835</v>
      </c>
      <c r="C29371" t="s">
        <v>60671</v>
      </c>
      <c r="D29371" t="s">
        <v>50745</v>
      </c>
      <c r="E29371" t="s">
        <v>170</v>
      </c>
      <c r="F29371" s="2">
        <v>0.37716435185185188</v>
      </c>
      <c r="G29371" t="s">
        <v>708</v>
      </c>
      <c r="H29371" t="s">
        <v>556</v>
      </c>
      <c r="I29371" t="s">
        <v>60672</v>
      </c>
      <c r="J29371" t="s">
        <v>558</v>
      </c>
    </row>
    <row r="29372" spans="1:10" ht="15.75" customHeight="1">
      <c r="A29372">
        <v>49527860</v>
      </c>
      <c r="B29372" s="1">
        <v>44835</v>
      </c>
      <c r="C29372" t="s">
        <v>60673</v>
      </c>
      <c r="D29372" t="s">
        <v>33</v>
      </c>
      <c r="E29372" t="s">
        <v>17</v>
      </c>
      <c r="F29372" s="2">
        <v>0.39204861111111117</v>
      </c>
      <c r="G29372" t="s">
        <v>579</v>
      </c>
      <c r="H29372" t="s">
        <v>556</v>
      </c>
      <c r="I29372" t="s">
        <v>60674</v>
      </c>
      <c r="J29372" t="s">
        <v>558</v>
      </c>
    </row>
    <row r="29373" spans="1:10" ht="15.75" customHeight="1">
      <c r="A29373">
        <v>49529112</v>
      </c>
      <c r="B29373" s="1">
        <v>44835</v>
      </c>
      <c r="C29373" t="s">
        <v>60675</v>
      </c>
      <c r="D29373" t="s">
        <v>29488</v>
      </c>
      <c r="E29373" t="s">
        <v>17</v>
      </c>
      <c r="F29373" s="2">
        <v>0.50958333333333339</v>
      </c>
      <c r="G29373" t="s">
        <v>579</v>
      </c>
      <c r="H29373" t="s">
        <v>556</v>
      </c>
      <c r="I29373" t="s">
        <v>60676</v>
      </c>
      <c r="J29373" t="s">
        <v>558</v>
      </c>
    </row>
    <row r="29374" spans="1:10" ht="15.75" customHeight="1">
      <c r="A29374">
        <v>49529517</v>
      </c>
      <c r="B29374" s="1">
        <v>44835</v>
      </c>
      <c r="C29374" t="s">
        <v>60677</v>
      </c>
      <c r="D29374" t="s">
        <v>1346</v>
      </c>
      <c r="E29374" t="s">
        <v>24</v>
      </c>
      <c r="F29374" s="2">
        <v>0.53945601851851854</v>
      </c>
      <c r="G29374" t="s">
        <v>566</v>
      </c>
      <c r="H29374" t="s">
        <v>556</v>
      </c>
      <c r="I29374" t="s">
        <v>60678</v>
      </c>
      <c r="J29374" t="s">
        <v>558</v>
      </c>
    </row>
    <row r="29375" spans="1:10" ht="15.75" customHeight="1">
      <c r="A29375">
        <v>49529737</v>
      </c>
      <c r="B29375" s="1">
        <v>44835</v>
      </c>
      <c r="C29375" t="s">
        <v>60679</v>
      </c>
      <c r="D29375" t="s">
        <v>3787</v>
      </c>
      <c r="E29375" t="s">
        <v>170</v>
      </c>
      <c r="F29375" s="2">
        <v>0.55646990740740743</v>
      </c>
      <c r="G29375" t="s">
        <v>708</v>
      </c>
      <c r="H29375" t="s">
        <v>556</v>
      </c>
      <c r="I29375" t="s">
        <v>60680</v>
      </c>
      <c r="J29375" t="s">
        <v>558</v>
      </c>
    </row>
    <row r="29376" spans="1:10" ht="15.75" customHeight="1">
      <c r="A29376">
        <v>49529793</v>
      </c>
      <c r="B29376" s="1">
        <v>44835</v>
      </c>
      <c r="C29376" t="s">
        <v>60681</v>
      </c>
      <c r="D29376" t="s">
        <v>846</v>
      </c>
      <c r="E29376" t="s">
        <v>17</v>
      </c>
      <c r="F29376" s="2">
        <v>0.56042824074074071</v>
      </c>
      <c r="G29376" t="s">
        <v>579</v>
      </c>
      <c r="H29376" t="s">
        <v>556</v>
      </c>
      <c r="I29376" t="s">
        <v>60682</v>
      </c>
      <c r="J29376" t="s">
        <v>558</v>
      </c>
    </row>
    <row r="29377" spans="1:10" ht="15.75" customHeight="1">
      <c r="A29377">
        <v>49529912</v>
      </c>
      <c r="B29377" s="1">
        <v>44835</v>
      </c>
      <c r="C29377" t="s">
        <v>60683</v>
      </c>
      <c r="D29377" t="s">
        <v>308</v>
      </c>
      <c r="E29377" t="s">
        <v>308</v>
      </c>
      <c r="F29377" s="2">
        <v>0.57025462962962969</v>
      </c>
      <c r="G29377" t="s">
        <v>645</v>
      </c>
      <c r="H29377" t="s">
        <v>556</v>
      </c>
      <c r="I29377" t="s">
        <v>60684</v>
      </c>
      <c r="J29377" t="s">
        <v>558</v>
      </c>
    </row>
    <row r="29378" spans="1:10" ht="15.75" customHeight="1">
      <c r="A29378">
        <v>49530160</v>
      </c>
      <c r="B29378" s="1">
        <v>44835</v>
      </c>
      <c r="C29378" t="s">
        <v>60685</v>
      </c>
      <c r="D29378" t="s">
        <v>52932</v>
      </c>
      <c r="E29378" t="s">
        <v>84</v>
      </c>
      <c r="F29378" s="2">
        <v>0.586400462962963</v>
      </c>
      <c r="G29378" t="s">
        <v>621</v>
      </c>
      <c r="H29378" t="s">
        <v>556</v>
      </c>
      <c r="I29378" t="s">
        <v>60686</v>
      </c>
      <c r="J29378" t="s">
        <v>558</v>
      </c>
    </row>
    <row r="29379" spans="1:10" ht="15.75" customHeight="1">
      <c r="A29379">
        <v>49530768</v>
      </c>
      <c r="B29379" s="1">
        <v>44835</v>
      </c>
      <c r="C29379" t="s">
        <v>60687</v>
      </c>
      <c r="D29379" t="s">
        <v>1114</v>
      </c>
      <c r="E29379" t="s">
        <v>17</v>
      </c>
      <c r="F29379" s="2">
        <v>0.62942129629629628</v>
      </c>
      <c r="G29379" t="s">
        <v>579</v>
      </c>
      <c r="H29379" t="s">
        <v>556</v>
      </c>
      <c r="I29379" t="s">
        <v>60688</v>
      </c>
      <c r="J29379" t="s">
        <v>558</v>
      </c>
    </row>
    <row r="29380" spans="1:10" ht="15.75" customHeight="1">
      <c r="A29380">
        <v>49531085</v>
      </c>
      <c r="B29380" s="1">
        <v>44835</v>
      </c>
      <c r="C29380" t="s">
        <v>60689</v>
      </c>
      <c r="D29380" t="s">
        <v>1805</v>
      </c>
      <c r="E29380" t="s">
        <v>17</v>
      </c>
      <c r="F29380" s="2">
        <v>0.6544444444444445</v>
      </c>
      <c r="G29380" t="s">
        <v>579</v>
      </c>
      <c r="H29380" t="s">
        <v>556</v>
      </c>
      <c r="I29380" t="s">
        <v>60690</v>
      </c>
      <c r="J29380" t="s">
        <v>558</v>
      </c>
    </row>
    <row r="29381" spans="1:10" ht="15.75" customHeight="1">
      <c r="A29381">
        <v>49531267</v>
      </c>
      <c r="B29381" s="1">
        <v>44835</v>
      </c>
      <c r="C29381" t="s">
        <v>60691</v>
      </c>
      <c r="D29381" t="s">
        <v>21426</v>
      </c>
      <c r="E29381" t="s">
        <v>17</v>
      </c>
      <c r="F29381" s="2">
        <v>0.67076388888888883</v>
      </c>
      <c r="G29381" t="s">
        <v>579</v>
      </c>
      <c r="H29381" t="s">
        <v>556</v>
      </c>
      <c r="I29381" t="s">
        <v>60692</v>
      </c>
      <c r="J29381" t="s">
        <v>558</v>
      </c>
    </row>
    <row r="29382" spans="1:10" ht="15.75" customHeight="1">
      <c r="A29382">
        <v>49532191</v>
      </c>
      <c r="B29382" s="1">
        <v>44835</v>
      </c>
      <c r="C29382" t="s">
        <v>60693</v>
      </c>
      <c r="D29382" t="s">
        <v>8046</v>
      </c>
      <c r="E29382" t="s">
        <v>17</v>
      </c>
      <c r="F29382" s="2">
        <v>0.75092592592592589</v>
      </c>
      <c r="G29382" t="s">
        <v>579</v>
      </c>
      <c r="H29382" t="s">
        <v>556</v>
      </c>
      <c r="I29382" t="s">
        <v>60694</v>
      </c>
      <c r="J29382" t="s">
        <v>558</v>
      </c>
    </row>
    <row r="29383" spans="1:10" ht="15.75" customHeight="1">
      <c r="A29383">
        <v>49532255</v>
      </c>
      <c r="B29383" s="1">
        <v>44835</v>
      </c>
      <c r="C29383" t="s">
        <v>60695</v>
      </c>
      <c r="D29383" t="s">
        <v>4614</v>
      </c>
      <c r="E29383" t="s">
        <v>17</v>
      </c>
      <c r="F29383" s="2">
        <v>0.75638888888888889</v>
      </c>
      <c r="G29383" t="s">
        <v>579</v>
      </c>
      <c r="H29383" t="s">
        <v>556</v>
      </c>
      <c r="I29383" t="s">
        <v>60696</v>
      </c>
      <c r="J29383" t="s">
        <v>558</v>
      </c>
    </row>
    <row r="29384" spans="1:10" ht="15.75" customHeight="1">
      <c r="A29384">
        <v>49532299</v>
      </c>
      <c r="B29384" s="1">
        <v>44835</v>
      </c>
      <c r="C29384" t="s">
        <v>60697</v>
      </c>
      <c r="D29384" t="s">
        <v>3364</v>
      </c>
      <c r="E29384" t="s">
        <v>147</v>
      </c>
      <c r="F29384" s="2">
        <v>0.76181712962962955</v>
      </c>
      <c r="G29384" t="s">
        <v>572</v>
      </c>
      <c r="H29384" t="s">
        <v>556</v>
      </c>
      <c r="I29384" t="s">
        <v>60698</v>
      </c>
      <c r="J29384" t="s">
        <v>563</v>
      </c>
    </row>
    <row r="29385" spans="1:10" ht="15.75" customHeight="1">
      <c r="A29385">
        <v>49532571</v>
      </c>
      <c r="B29385" s="1">
        <v>44835</v>
      </c>
      <c r="C29385" t="s">
        <v>60699</v>
      </c>
      <c r="D29385" t="s">
        <v>36</v>
      </c>
      <c r="E29385" t="s">
        <v>17</v>
      </c>
      <c r="F29385" s="2">
        <v>0.78250000000000008</v>
      </c>
      <c r="G29385" t="s">
        <v>579</v>
      </c>
      <c r="H29385" t="s">
        <v>556</v>
      </c>
      <c r="I29385" t="s">
        <v>60700</v>
      </c>
      <c r="J29385" t="s">
        <v>558</v>
      </c>
    </row>
    <row r="29386" spans="1:10" ht="15.75" customHeight="1">
      <c r="A29386">
        <v>49532861</v>
      </c>
      <c r="B29386" s="1">
        <v>44835</v>
      </c>
      <c r="C29386" t="s">
        <v>60701</v>
      </c>
      <c r="D29386" t="s">
        <v>798</v>
      </c>
      <c r="E29386" t="s">
        <v>17</v>
      </c>
      <c r="F29386" s="2">
        <v>0.80594907407407401</v>
      </c>
      <c r="G29386" t="s">
        <v>579</v>
      </c>
      <c r="H29386" t="s">
        <v>556</v>
      </c>
      <c r="I29386" t="s">
        <v>60702</v>
      </c>
      <c r="J29386" t="s">
        <v>558</v>
      </c>
    </row>
    <row r="29387" spans="1:10" ht="15.75" customHeight="1">
      <c r="A29387">
        <v>49533026</v>
      </c>
      <c r="B29387" s="1">
        <v>44835</v>
      </c>
      <c r="C29387" t="s">
        <v>60703</v>
      </c>
      <c r="D29387" t="s">
        <v>46200</v>
      </c>
      <c r="E29387" t="s">
        <v>197</v>
      </c>
      <c r="F29387" s="2">
        <v>0.8195486111111111</v>
      </c>
      <c r="G29387" t="s">
        <v>655</v>
      </c>
      <c r="H29387" t="s">
        <v>556</v>
      </c>
      <c r="I29387" t="s">
        <v>60704</v>
      </c>
      <c r="J29387" t="s">
        <v>563</v>
      </c>
    </row>
    <row r="29388" spans="1:10" ht="15.75" customHeight="1">
      <c r="A29388">
        <v>49533519</v>
      </c>
      <c r="B29388" s="1">
        <v>44835</v>
      </c>
      <c r="C29388" t="s">
        <v>60705</v>
      </c>
      <c r="D29388" t="s">
        <v>196</v>
      </c>
      <c r="E29388" t="s">
        <v>197</v>
      </c>
      <c r="F29388" s="2">
        <v>0.85184027777777782</v>
      </c>
      <c r="G29388" t="s">
        <v>655</v>
      </c>
      <c r="H29388" t="s">
        <v>556</v>
      </c>
      <c r="I29388" t="s">
        <v>60706</v>
      </c>
      <c r="J29388" t="s">
        <v>563</v>
      </c>
    </row>
    <row r="29389" spans="1:10" ht="15.75" customHeight="1">
      <c r="A29389">
        <v>49533591</v>
      </c>
      <c r="B29389" s="1">
        <v>44835</v>
      </c>
      <c r="C29389" t="s">
        <v>60707</v>
      </c>
      <c r="D29389" t="s">
        <v>406</v>
      </c>
      <c r="E29389" t="s">
        <v>17</v>
      </c>
      <c r="F29389" s="2">
        <v>0.85625000000000007</v>
      </c>
      <c r="G29389" t="s">
        <v>579</v>
      </c>
      <c r="H29389" t="s">
        <v>556</v>
      </c>
      <c r="I29389" t="s">
        <v>60708</v>
      </c>
      <c r="J29389" t="s">
        <v>558</v>
      </c>
    </row>
    <row r="29390" spans="1:10" ht="15.75" customHeight="1">
      <c r="A29390">
        <v>49533610</v>
      </c>
      <c r="B29390" s="1">
        <v>44835</v>
      </c>
      <c r="C29390" t="s">
        <v>60709</v>
      </c>
      <c r="D29390" t="s">
        <v>56081</v>
      </c>
      <c r="E29390" t="s">
        <v>673</v>
      </c>
      <c r="F29390" s="2">
        <v>0.857488425925926</v>
      </c>
      <c r="G29390" t="s">
        <v>612</v>
      </c>
      <c r="H29390" t="s">
        <v>556</v>
      </c>
      <c r="I29390" t="s">
        <v>60710</v>
      </c>
      <c r="J29390" t="s">
        <v>558</v>
      </c>
    </row>
    <row r="29391" spans="1:10" ht="15.75" customHeight="1">
      <c r="A29391">
        <v>49533729</v>
      </c>
      <c r="B29391" s="1">
        <v>44835</v>
      </c>
      <c r="C29391" t="s">
        <v>60711</v>
      </c>
      <c r="D29391" t="s">
        <v>32705</v>
      </c>
      <c r="E29391" t="s">
        <v>17</v>
      </c>
      <c r="F29391" s="2">
        <v>0.86638888888888888</v>
      </c>
      <c r="G29391" t="s">
        <v>579</v>
      </c>
      <c r="H29391" t="s">
        <v>556</v>
      </c>
      <c r="I29391" t="s">
        <v>60712</v>
      </c>
      <c r="J29391" t="s">
        <v>558</v>
      </c>
    </row>
    <row r="29392" spans="1:10" ht="15.75" customHeight="1">
      <c r="A29392">
        <v>49533749</v>
      </c>
      <c r="B29392" s="1">
        <v>44835</v>
      </c>
      <c r="C29392" t="s">
        <v>60713</v>
      </c>
      <c r="D29392" t="s">
        <v>1883</v>
      </c>
      <c r="E29392" t="s">
        <v>438</v>
      </c>
      <c r="F29392" s="2">
        <v>0.86773148148148149</v>
      </c>
      <c r="G29392" t="s">
        <v>920</v>
      </c>
      <c r="H29392" t="s">
        <v>556</v>
      </c>
      <c r="I29392" t="s">
        <v>60714</v>
      </c>
      <c r="J29392" t="s">
        <v>558</v>
      </c>
    </row>
    <row r="29393" spans="1:10" ht="15.75" customHeight="1">
      <c r="A29393">
        <v>49533946</v>
      </c>
      <c r="B29393" s="1">
        <v>44835</v>
      </c>
      <c r="C29393" t="s">
        <v>60715</v>
      </c>
      <c r="D29393" t="s">
        <v>7447</v>
      </c>
      <c r="E29393" t="s">
        <v>17</v>
      </c>
      <c r="F29393" s="2">
        <v>0.88209490740740737</v>
      </c>
      <c r="G29393" t="s">
        <v>579</v>
      </c>
      <c r="H29393" t="s">
        <v>556</v>
      </c>
      <c r="I29393" t="s">
        <v>60716</v>
      </c>
      <c r="J29393" t="s">
        <v>558</v>
      </c>
    </row>
    <row r="29394" spans="1:10" ht="15.75" customHeight="1">
      <c r="A29394">
        <v>49534030</v>
      </c>
      <c r="B29394" s="1">
        <v>44835</v>
      </c>
      <c r="C29394" t="s">
        <v>60717</v>
      </c>
      <c r="D29394" t="s">
        <v>51057</v>
      </c>
      <c r="E29394" t="s">
        <v>197</v>
      </c>
      <c r="F29394" s="2">
        <v>0.88831018518518512</v>
      </c>
      <c r="G29394" t="s">
        <v>655</v>
      </c>
      <c r="H29394" t="s">
        <v>556</v>
      </c>
      <c r="I29394" t="s">
        <v>60718</v>
      </c>
      <c r="J29394" t="s">
        <v>563</v>
      </c>
    </row>
    <row r="29395" spans="1:10" ht="15.75" customHeight="1">
      <c r="A29395">
        <v>49534094</v>
      </c>
      <c r="B29395" s="1">
        <v>44835</v>
      </c>
      <c r="C29395" t="s">
        <v>60719</v>
      </c>
      <c r="D29395" t="s">
        <v>544</v>
      </c>
      <c r="E29395" t="s">
        <v>308</v>
      </c>
      <c r="F29395" s="2">
        <v>0.89240740740740743</v>
      </c>
      <c r="G29395" t="s">
        <v>645</v>
      </c>
      <c r="H29395" t="s">
        <v>556</v>
      </c>
      <c r="I29395" t="s">
        <v>60720</v>
      </c>
      <c r="J29395" t="s">
        <v>558</v>
      </c>
    </row>
    <row r="29396" spans="1:10" ht="15.75" customHeight="1">
      <c r="A29396">
        <v>49534246</v>
      </c>
      <c r="B29396" s="1">
        <v>44835</v>
      </c>
      <c r="C29396" t="s">
        <v>60721</v>
      </c>
      <c r="D29396" t="s">
        <v>125</v>
      </c>
      <c r="E29396" t="s">
        <v>17</v>
      </c>
      <c r="F29396" s="2">
        <v>0.90241898148148147</v>
      </c>
      <c r="G29396" t="s">
        <v>579</v>
      </c>
      <c r="H29396" t="s">
        <v>556</v>
      </c>
      <c r="I29396" t="s">
        <v>60722</v>
      </c>
      <c r="J29396" t="s">
        <v>558</v>
      </c>
    </row>
    <row r="29397" spans="1:10" ht="15.75" customHeight="1">
      <c r="A29397">
        <v>49534300</v>
      </c>
      <c r="B29397" s="1">
        <v>44835</v>
      </c>
      <c r="C29397" t="s">
        <v>60723</v>
      </c>
      <c r="D29397" t="s">
        <v>125</v>
      </c>
      <c r="E29397" t="s">
        <v>17</v>
      </c>
      <c r="F29397" s="2">
        <v>0.90532407407407411</v>
      </c>
      <c r="G29397" t="s">
        <v>579</v>
      </c>
      <c r="H29397" t="s">
        <v>556</v>
      </c>
      <c r="I29397" t="s">
        <v>60724</v>
      </c>
      <c r="J29397" t="s">
        <v>558</v>
      </c>
    </row>
    <row r="29398" spans="1:10" ht="15.75" customHeight="1">
      <c r="A29398">
        <v>49534559</v>
      </c>
      <c r="B29398" s="1">
        <v>44835</v>
      </c>
      <c r="C29398" t="s">
        <v>60725</v>
      </c>
      <c r="D29398" t="s">
        <v>4990</v>
      </c>
      <c r="E29398" t="s">
        <v>4991</v>
      </c>
      <c r="F29398" s="2">
        <v>0.92173611111111109</v>
      </c>
      <c r="G29398" t="s">
        <v>655</v>
      </c>
      <c r="H29398" t="s">
        <v>556</v>
      </c>
      <c r="I29398" t="s">
        <v>60726</v>
      </c>
      <c r="J29398" t="s">
        <v>563</v>
      </c>
    </row>
    <row r="29399" spans="1:10" ht="15.75" customHeight="1">
      <c r="A29399">
        <v>49534636</v>
      </c>
      <c r="B29399" s="1">
        <v>44835</v>
      </c>
      <c r="C29399" t="s">
        <v>60727</v>
      </c>
      <c r="D29399" t="s">
        <v>51005</v>
      </c>
      <c r="E29399" t="s">
        <v>4083</v>
      </c>
      <c r="F29399" s="2">
        <v>0.92818287037037039</v>
      </c>
      <c r="G29399" t="s">
        <v>655</v>
      </c>
      <c r="H29399" t="s">
        <v>556</v>
      </c>
      <c r="I29399" t="s">
        <v>69104</v>
      </c>
      <c r="J29399" t="s">
        <v>563</v>
      </c>
    </row>
    <row r="29400" spans="1:10" ht="15.75" customHeight="1">
      <c r="A29400">
        <v>49534665</v>
      </c>
      <c r="B29400" s="1">
        <v>44835</v>
      </c>
      <c r="C29400" t="s">
        <v>60728</v>
      </c>
      <c r="D29400" t="s">
        <v>4202</v>
      </c>
      <c r="E29400" t="s">
        <v>17</v>
      </c>
      <c r="F29400" s="2">
        <v>0.92986111111111114</v>
      </c>
      <c r="G29400" t="s">
        <v>579</v>
      </c>
      <c r="H29400" t="s">
        <v>556</v>
      </c>
      <c r="I29400" t="s">
        <v>60729</v>
      </c>
      <c r="J29400" t="s">
        <v>558</v>
      </c>
    </row>
    <row r="29401" spans="1:10" ht="15.75" customHeight="1">
      <c r="A29401">
        <v>49534732</v>
      </c>
      <c r="B29401" s="1">
        <v>44835</v>
      </c>
      <c r="C29401" t="s">
        <v>60730</v>
      </c>
      <c r="D29401" t="s">
        <v>3849</v>
      </c>
      <c r="E29401" t="s">
        <v>147</v>
      </c>
      <c r="F29401" s="2">
        <v>0.93453703703703705</v>
      </c>
      <c r="G29401" t="s">
        <v>572</v>
      </c>
      <c r="H29401" t="s">
        <v>556</v>
      </c>
      <c r="I29401" t="s">
        <v>60731</v>
      </c>
      <c r="J29401" t="s">
        <v>563</v>
      </c>
    </row>
    <row r="29402" spans="1:10" ht="15.75" customHeight="1">
      <c r="A29402">
        <v>49534752</v>
      </c>
      <c r="B29402" s="1">
        <v>44835</v>
      </c>
      <c r="C29402" t="s">
        <v>60732</v>
      </c>
      <c r="D29402" t="s">
        <v>544</v>
      </c>
      <c r="E29402" t="s">
        <v>308</v>
      </c>
      <c r="F29402" s="2">
        <v>0.93614583333333334</v>
      </c>
      <c r="G29402" t="s">
        <v>645</v>
      </c>
      <c r="H29402" t="s">
        <v>556</v>
      </c>
      <c r="I29402" t="s">
        <v>60733</v>
      </c>
      <c r="J29402" t="s">
        <v>558</v>
      </c>
    </row>
    <row r="29403" spans="1:10" ht="15.75" customHeight="1">
      <c r="A29403">
        <v>49534816</v>
      </c>
      <c r="B29403" s="1">
        <v>44835</v>
      </c>
      <c r="C29403" t="s">
        <v>60734</v>
      </c>
      <c r="D29403" t="s">
        <v>28031</v>
      </c>
      <c r="E29403" t="s">
        <v>17</v>
      </c>
      <c r="F29403" s="2">
        <v>0.94084490740740734</v>
      </c>
      <c r="G29403" t="s">
        <v>579</v>
      </c>
      <c r="H29403" t="s">
        <v>556</v>
      </c>
      <c r="I29403" t="s">
        <v>60735</v>
      </c>
      <c r="J29403" t="s">
        <v>558</v>
      </c>
    </row>
    <row r="29404" spans="1:10" ht="15.75" customHeight="1">
      <c r="A29404">
        <v>49534929</v>
      </c>
      <c r="B29404" s="1">
        <v>44835</v>
      </c>
      <c r="C29404" t="s">
        <v>60705</v>
      </c>
      <c r="D29404" t="s">
        <v>196</v>
      </c>
      <c r="E29404" t="s">
        <v>197</v>
      </c>
      <c r="F29404" s="2">
        <v>0.95033564814814808</v>
      </c>
      <c r="G29404" t="s">
        <v>655</v>
      </c>
      <c r="H29404" t="s">
        <v>556</v>
      </c>
      <c r="I29404" t="s">
        <v>60736</v>
      </c>
      <c r="J29404" t="s">
        <v>563</v>
      </c>
    </row>
    <row r="29405" spans="1:10" ht="15.75" customHeight="1">
      <c r="A29405">
        <v>49535001</v>
      </c>
      <c r="B29405" s="1">
        <v>44835</v>
      </c>
      <c r="C29405" t="s">
        <v>60737</v>
      </c>
      <c r="D29405" t="s">
        <v>21484</v>
      </c>
      <c r="E29405" t="s">
        <v>17</v>
      </c>
      <c r="F29405" s="2">
        <v>0.95587962962962969</v>
      </c>
      <c r="G29405" t="s">
        <v>579</v>
      </c>
      <c r="H29405" t="s">
        <v>556</v>
      </c>
      <c r="I29405" t="s">
        <v>60738</v>
      </c>
      <c r="J29405" t="s">
        <v>558</v>
      </c>
    </row>
    <row r="29406" spans="1:10" ht="15.75" customHeight="1">
      <c r="A29406">
        <v>49535483</v>
      </c>
      <c r="B29406" s="1">
        <v>44836</v>
      </c>
      <c r="C29406" t="s">
        <v>60739</v>
      </c>
      <c r="D29406" t="s">
        <v>122</v>
      </c>
      <c r="E29406" t="s">
        <v>81</v>
      </c>
      <c r="F29406" s="2">
        <v>3.2870370370370367E-3</v>
      </c>
      <c r="G29406" t="s">
        <v>759</v>
      </c>
      <c r="H29406" t="s">
        <v>556</v>
      </c>
      <c r="I29406" t="s">
        <v>60740</v>
      </c>
      <c r="J29406" t="s">
        <v>558</v>
      </c>
    </row>
    <row r="29407" spans="1:10" ht="15.75" customHeight="1">
      <c r="A29407">
        <v>49535560</v>
      </c>
      <c r="B29407" s="1">
        <v>44836</v>
      </c>
      <c r="C29407" t="s">
        <v>60741</v>
      </c>
      <c r="D29407" t="s">
        <v>1883</v>
      </c>
      <c r="E29407" t="s">
        <v>438</v>
      </c>
      <c r="F29407" s="2">
        <v>1.0497685185185186E-2</v>
      </c>
      <c r="G29407" t="s">
        <v>920</v>
      </c>
      <c r="H29407" t="s">
        <v>556</v>
      </c>
      <c r="I29407" t="s">
        <v>60742</v>
      </c>
      <c r="J29407" t="s">
        <v>558</v>
      </c>
    </row>
    <row r="29408" spans="1:10" ht="15.75" customHeight="1">
      <c r="A29408">
        <v>49535685</v>
      </c>
      <c r="B29408" s="1">
        <v>44836</v>
      </c>
      <c r="C29408" t="s">
        <v>60743</v>
      </c>
      <c r="D29408" t="s">
        <v>102</v>
      </c>
      <c r="E29408" t="s">
        <v>17</v>
      </c>
      <c r="F29408" s="2">
        <v>2.327546296296296E-2</v>
      </c>
      <c r="G29408" t="s">
        <v>579</v>
      </c>
      <c r="H29408" t="s">
        <v>556</v>
      </c>
      <c r="I29408" t="s">
        <v>60744</v>
      </c>
      <c r="J29408" t="s">
        <v>558</v>
      </c>
    </row>
    <row r="29409" spans="1:10" ht="15.75" customHeight="1">
      <c r="A29409">
        <v>49535686</v>
      </c>
      <c r="B29409" s="1">
        <v>44836</v>
      </c>
      <c r="C29409" t="s">
        <v>60745</v>
      </c>
      <c r="D29409" t="s">
        <v>2479</v>
      </c>
      <c r="E29409" t="s">
        <v>147</v>
      </c>
      <c r="F29409" s="2">
        <v>2.344907407407407E-2</v>
      </c>
      <c r="G29409" t="s">
        <v>572</v>
      </c>
      <c r="H29409" t="s">
        <v>556</v>
      </c>
      <c r="I29409" t="s">
        <v>60746</v>
      </c>
      <c r="J29409" t="s">
        <v>558</v>
      </c>
    </row>
    <row r="29410" spans="1:10" ht="15.75" customHeight="1">
      <c r="A29410">
        <v>49535703</v>
      </c>
      <c r="B29410" s="1">
        <v>44836</v>
      </c>
      <c r="C29410" t="s">
        <v>60747</v>
      </c>
      <c r="D29410" t="s">
        <v>2189</v>
      </c>
      <c r="E29410" t="s">
        <v>197</v>
      </c>
      <c r="F29410" s="2">
        <v>2.4398148148148145E-2</v>
      </c>
      <c r="G29410" t="s">
        <v>655</v>
      </c>
      <c r="H29410" t="s">
        <v>556</v>
      </c>
      <c r="I29410" t="s">
        <v>60748</v>
      </c>
      <c r="J29410" t="s">
        <v>563</v>
      </c>
    </row>
    <row r="29411" spans="1:10" ht="15.75" customHeight="1">
      <c r="A29411">
        <v>49535724</v>
      </c>
      <c r="B29411" s="1">
        <v>44836</v>
      </c>
      <c r="C29411" t="s">
        <v>60749</v>
      </c>
      <c r="D29411" t="s">
        <v>291</v>
      </c>
      <c r="E29411" t="s">
        <v>17</v>
      </c>
      <c r="F29411" s="2">
        <v>2.5983796296296297E-2</v>
      </c>
      <c r="G29411" t="s">
        <v>579</v>
      </c>
      <c r="H29411" t="s">
        <v>556</v>
      </c>
      <c r="I29411" t="s">
        <v>60750</v>
      </c>
      <c r="J29411" t="s">
        <v>558</v>
      </c>
    </row>
    <row r="29412" spans="1:10" ht="15.75" customHeight="1">
      <c r="A29412">
        <v>49535754</v>
      </c>
      <c r="B29412" s="1">
        <v>44836</v>
      </c>
      <c r="C29412" t="s">
        <v>60751</v>
      </c>
      <c r="D29412" t="s">
        <v>29312</v>
      </c>
      <c r="E29412" t="s">
        <v>17</v>
      </c>
      <c r="F29412" s="2">
        <v>2.9131944444444446E-2</v>
      </c>
      <c r="G29412" t="s">
        <v>579</v>
      </c>
      <c r="H29412" t="s">
        <v>556</v>
      </c>
      <c r="I29412" t="s">
        <v>60752</v>
      </c>
      <c r="J29412" t="s">
        <v>558</v>
      </c>
    </row>
    <row r="29413" spans="1:10" ht="15.75" customHeight="1">
      <c r="A29413">
        <v>49535800</v>
      </c>
      <c r="B29413" s="1">
        <v>44836</v>
      </c>
      <c r="C29413" t="s">
        <v>60753</v>
      </c>
      <c r="D29413" t="s">
        <v>60754</v>
      </c>
      <c r="E29413" t="s">
        <v>197</v>
      </c>
      <c r="F29413" s="2">
        <v>3.2245370370370369E-2</v>
      </c>
      <c r="G29413" t="s">
        <v>655</v>
      </c>
      <c r="H29413" t="s">
        <v>556</v>
      </c>
      <c r="I29413" t="s">
        <v>60755</v>
      </c>
      <c r="J29413" t="s">
        <v>563</v>
      </c>
    </row>
    <row r="29414" spans="1:10" ht="15.75" customHeight="1">
      <c r="A29414">
        <v>49535874</v>
      </c>
      <c r="B29414" s="1">
        <v>44836</v>
      </c>
      <c r="C29414" t="s">
        <v>60756</v>
      </c>
      <c r="D29414" t="s">
        <v>29312</v>
      </c>
      <c r="E29414" t="s">
        <v>17</v>
      </c>
      <c r="F29414" s="2">
        <v>3.7939814814814815E-2</v>
      </c>
      <c r="G29414" t="s">
        <v>579</v>
      </c>
      <c r="H29414" t="s">
        <v>556</v>
      </c>
      <c r="I29414" t="s">
        <v>60757</v>
      </c>
      <c r="J29414" t="s">
        <v>558</v>
      </c>
    </row>
    <row r="29415" spans="1:10" ht="15.75" customHeight="1">
      <c r="A29415">
        <v>49536017</v>
      </c>
      <c r="B29415" s="1">
        <v>44836</v>
      </c>
      <c r="C29415" t="s">
        <v>60758</v>
      </c>
      <c r="D29415" t="s">
        <v>1936</v>
      </c>
      <c r="E29415" t="s">
        <v>17</v>
      </c>
      <c r="F29415" s="2">
        <v>5.0937499999999997E-2</v>
      </c>
      <c r="G29415" t="s">
        <v>579</v>
      </c>
      <c r="H29415" t="s">
        <v>556</v>
      </c>
      <c r="I29415" t="s">
        <v>60759</v>
      </c>
      <c r="J29415" t="s">
        <v>558</v>
      </c>
    </row>
    <row r="29416" spans="1:10" ht="15.75" customHeight="1">
      <c r="A29416">
        <v>49536025</v>
      </c>
      <c r="B29416" s="1">
        <v>44836</v>
      </c>
      <c r="C29416" t="s">
        <v>60760</v>
      </c>
      <c r="D29416" t="s">
        <v>2169</v>
      </c>
      <c r="E29416" t="s">
        <v>17</v>
      </c>
      <c r="F29416" s="2">
        <v>5.1597222222222218E-2</v>
      </c>
      <c r="G29416" t="s">
        <v>579</v>
      </c>
      <c r="H29416" t="s">
        <v>556</v>
      </c>
      <c r="I29416" t="s">
        <v>60761</v>
      </c>
      <c r="J29416" t="s">
        <v>558</v>
      </c>
    </row>
    <row r="29417" spans="1:10" ht="15.75" customHeight="1">
      <c r="A29417">
        <v>49536199</v>
      </c>
      <c r="B29417" s="1">
        <v>44836</v>
      </c>
      <c r="C29417" t="s">
        <v>60762</v>
      </c>
      <c r="D29417" t="s">
        <v>257</v>
      </c>
      <c r="E29417" t="s">
        <v>17</v>
      </c>
      <c r="F29417" s="2">
        <v>7.4594907407407415E-2</v>
      </c>
      <c r="G29417" t="s">
        <v>579</v>
      </c>
      <c r="H29417" t="s">
        <v>556</v>
      </c>
      <c r="I29417" t="s">
        <v>60763</v>
      </c>
      <c r="J29417" t="s">
        <v>558</v>
      </c>
    </row>
    <row r="29418" spans="1:10" ht="15.75" customHeight="1">
      <c r="A29418">
        <v>49536266</v>
      </c>
      <c r="B29418" s="1">
        <v>44836</v>
      </c>
      <c r="C29418" t="s">
        <v>60764</v>
      </c>
      <c r="D29418" t="s">
        <v>257</v>
      </c>
      <c r="E29418" t="s">
        <v>17</v>
      </c>
      <c r="F29418" s="2">
        <v>8.6064814814814816E-2</v>
      </c>
      <c r="G29418" t="s">
        <v>579</v>
      </c>
      <c r="H29418" t="s">
        <v>556</v>
      </c>
      <c r="I29418" t="s">
        <v>60765</v>
      </c>
      <c r="J29418" t="s">
        <v>558</v>
      </c>
    </row>
    <row r="29419" spans="1:10" ht="15.75" customHeight="1">
      <c r="A29419">
        <v>49536283</v>
      </c>
      <c r="B29419" s="1">
        <v>44836</v>
      </c>
      <c r="C29419" t="s">
        <v>60766</v>
      </c>
      <c r="D29419" t="s">
        <v>578</v>
      </c>
      <c r="E29419" t="s">
        <v>17</v>
      </c>
      <c r="F29419" s="2">
        <v>8.9178240740740752E-2</v>
      </c>
      <c r="G29419" t="s">
        <v>579</v>
      </c>
      <c r="H29419" t="s">
        <v>556</v>
      </c>
      <c r="I29419" t="s">
        <v>60767</v>
      </c>
      <c r="J29419" t="s">
        <v>558</v>
      </c>
    </row>
    <row r="29420" spans="1:10" ht="15.75" customHeight="1">
      <c r="A29420">
        <v>49536330</v>
      </c>
      <c r="B29420" s="1">
        <v>44836</v>
      </c>
      <c r="C29420" t="s">
        <v>60768</v>
      </c>
      <c r="D29420" t="s">
        <v>1419</v>
      </c>
      <c r="E29420" t="s">
        <v>308</v>
      </c>
      <c r="F29420" s="2">
        <v>9.7708333333333328E-2</v>
      </c>
      <c r="G29420" t="s">
        <v>645</v>
      </c>
      <c r="H29420" t="s">
        <v>556</v>
      </c>
      <c r="I29420" t="s">
        <v>60769</v>
      </c>
      <c r="J29420" t="s">
        <v>558</v>
      </c>
    </row>
    <row r="29421" spans="1:10" ht="15.75" customHeight="1">
      <c r="A29421">
        <v>49536536</v>
      </c>
      <c r="B29421" s="1">
        <v>44836</v>
      </c>
      <c r="C29421" t="s">
        <v>60770</v>
      </c>
      <c r="D29421" t="s">
        <v>1419</v>
      </c>
      <c r="E29421" t="s">
        <v>308</v>
      </c>
      <c r="F29421" s="2">
        <v>0.13163194444444445</v>
      </c>
      <c r="G29421" t="s">
        <v>645</v>
      </c>
      <c r="H29421" t="s">
        <v>556</v>
      </c>
      <c r="I29421" t="s">
        <v>60771</v>
      </c>
      <c r="J29421" t="s">
        <v>558</v>
      </c>
    </row>
    <row r="29422" spans="1:10" ht="15.75" customHeight="1">
      <c r="A29422">
        <v>49536668</v>
      </c>
      <c r="B29422" s="1">
        <v>44836</v>
      </c>
      <c r="C29422" t="s">
        <v>60772</v>
      </c>
      <c r="D29422" t="s">
        <v>403</v>
      </c>
      <c r="E29422" t="s">
        <v>17</v>
      </c>
      <c r="F29422" s="2">
        <v>0.15157407407407408</v>
      </c>
      <c r="G29422" t="s">
        <v>579</v>
      </c>
      <c r="H29422" t="s">
        <v>556</v>
      </c>
      <c r="I29422" t="s">
        <v>60773</v>
      </c>
      <c r="J29422" t="s">
        <v>558</v>
      </c>
    </row>
    <row r="29423" spans="1:10" ht="15.75" customHeight="1">
      <c r="A29423">
        <v>49536753</v>
      </c>
      <c r="B29423" s="1">
        <v>44836</v>
      </c>
      <c r="C29423" t="s">
        <v>60774</v>
      </c>
      <c r="D29423" t="s">
        <v>1346</v>
      </c>
      <c r="E29423" t="s">
        <v>24</v>
      </c>
      <c r="F29423" s="2">
        <v>0.16642361111111112</v>
      </c>
      <c r="G29423" t="s">
        <v>566</v>
      </c>
      <c r="H29423" t="s">
        <v>556</v>
      </c>
      <c r="I29423" t="s">
        <v>60775</v>
      </c>
      <c r="J29423" t="s">
        <v>558</v>
      </c>
    </row>
    <row r="29424" spans="1:10" ht="15.75" customHeight="1">
      <c r="A29424">
        <v>49537035</v>
      </c>
      <c r="B29424" s="1">
        <v>44836</v>
      </c>
      <c r="C29424" t="s">
        <v>60776</v>
      </c>
      <c r="D29424" t="s">
        <v>3861</v>
      </c>
      <c r="E29424" t="s">
        <v>17</v>
      </c>
      <c r="F29424" s="2">
        <v>0.24313657407407407</v>
      </c>
      <c r="G29424" t="s">
        <v>579</v>
      </c>
      <c r="H29424" t="s">
        <v>556</v>
      </c>
      <c r="I29424" t="s">
        <v>60777</v>
      </c>
      <c r="J29424" t="s">
        <v>558</v>
      </c>
    </row>
    <row r="29425" spans="1:10" ht="15.75" customHeight="1">
      <c r="A29425">
        <v>49537353</v>
      </c>
      <c r="B29425" s="1">
        <v>44836</v>
      </c>
      <c r="C29425" t="s">
        <v>60778</v>
      </c>
      <c r="D29425" t="s">
        <v>2461</v>
      </c>
      <c r="E29425" t="s">
        <v>17</v>
      </c>
      <c r="F29425" s="2">
        <v>0.30244212962962963</v>
      </c>
      <c r="G29425" t="s">
        <v>579</v>
      </c>
      <c r="H29425" t="s">
        <v>556</v>
      </c>
      <c r="I29425" t="s">
        <v>60779</v>
      </c>
      <c r="J29425" t="s">
        <v>558</v>
      </c>
    </row>
    <row r="29426" spans="1:10" ht="15.75" customHeight="1">
      <c r="A29426">
        <v>49537562</v>
      </c>
      <c r="B29426" s="1">
        <v>44836</v>
      </c>
      <c r="C29426" t="s">
        <v>60780</v>
      </c>
      <c r="D29426" t="s">
        <v>13584</v>
      </c>
      <c r="E29426" t="s">
        <v>17</v>
      </c>
      <c r="F29426" s="2">
        <v>0.33362268518518517</v>
      </c>
      <c r="G29426" t="s">
        <v>579</v>
      </c>
      <c r="H29426" t="s">
        <v>556</v>
      </c>
      <c r="I29426" t="s">
        <v>60781</v>
      </c>
      <c r="J29426" t="s">
        <v>563</v>
      </c>
    </row>
    <row r="29427" spans="1:10" ht="15.75" customHeight="1">
      <c r="A29427">
        <v>49537564</v>
      </c>
      <c r="B29427" s="1">
        <v>44836</v>
      </c>
      <c r="C29427" t="s">
        <v>60782</v>
      </c>
      <c r="D29427" t="s">
        <v>150</v>
      </c>
      <c r="E29427" t="s">
        <v>17</v>
      </c>
      <c r="F29427" s="2">
        <v>0.33391203703703703</v>
      </c>
      <c r="G29427" t="s">
        <v>579</v>
      </c>
      <c r="H29427" t="s">
        <v>556</v>
      </c>
      <c r="I29427" t="s">
        <v>60783</v>
      </c>
      <c r="J29427" t="s">
        <v>558</v>
      </c>
    </row>
    <row r="29428" spans="1:10" ht="15.75" customHeight="1">
      <c r="A29428">
        <v>49538393</v>
      </c>
      <c r="B29428" s="1">
        <v>44836</v>
      </c>
      <c r="C29428" t="s">
        <v>60784</v>
      </c>
      <c r="D29428" t="s">
        <v>735</v>
      </c>
      <c r="E29428" t="s">
        <v>17</v>
      </c>
      <c r="F29428" s="2">
        <v>0.44295138888888891</v>
      </c>
      <c r="G29428" t="s">
        <v>579</v>
      </c>
      <c r="H29428" t="s">
        <v>556</v>
      </c>
      <c r="I29428" t="s">
        <v>60785</v>
      </c>
      <c r="J29428" t="s">
        <v>558</v>
      </c>
    </row>
    <row r="29429" spans="1:10" ht="15.75" customHeight="1">
      <c r="A29429">
        <v>49538415</v>
      </c>
      <c r="B29429" s="1">
        <v>44836</v>
      </c>
      <c r="C29429" t="s">
        <v>60786</v>
      </c>
      <c r="D29429" t="s">
        <v>6158</v>
      </c>
      <c r="E29429" t="s">
        <v>17</v>
      </c>
      <c r="F29429" s="2">
        <v>0.4455324074074074</v>
      </c>
      <c r="G29429" t="s">
        <v>579</v>
      </c>
      <c r="H29429" t="s">
        <v>556</v>
      </c>
      <c r="I29429" t="s">
        <v>60787</v>
      </c>
      <c r="J29429" t="s">
        <v>558</v>
      </c>
    </row>
    <row r="29430" spans="1:10" ht="15.75" customHeight="1">
      <c r="A29430">
        <v>49538679</v>
      </c>
      <c r="B29430" s="1">
        <v>44836</v>
      </c>
      <c r="C29430" t="s">
        <v>60788</v>
      </c>
      <c r="D29430" t="s">
        <v>651</v>
      </c>
      <c r="E29430" t="s">
        <v>17</v>
      </c>
      <c r="F29430" s="2">
        <v>0.47341435185185188</v>
      </c>
      <c r="G29430" t="s">
        <v>579</v>
      </c>
      <c r="H29430" t="s">
        <v>556</v>
      </c>
      <c r="I29430" t="s">
        <v>60789</v>
      </c>
      <c r="J29430" t="s">
        <v>558</v>
      </c>
    </row>
    <row r="29431" spans="1:10" ht="15.75" customHeight="1">
      <c r="A29431">
        <v>49538753</v>
      </c>
      <c r="B29431" s="1">
        <v>44836</v>
      </c>
      <c r="C29431" t="s">
        <v>60790</v>
      </c>
      <c r="D29431" t="s">
        <v>28782</v>
      </c>
      <c r="E29431" t="s">
        <v>17</v>
      </c>
      <c r="F29431" s="2">
        <v>0.47835648148148152</v>
      </c>
      <c r="G29431" t="s">
        <v>579</v>
      </c>
      <c r="H29431" t="s">
        <v>556</v>
      </c>
      <c r="I29431" t="s">
        <v>60791</v>
      </c>
      <c r="J29431" t="s">
        <v>558</v>
      </c>
    </row>
    <row r="29432" spans="1:10" ht="15.75" customHeight="1">
      <c r="A29432">
        <v>49539142</v>
      </c>
      <c r="B29432" s="1">
        <v>44836</v>
      </c>
      <c r="C29432" t="s">
        <v>60792</v>
      </c>
      <c r="D29432" t="s">
        <v>21457</v>
      </c>
      <c r="E29432" t="s">
        <v>17</v>
      </c>
      <c r="F29432" s="2">
        <v>0.5114467592592592</v>
      </c>
      <c r="G29432" t="s">
        <v>579</v>
      </c>
      <c r="H29432" t="s">
        <v>556</v>
      </c>
      <c r="I29432" t="s">
        <v>60793</v>
      </c>
      <c r="J29432" t="s">
        <v>558</v>
      </c>
    </row>
    <row r="29433" spans="1:10" ht="15.75" customHeight="1">
      <c r="A29433">
        <v>49539790</v>
      </c>
      <c r="B29433" s="1">
        <v>44836</v>
      </c>
      <c r="C29433" t="s">
        <v>60794</v>
      </c>
      <c r="D29433" t="s">
        <v>2246</v>
      </c>
      <c r="E29433" t="s">
        <v>17</v>
      </c>
      <c r="F29433" s="2">
        <v>0.56068287037037035</v>
      </c>
      <c r="G29433" t="s">
        <v>579</v>
      </c>
      <c r="H29433" t="s">
        <v>556</v>
      </c>
      <c r="I29433" t="s">
        <v>60795</v>
      </c>
      <c r="J29433" t="s">
        <v>558</v>
      </c>
    </row>
    <row r="29434" spans="1:10" ht="15.75" customHeight="1">
      <c r="A29434">
        <v>49540047</v>
      </c>
      <c r="B29434" s="1">
        <v>44836</v>
      </c>
      <c r="C29434" t="s">
        <v>60796</v>
      </c>
      <c r="D29434" t="s">
        <v>4703</v>
      </c>
      <c r="E29434" t="s">
        <v>17</v>
      </c>
      <c r="F29434" s="2">
        <v>0.58346064814814813</v>
      </c>
      <c r="G29434" t="s">
        <v>579</v>
      </c>
      <c r="H29434" t="s">
        <v>556</v>
      </c>
      <c r="I29434" t="s">
        <v>60797</v>
      </c>
      <c r="J29434" t="s">
        <v>558</v>
      </c>
    </row>
    <row r="29435" spans="1:10" ht="15.75" customHeight="1">
      <c r="A29435">
        <v>49541108</v>
      </c>
      <c r="B29435" s="1">
        <v>44836</v>
      </c>
      <c r="C29435" t="s">
        <v>60798</v>
      </c>
      <c r="D29435" t="s">
        <v>2299</v>
      </c>
      <c r="E29435" t="s">
        <v>17</v>
      </c>
      <c r="F29435" s="2">
        <v>0.6815972222222223</v>
      </c>
      <c r="G29435" t="s">
        <v>579</v>
      </c>
      <c r="H29435" t="s">
        <v>556</v>
      </c>
      <c r="I29435" t="s">
        <v>60799</v>
      </c>
      <c r="J29435" t="s">
        <v>558</v>
      </c>
    </row>
    <row r="29436" spans="1:10" ht="15.75" customHeight="1">
      <c r="A29436">
        <v>49541243</v>
      </c>
      <c r="B29436" s="1">
        <v>44836</v>
      </c>
      <c r="C29436" t="s">
        <v>60800</v>
      </c>
      <c r="D29436" t="s">
        <v>1476</v>
      </c>
      <c r="E29436" t="s">
        <v>17</v>
      </c>
      <c r="F29436" s="2">
        <v>0.69268518518518529</v>
      </c>
      <c r="G29436" t="s">
        <v>579</v>
      </c>
      <c r="H29436" t="s">
        <v>556</v>
      </c>
      <c r="I29436" t="s">
        <v>60801</v>
      </c>
      <c r="J29436" t="s">
        <v>558</v>
      </c>
    </row>
    <row r="29437" spans="1:10" ht="15.75" customHeight="1">
      <c r="A29437">
        <v>49541528</v>
      </c>
      <c r="B29437" s="1">
        <v>44836</v>
      </c>
      <c r="C29437" t="s">
        <v>60802</v>
      </c>
      <c r="D29437" t="s">
        <v>35669</v>
      </c>
      <c r="E29437" t="s">
        <v>197</v>
      </c>
      <c r="F29437" s="2">
        <v>0.72135416666666663</v>
      </c>
      <c r="G29437" t="s">
        <v>655</v>
      </c>
      <c r="H29437" t="s">
        <v>556</v>
      </c>
      <c r="I29437" t="s">
        <v>60803</v>
      </c>
      <c r="J29437" t="s">
        <v>563</v>
      </c>
    </row>
    <row r="29438" spans="1:10" ht="15.75" customHeight="1">
      <c r="A29438">
        <v>49541676</v>
      </c>
      <c r="B29438" s="1">
        <v>44836</v>
      </c>
      <c r="C29438" t="s">
        <v>60804</v>
      </c>
      <c r="D29438" t="s">
        <v>2727</v>
      </c>
      <c r="E29438" t="s">
        <v>2728</v>
      </c>
      <c r="F29438" s="2">
        <v>0.73320601851851863</v>
      </c>
      <c r="G29438" t="s">
        <v>600</v>
      </c>
      <c r="H29438" t="s">
        <v>556</v>
      </c>
      <c r="I29438" t="s">
        <v>60805</v>
      </c>
      <c r="J29438" t="s">
        <v>563</v>
      </c>
    </row>
    <row r="29439" spans="1:10" ht="15.75" customHeight="1">
      <c r="A29439">
        <v>49541789</v>
      </c>
      <c r="B29439" s="1">
        <v>44836</v>
      </c>
      <c r="C29439" t="s">
        <v>60806</v>
      </c>
      <c r="D29439" t="s">
        <v>3056</v>
      </c>
      <c r="E29439" t="s">
        <v>17</v>
      </c>
      <c r="F29439" s="2">
        <v>0.74290509259259263</v>
      </c>
      <c r="G29439" t="s">
        <v>579</v>
      </c>
      <c r="H29439" t="s">
        <v>556</v>
      </c>
      <c r="I29439" t="s">
        <v>60807</v>
      </c>
      <c r="J29439" t="s">
        <v>558</v>
      </c>
    </row>
    <row r="29440" spans="1:10" ht="15.75" customHeight="1">
      <c r="A29440">
        <v>49541815</v>
      </c>
      <c r="B29440" s="1">
        <v>44836</v>
      </c>
      <c r="C29440" t="s">
        <v>60808</v>
      </c>
      <c r="D29440" t="s">
        <v>28847</v>
      </c>
      <c r="E29440" t="s">
        <v>49</v>
      </c>
      <c r="F29440" s="2">
        <v>0.74534722222222216</v>
      </c>
      <c r="G29440" t="s">
        <v>600</v>
      </c>
      <c r="H29440" t="s">
        <v>556</v>
      </c>
      <c r="I29440" t="s">
        <v>60809</v>
      </c>
      <c r="J29440" t="s">
        <v>558</v>
      </c>
    </row>
    <row r="29441" spans="1:10" ht="15.75" customHeight="1">
      <c r="A29441">
        <v>49541858</v>
      </c>
      <c r="B29441" s="1">
        <v>44836</v>
      </c>
      <c r="C29441" t="s">
        <v>60810</v>
      </c>
      <c r="D29441" t="s">
        <v>735</v>
      </c>
      <c r="E29441" t="s">
        <v>17</v>
      </c>
      <c r="F29441" s="2">
        <v>0.74960648148148146</v>
      </c>
      <c r="G29441" t="s">
        <v>555</v>
      </c>
      <c r="H29441" t="s">
        <v>556</v>
      </c>
      <c r="I29441" t="s">
        <v>60811</v>
      </c>
      <c r="J29441" t="s">
        <v>558</v>
      </c>
    </row>
    <row r="29442" spans="1:10" ht="15.75" customHeight="1">
      <c r="A29442">
        <v>49541991</v>
      </c>
      <c r="B29442" s="1">
        <v>44836</v>
      </c>
      <c r="C29442" t="s">
        <v>60812</v>
      </c>
      <c r="D29442" t="s">
        <v>380</v>
      </c>
      <c r="E29442" t="s">
        <v>17</v>
      </c>
      <c r="F29442" s="2">
        <v>0.75986111111111121</v>
      </c>
      <c r="G29442" t="s">
        <v>579</v>
      </c>
      <c r="H29442" t="s">
        <v>556</v>
      </c>
      <c r="I29442" t="s">
        <v>60813</v>
      </c>
      <c r="J29442" t="s">
        <v>558</v>
      </c>
    </row>
    <row r="29443" spans="1:10" ht="15.75" customHeight="1">
      <c r="A29443">
        <v>49542018</v>
      </c>
      <c r="B29443" s="1">
        <v>44836</v>
      </c>
      <c r="C29443" t="s">
        <v>60814</v>
      </c>
      <c r="D29443" t="s">
        <v>1936</v>
      </c>
      <c r="E29443" t="s">
        <v>17</v>
      </c>
      <c r="F29443" s="2">
        <v>0.76356481481481486</v>
      </c>
      <c r="G29443" t="s">
        <v>579</v>
      </c>
      <c r="H29443" t="s">
        <v>556</v>
      </c>
      <c r="I29443" t="s">
        <v>60815</v>
      </c>
      <c r="J29443" t="s">
        <v>563</v>
      </c>
    </row>
    <row r="29444" spans="1:10" ht="15.75" customHeight="1">
      <c r="A29444">
        <v>49542043</v>
      </c>
      <c r="B29444" s="1">
        <v>44836</v>
      </c>
      <c r="C29444" t="s">
        <v>60816</v>
      </c>
      <c r="D29444" t="s">
        <v>2087</v>
      </c>
      <c r="E29444" t="s">
        <v>17</v>
      </c>
      <c r="F29444" s="2">
        <v>0.76509259259259255</v>
      </c>
      <c r="G29444" t="s">
        <v>579</v>
      </c>
      <c r="H29444" t="s">
        <v>556</v>
      </c>
      <c r="I29444" t="s">
        <v>60817</v>
      </c>
      <c r="J29444" t="s">
        <v>558</v>
      </c>
    </row>
    <row r="29445" spans="1:10" ht="15.75" customHeight="1">
      <c r="A29445">
        <v>49542126</v>
      </c>
      <c r="B29445" s="1">
        <v>44836</v>
      </c>
      <c r="C29445" t="s">
        <v>60818</v>
      </c>
      <c r="D29445" t="s">
        <v>196</v>
      </c>
      <c r="E29445" t="s">
        <v>197</v>
      </c>
      <c r="F29445" s="2">
        <v>0.77276620370370364</v>
      </c>
      <c r="G29445" t="s">
        <v>655</v>
      </c>
      <c r="H29445" t="s">
        <v>556</v>
      </c>
      <c r="I29445" t="s">
        <v>60819</v>
      </c>
      <c r="J29445" t="s">
        <v>563</v>
      </c>
    </row>
    <row r="29446" spans="1:10" ht="15.75" customHeight="1">
      <c r="A29446">
        <v>49542190</v>
      </c>
      <c r="B29446" s="1">
        <v>44836</v>
      </c>
      <c r="C29446" t="s">
        <v>60820</v>
      </c>
      <c r="D29446" t="s">
        <v>21581</v>
      </c>
      <c r="E29446" t="s">
        <v>197</v>
      </c>
      <c r="F29446" s="2">
        <v>0.7779166666666667</v>
      </c>
      <c r="G29446" t="s">
        <v>655</v>
      </c>
      <c r="H29446" t="s">
        <v>556</v>
      </c>
      <c r="I29446" t="s">
        <v>60821</v>
      </c>
      <c r="J29446" t="s">
        <v>563</v>
      </c>
    </row>
    <row r="29447" spans="1:10" ht="15.75" customHeight="1">
      <c r="A29447">
        <v>49542414</v>
      </c>
      <c r="B29447" s="1">
        <v>44836</v>
      </c>
      <c r="C29447" t="s">
        <v>60822</v>
      </c>
      <c r="D29447" t="s">
        <v>1927</v>
      </c>
      <c r="E29447" t="s">
        <v>24</v>
      </c>
      <c r="F29447" s="2">
        <v>0.7958912037037037</v>
      </c>
      <c r="G29447" t="s">
        <v>566</v>
      </c>
      <c r="H29447" t="s">
        <v>556</v>
      </c>
      <c r="I29447" t="s">
        <v>60823</v>
      </c>
      <c r="J29447" t="s">
        <v>558</v>
      </c>
    </row>
    <row r="29448" spans="1:10" ht="15.75" customHeight="1">
      <c r="A29448">
        <v>49542622</v>
      </c>
      <c r="B29448" s="1">
        <v>44836</v>
      </c>
      <c r="C29448" t="s">
        <v>60824</v>
      </c>
      <c r="D29448" t="s">
        <v>29312</v>
      </c>
      <c r="E29448" t="s">
        <v>17</v>
      </c>
      <c r="F29448" s="2">
        <v>0.81278935185185175</v>
      </c>
      <c r="G29448" t="s">
        <v>579</v>
      </c>
      <c r="H29448" t="s">
        <v>556</v>
      </c>
      <c r="I29448" t="s">
        <v>60825</v>
      </c>
      <c r="J29448" t="s">
        <v>558</v>
      </c>
    </row>
    <row r="29449" spans="1:10" ht="15.75" customHeight="1">
      <c r="A29449">
        <v>49542681</v>
      </c>
      <c r="B29449" s="1">
        <v>44836</v>
      </c>
      <c r="C29449" t="s">
        <v>60826</v>
      </c>
      <c r="D29449" t="s">
        <v>29312</v>
      </c>
      <c r="E29449" t="s">
        <v>17</v>
      </c>
      <c r="F29449" s="2">
        <v>0.81822916666666667</v>
      </c>
      <c r="G29449" t="s">
        <v>579</v>
      </c>
      <c r="H29449" t="s">
        <v>556</v>
      </c>
      <c r="I29449" t="s">
        <v>60827</v>
      </c>
      <c r="J29449" t="s">
        <v>563</v>
      </c>
    </row>
    <row r="29450" spans="1:10" ht="15.75" customHeight="1">
      <c r="A29450">
        <v>49542703</v>
      </c>
      <c r="B29450" s="1">
        <v>44836</v>
      </c>
      <c r="C29450" t="s">
        <v>60828</v>
      </c>
      <c r="D29450" t="s">
        <v>3107</v>
      </c>
      <c r="E29450" t="s">
        <v>276</v>
      </c>
      <c r="F29450" s="2">
        <v>0.81994212962962953</v>
      </c>
      <c r="G29450" t="s">
        <v>612</v>
      </c>
      <c r="H29450" t="s">
        <v>556</v>
      </c>
      <c r="I29450" t="s">
        <v>60829</v>
      </c>
      <c r="J29450" t="s">
        <v>558</v>
      </c>
    </row>
    <row r="29451" spans="1:10" ht="15.75" customHeight="1">
      <c r="A29451">
        <v>49542746</v>
      </c>
      <c r="B29451" s="1">
        <v>44836</v>
      </c>
      <c r="C29451" t="s">
        <v>60830</v>
      </c>
      <c r="D29451" t="s">
        <v>29515</v>
      </c>
      <c r="E29451" t="s">
        <v>99</v>
      </c>
      <c r="F29451" s="2">
        <v>0.82263888888888881</v>
      </c>
      <c r="G29451" t="s">
        <v>1497</v>
      </c>
      <c r="H29451" t="s">
        <v>556</v>
      </c>
      <c r="I29451" t="s">
        <v>60831</v>
      </c>
      <c r="J29451" t="s">
        <v>558</v>
      </c>
    </row>
    <row r="29452" spans="1:10" ht="15.75" customHeight="1">
      <c r="A29452">
        <v>49542899</v>
      </c>
      <c r="B29452" s="1">
        <v>44836</v>
      </c>
      <c r="C29452" t="s">
        <v>60832</v>
      </c>
      <c r="D29452" t="s">
        <v>6236</v>
      </c>
      <c r="E29452" t="s">
        <v>17</v>
      </c>
      <c r="F29452" s="2">
        <v>0.83280092592592592</v>
      </c>
      <c r="G29452" t="s">
        <v>579</v>
      </c>
      <c r="H29452" t="s">
        <v>556</v>
      </c>
      <c r="I29452" t="s">
        <v>60833</v>
      </c>
      <c r="J29452" t="s">
        <v>558</v>
      </c>
    </row>
    <row r="29453" spans="1:10" ht="15.75" customHeight="1">
      <c r="A29453">
        <v>49543112</v>
      </c>
      <c r="B29453" s="1">
        <v>44836</v>
      </c>
      <c r="C29453" t="s">
        <v>60834</v>
      </c>
      <c r="D29453" t="s">
        <v>22461</v>
      </c>
      <c r="E29453" t="s">
        <v>24</v>
      </c>
      <c r="F29453" s="2">
        <v>0.84827546296296286</v>
      </c>
      <c r="G29453" t="s">
        <v>566</v>
      </c>
      <c r="H29453" t="s">
        <v>556</v>
      </c>
      <c r="I29453" t="s">
        <v>60835</v>
      </c>
      <c r="J29453" t="s">
        <v>558</v>
      </c>
    </row>
    <row r="29454" spans="1:10" ht="15.75" customHeight="1">
      <c r="A29454">
        <v>49543357</v>
      </c>
      <c r="B29454" s="1">
        <v>44836</v>
      </c>
      <c r="C29454" t="s">
        <v>60836</v>
      </c>
      <c r="D29454" t="s">
        <v>651</v>
      </c>
      <c r="E29454" t="s">
        <v>24</v>
      </c>
      <c r="F29454" s="2">
        <v>0.86434027777777767</v>
      </c>
      <c r="G29454" t="s">
        <v>566</v>
      </c>
      <c r="H29454" t="s">
        <v>556</v>
      </c>
      <c r="I29454" t="s">
        <v>60837</v>
      </c>
      <c r="J29454" t="s">
        <v>558</v>
      </c>
    </row>
    <row r="29455" spans="1:10" ht="15.75" customHeight="1">
      <c r="A29455">
        <v>49543375</v>
      </c>
      <c r="B29455" s="1">
        <v>44836</v>
      </c>
      <c r="C29455" t="s">
        <v>60838</v>
      </c>
      <c r="D29455" t="s">
        <v>130</v>
      </c>
      <c r="E29455" t="s">
        <v>17</v>
      </c>
      <c r="F29455" s="2">
        <v>0.86533564814814812</v>
      </c>
      <c r="G29455" t="s">
        <v>579</v>
      </c>
      <c r="H29455" t="s">
        <v>556</v>
      </c>
      <c r="I29455" t="s">
        <v>60839</v>
      </c>
      <c r="J29455" t="s">
        <v>558</v>
      </c>
    </row>
    <row r="29456" spans="1:10" ht="15.75" customHeight="1">
      <c r="A29456">
        <v>49543511</v>
      </c>
      <c r="B29456" s="1">
        <v>44836</v>
      </c>
      <c r="C29456" t="s">
        <v>60840</v>
      </c>
      <c r="D29456" t="s">
        <v>1616</v>
      </c>
      <c r="E29456" t="s">
        <v>17</v>
      </c>
      <c r="F29456" s="2">
        <v>0.87549768518518523</v>
      </c>
      <c r="G29456" t="s">
        <v>579</v>
      </c>
      <c r="H29456" t="s">
        <v>556</v>
      </c>
      <c r="I29456" t="s">
        <v>60841</v>
      </c>
      <c r="J29456" t="s">
        <v>558</v>
      </c>
    </row>
    <row r="29457" spans="1:10" ht="15.75" customHeight="1">
      <c r="A29457">
        <v>49543554</v>
      </c>
      <c r="B29457" s="1">
        <v>44836</v>
      </c>
      <c r="C29457" t="s">
        <v>60842</v>
      </c>
      <c r="D29457" t="s">
        <v>28196</v>
      </c>
      <c r="E29457" t="s">
        <v>17</v>
      </c>
      <c r="F29457" s="2">
        <v>0.87969907407407411</v>
      </c>
      <c r="G29457" t="s">
        <v>579</v>
      </c>
      <c r="H29457" t="s">
        <v>556</v>
      </c>
      <c r="I29457" t="s">
        <v>60843</v>
      </c>
      <c r="J29457" t="s">
        <v>558</v>
      </c>
    </row>
    <row r="29458" spans="1:10" ht="15.75" customHeight="1">
      <c r="A29458">
        <v>49543556</v>
      </c>
      <c r="B29458" s="1">
        <v>44836</v>
      </c>
      <c r="C29458" t="s">
        <v>60844</v>
      </c>
      <c r="D29458" t="s">
        <v>48</v>
      </c>
      <c r="E29458" t="s">
        <v>49</v>
      </c>
      <c r="F29458" s="2">
        <v>0.87980324074074068</v>
      </c>
      <c r="G29458" t="s">
        <v>600</v>
      </c>
      <c r="H29458" t="s">
        <v>556</v>
      </c>
      <c r="I29458" t="s">
        <v>60845</v>
      </c>
      <c r="J29458" t="s">
        <v>558</v>
      </c>
    </row>
    <row r="29459" spans="1:10" ht="15.75" customHeight="1">
      <c r="A29459">
        <v>49543705</v>
      </c>
      <c r="B29459" s="1">
        <v>44836</v>
      </c>
      <c r="C29459" t="s">
        <v>60846</v>
      </c>
      <c r="D29459" t="s">
        <v>150</v>
      </c>
      <c r="E29459" t="s">
        <v>17</v>
      </c>
      <c r="F29459" s="2">
        <v>0.89184027777777775</v>
      </c>
      <c r="G29459" t="s">
        <v>579</v>
      </c>
      <c r="H29459" t="s">
        <v>556</v>
      </c>
      <c r="I29459" t="s">
        <v>60847</v>
      </c>
      <c r="J29459" t="s">
        <v>558</v>
      </c>
    </row>
    <row r="29460" spans="1:10" ht="15.75" customHeight="1">
      <c r="A29460">
        <v>49543755</v>
      </c>
      <c r="B29460" s="1">
        <v>44836</v>
      </c>
      <c r="C29460" t="s">
        <v>60848</v>
      </c>
      <c r="D29460" t="s">
        <v>6403</v>
      </c>
      <c r="E29460" t="s">
        <v>620</v>
      </c>
      <c r="F29460" s="2">
        <v>0.8954050925925926</v>
      </c>
      <c r="G29460" t="s">
        <v>621</v>
      </c>
      <c r="H29460" t="s">
        <v>556</v>
      </c>
      <c r="I29460" t="s">
        <v>60849</v>
      </c>
      <c r="J29460" t="s">
        <v>558</v>
      </c>
    </row>
    <row r="29461" spans="1:10" ht="15.75" customHeight="1">
      <c r="A29461">
        <v>49543894</v>
      </c>
      <c r="B29461" s="1">
        <v>44836</v>
      </c>
      <c r="C29461" t="s">
        <v>60850</v>
      </c>
      <c r="D29461" t="s">
        <v>122</v>
      </c>
      <c r="E29461" t="s">
        <v>81</v>
      </c>
      <c r="F29461" s="2">
        <v>0.90439814814814812</v>
      </c>
      <c r="G29461" t="s">
        <v>759</v>
      </c>
      <c r="H29461" t="s">
        <v>556</v>
      </c>
      <c r="I29461" t="s">
        <v>60851</v>
      </c>
      <c r="J29461" t="s">
        <v>558</v>
      </c>
    </row>
    <row r="29462" spans="1:10" ht="15.75" customHeight="1">
      <c r="A29462">
        <v>49543895</v>
      </c>
      <c r="B29462" s="1">
        <v>44836</v>
      </c>
      <c r="C29462" t="s">
        <v>60852</v>
      </c>
      <c r="D29462" t="s">
        <v>29359</v>
      </c>
      <c r="E29462" t="s">
        <v>17</v>
      </c>
      <c r="F29462" s="2">
        <v>0.90440972222222227</v>
      </c>
      <c r="G29462" t="s">
        <v>579</v>
      </c>
      <c r="H29462" t="s">
        <v>556</v>
      </c>
      <c r="I29462" t="s">
        <v>60853</v>
      </c>
      <c r="J29462" t="s">
        <v>558</v>
      </c>
    </row>
    <row r="29463" spans="1:10" ht="15.75" customHeight="1">
      <c r="A29463">
        <v>49544036</v>
      </c>
      <c r="B29463" s="1">
        <v>44836</v>
      </c>
      <c r="C29463" t="s">
        <v>60854</v>
      </c>
      <c r="D29463" t="s">
        <v>6380</v>
      </c>
      <c r="E29463" t="s">
        <v>11</v>
      </c>
      <c r="F29463" s="2">
        <v>0.91348379629629628</v>
      </c>
      <c r="G29463" t="s">
        <v>561</v>
      </c>
      <c r="H29463" t="s">
        <v>556</v>
      </c>
      <c r="I29463" t="s">
        <v>60855</v>
      </c>
      <c r="J29463" t="s">
        <v>558</v>
      </c>
    </row>
    <row r="29464" spans="1:10" ht="15.75" customHeight="1">
      <c r="A29464">
        <v>49544280</v>
      </c>
      <c r="B29464" s="1">
        <v>44836</v>
      </c>
      <c r="C29464" t="s">
        <v>60856</v>
      </c>
      <c r="D29464" t="s">
        <v>3036</v>
      </c>
      <c r="E29464" t="s">
        <v>17</v>
      </c>
      <c r="F29464" s="2">
        <v>0.93311342592592583</v>
      </c>
      <c r="G29464" t="s">
        <v>579</v>
      </c>
      <c r="H29464" t="s">
        <v>556</v>
      </c>
      <c r="I29464" t="s">
        <v>60857</v>
      </c>
      <c r="J29464" t="s">
        <v>558</v>
      </c>
    </row>
    <row r="29465" spans="1:10" ht="15.75" customHeight="1">
      <c r="A29465">
        <v>49544282</v>
      </c>
      <c r="B29465" s="1">
        <v>44836</v>
      </c>
      <c r="C29465" t="s">
        <v>60858</v>
      </c>
      <c r="D29465" t="s">
        <v>45208</v>
      </c>
      <c r="E29465" t="s">
        <v>81</v>
      </c>
      <c r="F29465" s="2">
        <v>0.93322916666666667</v>
      </c>
      <c r="G29465" t="s">
        <v>759</v>
      </c>
      <c r="H29465" t="s">
        <v>556</v>
      </c>
      <c r="I29465" t="s">
        <v>60859</v>
      </c>
      <c r="J29465" t="s">
        <v>558</v>
      </c>
    </row>
    <row r="29466" spans="1:10" ht="15.75" customHeight="1">
      <c r="A29466">
        <v>49544317</v>
      </c>
      <c r="B29466" s="1">
        <v>44836</v>
      </c>
      <c r="C29466" t="s">
        <v>60860</v>
      </c>
      <c r="D29466" t="s">
        <v>17355</v>
      </c>
      <c r="E29466" t="s">
        <v>17</v>
      </c>
      <c r="F29466" s="2">
        <v>0.93605324074074081</v>
      </c>
      <c r="G29466" t="s">
        <v>579</v>
      </c>
      <c r="H29466" t="s">
        <v>556</v>
      </c>
      <c r="I29466" t="s">
        <v>60861</v>
      </c>
      <c r="J29466" t="s">
        <v>558</v>
      </c>
    </row>
    <row r="29467" spans="1:10" ht="15.75" customHeight="1">
      <c r="A29467">
        <v>49544361</v>
      </c>
      <c r="B29467" s="1">
        <v>44836</v>
      </c>
      <c r="C29467" t="s">
        <v>60862</v>
      </c>
      <c r="D29467" t="s">
        <v>409</v>
      </c>
      <c r="E29467" t="s">
        <v>24</v>
      </c>
      <c r="F29467" s="2">
        <v>0.93921296296296297</v>
      </c>
      <c r="G29467" t="s">
        <v>566</v>
      </c>
      <c r="H29467" t="s">
        <v>556</v>
      </c>
      <c r="I29467" t="s">
        <v>60863</v>
      </c>
      <c r="J29467" t="s">
        <v>558</v>
      </c>
    </row>
    <row r="29468" spans="1:10" ht="15.75" customHeight="1">
      <c r="A29468">
        <v>49544461</v>
      </c>
      <c r="B29468" s="1">
        <v>44836</v>
      </c>
      <c r="C29468" t="s">
        <v>60864</v>
      </c>
      <c r="D29468" t="s">
        <v>1606</v>
      </c>
      <c r="E29468" t="s">
        <v>24</v>
      </c>
      <c r="F29468" s="2">
        <v>0.94829861111111102</v>
      </c>
      <c r="G29468" t="s">
        <v>566</v>
      </c>
      <c r="H29468" t="s">
        <v>556</v>
      </c>
      <c r="I29468" t="s">
        <v>60865</v>
      </c>
      <c r="J29468" t="s">
        <v>558</v>
      </c>
    </row>
    <row r="29469" spans="1:10" ht="15.75" customHeight="1">
      <c r="A29469">
        <v>49544464</v>
      </c>
      <c r="B29469" s="1">
        <v>44836</v>
      </c>
      <c r="C29469" t="s">
        <v>60866</v>
      </c>
      <c r="D29469" t="s">
        <v>30564</v>
      </c>
      <c r="E29469" t="s">
        <v>17</v>
      </c>
      <c r="F29469" s="2">
        <v>0.94840277777777782</v>
      </c>
      <c r="G29469" t="s">
        <v>579</v>
      </c>
      <c r="H29469" t="s">
        <v>556</v>
      </c>
      <c r="I29469" t="s">
        <v>60867</v>
      </c>
      <c r="J29469" t="s">
        <v>558</v>
      </c>
    </row>
    <row r="29470" spans="1:10" ht="15.75" customHeight="1">
      <c r="A29470">
        <v>49544535</v>
      </c>
      <c r="B29470" s="1">
        <v>44836</v>
      </c>
      <c r="C29470" t="s">
        <v>60868</v>
      </c>
      <c r="D29470" t="s">
        <v>41564</v>
      </c>
      <c r="E29470" t="s">
        <v>9157</v>
      </c>
      <c r="F29470" s="2">
        <v>0.9534259259259259</v>
      </c>
      <c r="G29470" t="s">
        <v>1074</v>
      </c>
      <c r="H29470" t="s">
        <v>556</v>
      </c>
      <c r="I29470" t="s">
        <v>69157</v>
      </c>
      <c r="J29470" t="s">
        <v>558</v>
      </c>
    </row>
    <row r="29471" spans="1:10" ht="15.75" customHeight="1">
      <c r="A29471">
        <v>49544622</v>
      </c>
      <c r="B29471" s="1">
        <v>44836</v>
      </c>
      <c r="C29471" t="s">
        <v>60869</v>
      </c>
      <c r="D29471" t="s">
        <v>1758</v>
      </c>
      <c r="E29471" t="s">
        <v>24</v>
      </c>
      <c r="F29471" s="2">
        <v>0.96019675925925929</v>
      </c>
      <c r="G29471" t="s">
        <v>566</v>
      </c>
      <c r="H29471" t="s">
        <v>556</v>
      </c>
      <c r="I29471" t="s">
        <v>60870</v>
      </c>
      <c r="J29471" t="s">
        <v>558</v>
      </c>
    </row>
    <row r="29472" spans="1:10" ht="15.75" customHeight="1">
      <c r="A29472">
        <v>49544670</v>
      </c>
      <c r="B29472" s="1">
        <v>44836</v>
      </c>
      <c r="C29472" t="s">
        <v>60871</v>
      </c>
      <c r="D29472" t="s">
        <v>176</v>
      </c>
      <c r="E29472" t="s">
        <v>17</v>
      </c>
      <c r="F29472" s="2">
        <v>0.96410879629629631</v>
      </c>
      <c r="G29472" t="s">
        <v>579</v>
      </c>
      <c r="H29472" t="s">
        <v>556</v>
      </c>
      <c r="I29472" t="s">
        <v>60872</v>
      </c>
      <c r="J29472" t="s">
        <v>558</v>
      </c>
    </row>
    <row r="29473" spans="1:10" ht="15.75" customHeight="1">
      <c r="A29473">
        <v>49544674</v>
      </c>
      <c r="B29473" s="1">
        <v>44836</v>
      </c>
      <c r="C29473" t="s">
        <v>60873</v>
      </c>
      <c r="D29473" t="s">
        <v>4919</v>
      </c>
      <c r="E29473" t="s">
        <v>17</v>
      </c>
      <c r="F29473" s="2">
        <v>0.96432870370370372</v>
      </c>
      <c r="G29473" t="s">
        <v>579</v>
      </c>
      <c r="H29473" t="s">
        <v>556</v>
      </c>
      <c r="I29473" t="s">
        <v>60874</v>
      </c>
      <c r="J29473" t="s">
        <v>558</v>
      </c>
    </row>
    <row r="29474" spans="1:10" ht="15.75" customHeight="1">
      <c r="A29474">
        <v>49544717</v>
      </c>
      <c r="B29474" s="1">
        <v>44836</v>
      </c>
      <c r="C29474" t="s">
        <v>60875</v>
      </c>
      <c r="D29474" t="s">
        <v>934</v>
      </c>
      <c r="E29474" t="s">
        <v>24</v>
      </c>
      <c r="F29474" s="2">
        <v>0.96793981481481473</v>
      </c>
      <c r="G29474" t="s">
        <v>566</v>
      </c>
      <c r="H29474" t="s">
        <v>556</v>
      </c>
      <c r="I29474" t="s">
        <v>60876</v>
      </c>
      <c r="J29474" t="s">
        <v>558</v>
      </c>
    </row>
    <row r="29475" spans="1:10" ht="15.75" customHeight="1">
      <c r="A29475">
        <v>49544927</v>
      </c>
      <c r="B29475" s="1">
        <v>44836</v>
      </c>
      <c r="C29475" t="s">
        <v>60877</v>
      </c>
      <c r="D29475" t="s">
        <v>308</v>
      </c>
      <c r="E29475" t="s">
        <v>308</v>
      </c>
      <c r="F29475" s="2">
        <v>0.98744212962962974</v>
      </c>
      <c r="G29475" t="s">
        <v>645</v>
      </c>
      <c r="H29475" t="s">
        <v>556</v>
      </c>
      <c r="I29475" t="s">
        <v>60878</v>
      </c>
      <c r="J29475" t="s">
        <v>558</v>
      </c>
    </row>
    <row r="29476" spans="1:10" ht="15.75" customHeight="1">
      <c r="A29476">
        <v>49544962</v>
      </c>
      <c r="B29476" s="1">
        <v>44836</v>
      </c>
      <c r="C29476" t="s">
        <v>60879</v>
      </c>
      <c r="D29476" t="s">
        <v>5025</v>
      </c>
      <c r="E29476" t="s">
        <v>49</v>
      </c>
      <c r="F29476" s="2">
        <v>0.99107638888888883</v>
      </c>
      <c r="G29476" t="s">
        <v>600</v>
      </c>
      <c r="H29476" t="s">
        <v>556</v>
      </c>
      <c r="I29476" t="s">
        <v>60880</v>
      </c>
      <c r="J29476" t="s">
        <v>563</v>
      </c>
    </row>
    <row r="29477" spans="1:10" ht="15.75" customHeight="1">
      <c r="A29477">
        <v>49544994</v>
      </c>
      <c r="B29477" s="1">
        <v>44836</v>
      </c>
      <c r="C29477" t="s">
        <v>60881</v>
      </c>
      <c r="D29477" t="s">
        <v>966</v>
      </c>
      <c r="E29477" t="s">
        <v>17</v>
      </c>
      <c r="F29477" s="2">
        <v>0.99458333333333337</v>
      </c>
      <c r="G29477" t="s">
        <v>579</v>
      </c>
      <c r="H29477" t="s">
        <v>556</v>
      </c>
      <c r="I29477" t="s">
        <v>60882</v>
      </c>
      <c r="J29477" t="s">
        <v>558</v>
      </c>
    </row>
    <row r="29478" spans="1:10" ht="15.75" customHeight="1">
      <c r="A29478">
        <v>49545087</v>
      </c>
      <c r="B29478" s="1">
        <v>44837</v>
      </c>
      <c r="C29478" t="s">
        <v>60883</v>
      </c>
      <c r="D29478" t="s">
        <v>4396</v>
      </c>
      <c r="E29478" t="s">
        <v>17</v>
      </c>
      <c r="F29478" s="2">
        <v>3.3101851851851851E-3</v>
      </c>
      <c r="G29478" t="s">
        <v>579</v>
      </c>
      <c r="H29478" t="s">
        <v>556</v>
      </c>
      <c r="I29478" t="s">
        <v>60884</v>
      </c>
      <c r="J29478" t="s">
        <v>558</v>
      </c>
    </row>
    <row r="29479" spans="1:10" ht="15.75" customHeight="1">
      <c r="A29479">
        <v>49545127</v>
      </c>
      <c r="B29479" s="1">
        <v>44837</v>
      </c>
      <c r="C29479" t="s">
        <v>60885</v>
      </c>
      <c r="D29479" t="s">
        <v>919</v>
      </c>
      <c r="E29479" t="s">
        <v>438</v>
      </c>
      <c r="F29479" s="2">
        <v>6.6782407407407415E-3</v>
      </c>
      <c r="G29479" t="s">
        <v>920</v>
      </c>
      <c r="H29479" t="s">
        <v>556</v>
      </c>
      <c r="I29479" t="s">
        <v>60886</v>
      </c>
      <c r="J29479" t="s">
        <v>558</v>
      </c>
    </row>
    <row r="29480" spans="1:10" ht="15.75" customHeight="1">
      <c r="A29480">
        <v>49545194</v>
      </c>
      <c r="B29480" s="1">
        <v>44837</v>
      </c>
      <c r="C29480" t="s">
        <v>60887</v>
      </c>
      <c r="D29480" t="s">
        <v>305</v>
      </c>
      <c r="E29480" t="s">
        <v>17</v>
      </c>
      <c r="F29480" s="2">
        <v>1.6145833333333335E-2</v>
      </c>
      <c r="G29480" t="s">
        <v>579</v>
      </c>
      <c r="H29480" t="s">
        <v>556</v>
      </c>
      <c r="I29480" t="s">
        <v>60888</v>
      </c>
      <c r="J29480" t="s">
        <v>558</v>
      </c>
    </row>
    <row r="29481" spans="1:10" ht="15.75" customHeight="1">
      <c r="A29481">
        <v>49545207</v>
      </c>
      <c r="B29481" s="1">
        <v>44837</v>
      </c>
      <c r="C29481" t="s">
        <v>60889</v>
      </c>
      <c r="D29481" t="s">
        <v>1102</v>
      </c>
      <c r="E29481" t="s">
        <v>17</v>
      </c>
      <c r="F29481" s="2">
        <v>1.7650462962962962E-2</v>
      </c>
      <c r="G29481" t="s">
        <v>579</v>
      </c>
      <c r="H29481" t="s">
        <v>556</v>
      </c>
      <c r="I29481" t="s">
        <v>60890</v>
      </c>
      <c r="J29481" t="s">
        <v>558</v>
      </c>
    </row>
    <row r="29482" spans="1:10" ht="15.75" customHeight="1">
      <c r="A29482">
        <v>49545434</v>
      </c>
      <c r="B29482" s="1">
        <v>44837</v>
      </c>
      <c r="C29482" t="s">
        <v>60891</v>
      </c>
      <c r="D29482" t="s">
        <v>28984</v>
      </c>
      <c r="E29482" t="s">
        <v>17</v>
      </c>
      <c r="F29482" s="2">
        <v>5.1921296296296299E-2</v>
      </c>
      <c r="G29482" t="s">
        <v>579</v>
      </c>
      <c r="H29482" t="s">
        <v>556</v>
      </c>
      <c r="I29482" t="s">
        <v>60892</v>
      </c>
      <c r="J29482" t="s">
        <v>558</v>
      </c>
    </row>
    <row r="29483" spans="1:10" ht="15.75" customHeight="1">
      <c r="A29483">
        <v>49545496</v>
      </c>
      <c r="B29483" s="1">
        <v>44837</v>
      </c>
      <c r="C29483" t="s">
        <v>60893</v>
      </c>
      <c r="D29483" t="s">
        <v>279</v>
      </c>
      <c r="E29483" t="s">
        <v>17</v>
      </c>
      <c r="F29483" s="2">
        <v>6.7662037037037034E-2</v>
      </c>
      <c r="G29483" t="s">
        <v>579</v>
      </c>
      <c r="H29483" t="s">
        <v>556</v>
      </c>
      <c r="I29483" t="s">
        <v>60894</v>
      </c>
      <c r="J29483" t="s">
        <v>558</v>
      </c>
    </row>
    <row r="29484" spans="1:10" ht="15.75" customHeight="1">
      <c r="A29484">
        <v>49545518</v>
      </c>
      <c r="B29484" s="1">
        <v>44837</v>
      </c>
      <c r="C29484" t="s">
        <v>60895</v>
      </c>
      <c r="D29484" t="s">
        <v>8718</v>
      </c>
      <c r="E29484" t="s">
        <v>24</v>
      </c>
      <c r="F29484" s="2">
        <v>7.5393518518518512E-2</v>
      </c>
      <c r="G29484" t="s">
        <v>566</v>
      </c>
      <c r="H29484" t="s">
        <v>556</v>
      </c>
      <c r="I29484" t="s">
        <v>60896</v>
      </c>
      <c r="J29484" t="s">
        <v>558</v>
      </c>
    </row>
    <row r="29485" spans="1:10" ht="15.75" customHeight="1">
      <c r="A29485">
        <v>49545526</v>
      </c>
      <c r="B29485" s="1">
        <v>44837</v>
      </c>
      <c r="C29485" t="s">
        <v>60897</v>
      </c>
      <c r="D29485" t="s">
        <v>2070</v>
      </c>
      <c r="E29485" t="s">
        <v>17</v>
      </c>
      <c r="F29485" s="2">
        <v>7.6423611111111109E-2</v>
      </c>
      <c r="G29485" t="s">
        <v>579</v>
      </c>
      <c r="H29485" t="s">
        <v>556</v>
      </c>
      <c r="I29485" t="s">
        <v>60898</v>
      </c>
      <c r="J29485" t="s">
        <v>558</v>
      </c>
    </row>
    <row r="29486" spans="1:10" ht="15.75" customHeight="1">
      <c r="A29486">
        <v>49545677</v>
      </c>
      <c r="B29486" s="1">
        <v>44837</v>
      </c>
      <c r="C29486" t="s">
        <v>60899</v>
      </c>
      <c r="D29486" t="s">
        <v>30564</v>
      </c>
      <c r="E29486" t="s">
        <v>17</v>
      </c>
      <c r="F29486" s="2">
        <v>0.11293981481481481</v>
      </c>
      <c r="G29486" t="s">
        <v>579</v>
      </c>
      <c r="H29486" t="s">
        <v>556</v>
      </c>
      <c r="I29486" t="s">
        <v>60900</v>
      </c>
      <c r="J29486" t="s">
        <v>558</v>
      </c>
    </row>
    <row r="29487" spans="1:10" ht="15.75" customHeight="1">
      <c r="A29487">
        <v>49545784</v>
      </c>
      <c r="B29487" s="1">
        <v>44837</v>
      </c>
      <c r="C29487" t="s">
        <v>60901</v>
      </c>
      <c r="D29487" t="s">
        <v>846</v>
      </c>
      <c r="E29487" t="s">
        <v>17</v>
      </c>
      <c r="F29487" s="2">
        <v>0.16195601851851851</v>
      </c>
      <c r="G29487" t="s">
        <v>579</v>
      </c>
      <c r="H29487" t="s">
        <v>556</v>
      </c>
      <c r="I29487" t="s">
        <v>60902</v>
      </c>
      <c r="J29487" t="s">
        <v>558</v>
      </c>
    </row>
    <row r="29488" spans="1:10" ht="15.75" customHeight="1">
      <c r="A29488">
        <v>49546123</v>
      </c>
      <c r="B29488" s="1">
        <v>44837</v>
      </c>
      <c r="C29488" t="s">
        <v>60903</v>
      </c>
      <c r="D29488" t="s">
        <v>130</v>
      </c>
      <c r="E29488" t="s">
        <v>17</v>
      </c>
      <c r="F29488" s="2">
        <v>0.26908564814814812</v>
      </c>
      <c r="G29488" t="s">
        <v>579</v>
      </c>
      <c r="H29488" t="s">
        <v>556</v>
      </c>
      <c r="I29488" t="s">
        <v>60904</v>
      </c>
      <c r="J29488" t="s">
        <v>558</v>
      </c>
    </row>
    <row r="29489" spans="1:10" ht="15.75" customHeight="1">
      <c r="A29489">
        <v>49548494</v>
      </c>
      <c r="B29489" s="1">
        <v>44837</v>
      </c>
      <c r="C29489" t="s">
        <v>60905</v>
      </c>
      <c r="D29489" t="s">
        <v>544</v>
      </c>
      <c r="E29489" t="s">
        <v>308</v>
      </c>
      <c r="F29489" s="2">
        <v>0.52417824074074071</v>
      </c>
      <c r="G29489" t="s">
        <v>645</v>
      </c>
      <c r="H29489" t="s">
        <v>556</v>
      </c>
      <c r="I29489" t="s">
        <v>60906</v>
      </c>
      <c r="J29489" t="s">
        <v>558</v>
      </c>
    </row>
    <row r="29490" spans="1:10" ht="15.75" customHeight="1">
      <c r="A29490">
        <v>49548557</v>
      </c>
      <c r="B29490" s="1">
        <v>44837</v>
      </c>
      <c r="C29490" t="s">
        <v>60907</v>
      </c>
      <c r="D29490" t="s">
        <v>1883</v>
      </c>
      <c r="E29490" t="s">
        <v>438</v>
      </c>
      <c r="F29490" s="2">
        <v>0.52909722222222222</v>
      </c>
      <c r="G29490" t="s">
        <v>920</v>
      </c>
      <c r="H29490" t="s">
        <v>556</v>
      </c>
      <c r="I29490" t="s">
        <v>60908</v>
      </c>
      <c r="J29490" t="s">
        <v>558</v>
      </c>
    </row>
    <row r="29491" spans="1:10" ht="15.75" customHeight="1">
      <c r="A29491">
        <v>49549393</v>
      </c>
      <c r="B29491" s="1">
        <v>44837</v>
      </c>
      <c r="C29491" t="s">
        <v>60909</v>
      </c>
      <c r="D29491" t="s">
        <v>2184</v>
      </c>
      <c r="E29491" t="s">
        <v>17</v>
      </c>
      <c r="F29491" s="2">
        <v>0.58767361111111105</v>
      </c>
      <c r="G29491" t="s">
        <v>579</v>
      </c>
      <c r="H29491" t="s">
        <v>556</v>
      </c>
      <c r="I29491" t="s">
        <v>60910</v>
      </c>
      <c r="J29491" t="s">
        <v>558</v>
      </c>
    </row>
    <row r="29492" spans="1:10" ht="15.75" customHeight="1">
      <c r="A29492">
        <v>49550877</v>
      </c>
      <c r="B29492" s="1">
        <v>44837</v>
      </c>
      <c r="C29492" t="s">
        <v>60911</v>
      </c>
      <c r="D29492" t="s">
        <v>45336</v>
      </c>
      <c r="E29492" t="s">
        <v>84</v>
      </c>
      <c r="F29492" s="2">
        <v>0.70737268518518526</v>
      </c>
      <c r="G29492" t="s">
        <v>621</v>
      </c>
      <c r="H29492" t="s">
        <v>556</v>
      </c>
      <c r="I29492" t="s">
        <v>60912</v>
      </c>
      <c r="J29492" t="s">
        <v>558</v>
      </c>
    </row>
    <row r="29493" spans="1:10" ht="15.75" customHeight="1">
      <c r="A29493">
        <v>49551044</v>
      </c>
      <c r="B29493" s="1">
        <v>44837</v>
      </c>
      <c r="C29493" t="s">
        <v>60913</v>
      </c>
      <c r="D29493" t="s">
        <v>46246</v>
      </c>
      <c r="E29493" t="s">
        <v>99</v>
      </c>
      <c r="F29493" s="2">
        <v>0.71793981481481473</v>
      </c>
      <c r="G29493" t="s">
        <v>1497</v>
      </c>
      <c r="H29493" t="s">
        <v>556</v>
      </c>
      <c r="I29493" t="s">
        <v>60914</v>
      </c>
      <c r="J29493" t="s">
        <v>558</v>
      </c>
    </row>
    <row r="29494" spans="1:10" ht="15.75" customHeight="1">
      <c r="A29494">
        <v>49551451</v>
      </c>
      <c r="B29494" s="1">
        <v>44837</v>
      </c>
      <c r="C29494" t="s">
        <v>60915</v>
      </c>
      <c r="D29494" t="s">
        <v>150</v>
      </c>
      <c r="E29494" t="s">
        <v>17</v>
      </c>
      <c r="F29494" s="2">
        <v>0.74938657407407405</v>
      </c>
      <c r="G29494" t="s">
        <v>579</v>
      </c>
      <c r="H29494" t="s">
        <v>556</v>
      </c>
      <c r="I29494" t="s">
        <v>60916</v>
      </c>
      <c r="J29494" t="s">
        <v>558</v>
      </c>
    </row>
    <row r="29495" spans="1:10" ht="15.75" customHeight="1">
      <c r="A29495">
        <v>49551875</v>
      </c>
      <c r="B29495" s="1">
        <v>44837</v>
      </c>
      <c r="C29495" t="s">
        <v>60917</v>
      </c>
      <c r="D29495" t="s">
        <v>3521</v>
      </c>
      <c r="E29495" t="s">
        <v>17</v>
      </c>
      <c r="F29495" s="2">
        <v>0.77854166666666658</v>
      </c>
      <c r="G29495" t="s">
        <v>579</v>
      </c>
      <c r="H29495" t="s">
        <v>556</v>
      </c>
      <c r="I29495" t="s">
        <v>60918</v>
      </c>
      <c r="J29495" t="s">
        <v>558</v>
      </c>
    </row>
    <row r="29496" spans="1:10" ht="15.75" customHeight="1">
      <c r="A29496">
        <v>49552081</v>
      </c>
      <c r="B29496" s="1">
        <v>44837</v>
      </c>
      <c r="C29496" t="s">
        <v>60919</v>
      </c>
      <c r="D29496" t="s">
        <v>762</v>
      </c>
      <c r="E29496" t="s">
        <v>11</v>
      </c>
      <c r="F29496" s="2">
        <v>0.79400462962962959</v>
      </c>
      <c r="G29496" t="s">
        <v>561</v>
      </c>
      <c r="H29496" t="s">
        <v>556</v>
      </c>
      <c r="I29496" t="s">
        <v>60920</v>
      </c>
      <c r="J29496" t="s">
        <v>558</v>
      </c>
    </row>
    <row r="29497" spans="1:10" ht="15.75" customHeight="1">
      <c r="A29497">
        <v>49552156</v>
      </c>
      <c r="B29497" s="1">
        <v>44837</v>
      </c>
      <c r="C29497" t="s">
        <v>60921</v>
      </c>
      <c r="D29497" t="s">
        <v>33193</v>
      </c>
      <c r="E29497" t="s">
        <v>17</v>
      </c>
      <c r="F29497" s="2">
        <v>0.79972222222222211</v>
      </c>
      <c r="G29497" t="s">
        <v>579</v>
      </c>
      <c r="H29497" t="s">
        <v>556</v>
      </c>
      <c r="I29497" t="s">
        <v>60922</v>
      </c>
      <c r="J29497" t="s">
        <v>563</v>
      </c>
    </row>
    <row r="29498" spans="1:10" ht="15.75" customHeight="1">
      <c r="A29498">
        <v>49552170</v>
      </c>
      <c r="B29498" s="1">
        <v>44837</v>
      </c>
      <c r="C29498" t="s">
        <v>60923</v>
      </c>
      <c r="D29498" t="s">
        <v>116</v>
      </c>
      <c r="E29498" t="s">
        <v>17</v>
      </c>
      <c r="F29498" s="2">
        <v>0.80062500000000003</v>
      </c>
      <c r="G29498" t="s">
        <v>579</v>
      </c>
      <c r="H29498" t="s">
        <v>556</v>
      </c>
      <c r="I29498" t="s">
        <v>60924</v>
      </c>
      <c r="J29498" t="s">
        <v>558</v>
      </c>
    </row>
    <row r="29499" spans="1:10" ht="15.75" customHeight="1">
      <c r="A29499">
        <v>49552277</v>
      </c>
      <c r="B29499" s="1">
        <v>44837</v>
      </c>
      <c r="C29499" t="s">
        <v>60925</v>
      </c>
      <c r="D29499" t="s">
        <v>519</v>
      </c>
      <c r="E29499" t="s">
        <v>308</v>
      </c>
      <c r="F29499" s="2">
        <v>0.80678240740740748</v>
      </c>
      <c r="G29499" t="s">
        <v>645</v>
      </c>
      <c r="H29499" t="s">
        <v>556</v>
      </c>
      <c r="I29499" t="s">
        <v>60926</v>
      </c>
      <c r="J29499" t="s">
        <v>558</v>
      </c>
    </row>
    <row r="29500" spans="1:10" ht="15.75" customHeight="1">
      <c r="A29500">
        <v>49552619</v>
      </c>
      <c r="B29500" s="1">
        <v>44837</v>
      </c>
      <c r="C29500" t="s">
        <v>60927</v>
      </c>
      <c r="D29500" t="s">
        <v>21457</v>
      </c>
      <c r="E29500" t="s">
        <v>17</v>
      </c>
      <c r="F29500" s="2">
        <v>0.83098379629629626</v>
      </c>
      <c r="G29500" t="s">
        <v>579</v>
      </c>
      <c r="H29500" t="s">
        <v>556</v>
      </c>
      <c r="I29500" t="s">
        <v>60928</v>
      </c>
      <c r="J29500" t="s">
        <v>558</v>
      </c>
    </row>
    <row r="29501" spans="1:10" ht="15.75" customHeight="1">
      <c r="A29501">
        <v>49552757</v>
      </c>
      <c r="B29501" s="1">
        <v>44837</v>
      </c>
      <c r="C29501" t="s">
        <v>60929</v>
      </c>
      <c r="D29501" t="s">
        <v>4779</v>
      </c>
      <c r="E29501" t="s">
        <v>17</v>
      </c>
      <c r="F29501" s="2">
        <v>0.84232638888888889</v>
      </c>
      <c r="G29501" t="s">
        <v>579</v>
      </c>
      <c r="H29501" t="s">
        <v>556</v>
      </c>
      <c r="I29501" t="s">
        <v>60930</v>
      </c>
      <c r="J29501" t="s">
        <v>558</v>
      </c>
    </row>
    <row r="29502" spans="1:10" ht="15.75" customHeight="1">
      <c r="A29502">
        <v>49552941</v>
      </c>
      <c r="B29502" s="1">
        <v>44837</v>
      </c>
      <c r="C29502" t="s">
        <v>60931</v>
      </c>
      <c r="D29502" t="s">
        <v>2025</v>
      </c>
      <c r="E29502" t="s">
        <v>147</v>
      </c>
      <c r="F29502" s="2">
        <v>0.8574652777777777</v>
      </c>
      <c r="G29502" t="s">
        <v>572</v>
      </c>
      <c r="H29502" t="s">
        <v>556</v>
      </c>
      <c r="I29502" t="s">
        <v>60932</v>
      </c>
      <c r="J29502" t="s">
        <v>558</v>
      </c>
    </row>
    <row r="29503" spans="1:10" ht="15.75" customHeight="1">
      <c r="A29503">
        <v>49553011</v>
      </c>
      <c r="B29503" s="1">
        <v>44837</v>
      </c>
      <c r="C29503" t="s">
        <v>60933</v>
      </c>
      <c r="D29503" t="s">
        <v>14245</v>
      </c>
      <c r="E29503" t="s">
        <v>17</v>
      </c>
      <c r="F29503" s="2">
        <v>0.86291666666666667</v>
      </c>
      <c r="G29503" t="s">
        <v>579</v>
      </c>
      <c r="H29503" t="s">
        <v>556</v>
      </c>
      <c r="I29503" t="s">
        <v>60934</v>
      </c>
      <c r="J29503" t="s">
        <v>558</v>
      </c>
    </row>
    <row r="29504" spans="1:10" ht="15.75" customHeight="1">
      <c r="A29504">
        <v>49553036</v>
      </c>
      <c r="B29504" s="1">
        <v>44837</v>
      </c>
      <c r="C29504" t="s">
        <v>60935</v>
      </c>
      <c r="D29504" t="s">
        <v>1718</v>
      </c>
      <c r="E29504" t="s">
        <v>17</v>
      </c>
      <c r="F29504" s="2">
        <v>0.86472222222222228</v>
      </c>
      <c r="G29504" t="s">
        <v>579</v>
      </c>
      <c r="H29504" t="s">
        <v>556</v>
      </c>
      <c r="I29504" t="s">
        <v>60936</v>
      </c>
      <c r="J29504" t="s">
        <v>558</v>
      </c>
    </row>
    <row r="29505" spans="1:10" ht="15.75" customHeight="1">
      <c r="A29505">
        <v>49553613</v>
      </c>
      <c r="B29505" s="1">
        <v>44837</v>
      </c>
      <c r="C29505" t="s">
        <v>60937</v>
      </c>
      <c r="D29505" t="s">
        <v>896</v>
      </c>
      <c r="E29505" t="s">
        <v>17</v>
      </c>
      <c r="F29505" s="2">
        <v>0.91721064814814823</v>
      </c>
      <c r="G29505" t="s">
        <v>579</v>
      </c>
      <c r="H29505" t="s">
        <v>556</v>
      </c>
      <c r="I29505" t="s">
        <v>60938</v>
      </c>
      <c r="J29505" t="s">
        <v>563</v>
      </c>
    </row>
    <row r="29506" spans="1:10" ht="15.75" customHeight="1">
      <c r="A29506">
        <v>49553814</v>
      </c>
      <c r="B29506" s="1">
        <v>44837</v>
      </c>
      <c r="C29506" t="s">
        <v>60939</v>
      </c>
      <c r="D29506" t="s">
        <v>30791</v>
      </c>
      <c r="E29506" t="s">
        <v>17</v>
      </c>
      <c r="F29506" s="2">
        <v>0.93888888888888899</v>
      </c>
      <c r="G29506" t="s">
        <v>579</v>
      </c>
      <c r="H29506" t="s">
        <v>556</v>
      </c>
      <c r="I29506" t="s">
        <v>60940</v>
      </c>
      <c r="J29506" t="s">
        <v>558</v>
      </c>
    </row>
    <row r="29507" spans="1:10" ht="15.75" customHeight="1">
      <c r="A29507">
        <v>49553830</v>
      </c>
      <c r="B29507" s="1">
        <v>44837</v>
      </c>
      <c r="C29507" t="s">
        <v>60941</v>
      </c>
      <c r="D29507" t="s">
        <v>525</v>
      </c>
      <c r="E29507" t="s">
        <v>525</v>
      </c>
      <c r="F29507" s="2">
        <v>0.94094907407407413</v>
      </c>
      <c r="G29507" t="s">
        <v>1497</v>
      </c>
      <c r="H29507" t="s">
        <v>556</v>
      </c>
      <c r="I29507" t="s">
        <v>60942</v>
      </c>
      <c r="J29507" t="s">
        <v>558</v>
      </c>
    </row>
    <row r="29508" spans="1:10" ht="15.75" customHeight="1">
      <c r="A29508">
        <v>49553866</v>
      </c>
      <c r="B29508" s="1">
        <v>44837</v>
      </c>
      <c r="C29508" t="s">
        <v>60943</v>
      </c>
      <c r="D29508" t="s">
        <v>257</v>
      </c>
      <c r="E29508" t="s">
        <v>17</v>
      </c>
      <c r="F29508" s="2">
        <v>0.94473379629629628</v>
      </c>
      <c r="G29508" t="s">
        <v>579</v>
      </c>
      <c r="H29508" t="s">
        <v>556</v>
      </c>
      <c r="I29508" t="s">
        <v>60944</v>
      </c>
      <c r="J29508" t="s">
        <v>558</v>
      </c>
    </row>
    <row r="29509" spans="1:10" ht="15.75" customHeight="1">
      <c r="A29509">
        <v>49553886</v>
      </c>
      <c r="B29509" s="1">
        <v>44837</v>
      </c>
      <c r="C29509" t="s">
        <v>60945</v>
      </c>
      <c r="D29509" t="s">
        <v>2226</v>
      </c>
      <c r="E29509" t="s">
        <v>24</v>
      </c>
      <c r="F29509" s="2">
        <v>0.94633101851851853</v>
      </c>
      <c r="G29509" t="s">
        <v>566</v>
      </c>
      <c r="H29509" t="s">
        <v>556</v>
      </c>
      <c r="I29509" t="s">
        <v>60946</v>
      </c>
      <c r="J29509" t="s">
        <v>558</v>
      </c>
    </row>
    <row r="29510" spans="1:10" ht="15.75" customHeight="1">
      <c r="A29510">
        <v>49553974</v>
      </c>
      <c r="B29510" s="1">
        <v>44837</v>
      </c>
      <c r="C29510" t="s">
        <v>60947</v>
      </c>
      <c r="D29510" t="s">
        <v>2640</v>
      </c>
      <c r="E29510" t="s">
        <v>620</v>
      </c>
      <c r="F29510" s="2">
        <v>0.95799768518518524</v>
      </c>
      <c r="G29510" t="s">
        <v>621</v>
      </c>
      <c r="H29510" t="s">
        <v>556</v>
      </c>
      <c r="I29510" t="s">
        <v>60948</v>
      </c>
      <c r="J29510" t="s">
        <v>558</v>
      </c>
    </row>
    <row r="29511" spans="1:10" ht="15.75" customHeight="1">
      <c r="A29511">
        <v>49554032</v>
      </c>
      <c r="B29511" s="1">
        <v>44837</v>
      </c>
      <c r="C29511" t="s">
        <v>60949</v>
      </c>
      <c r="D29511" t="s">
        <v>1904</v>
      </c>
      <c r="E29511" t="s">
        <v>17</v>
      </c>
      <c r="F29511" s="2">
        <v>0.96971064814814811</v>
      </c>
      <c r="G29511" t="s">
        <v>579</v>
      </c>
      <c r="H29511" t="s">
        <v>556</v>
      </c>
      <c r="I29511" t="s">
        <v>60950</v>
      </c>
      <c r="J29511" t="s">
        <v>558</v>
      </c>
    </row>
    <row r="29512" spans="1:10" ht="15.75" customHeight="1">
      <c r="A29512">
        <v>49554200</v>
      </c>
      <c r="B29512" s="1">
        <v>44837</v>
      </c>
      <c r="C29512" t="s">
        <v>60951</v>
      </c>
      <c r="D29512" t="s">
        <v>173</v>
      </c>
      <c r="E29512" t="s">
        <v>17</v>
      </c>
      <c r="F29512" s="2">
        <v>0.99207175925925928</v>
      </c>
      <c r="G29512" t="s">
        <v>579</v>
      </c>
      <c r="H29512" t="s">
        <v>556</v>
      </c>
      <c r="I29512" t="s">
        <v>60952</v>
      </c>
      <c r="J29512" t="s">
        <v>558</v>
      </c>
    </row>
    <row r="29513" spans="1:10" ht="15.75" customHeight="1">
      <c r="A29513">
        <v>49554398</v>
      </c>
      <c r="B29513" s="1">
        <v>44838</v>
      </c>
      <c r="C29513" t="s">
        <v>60953</v>
      </c>
      <c r="D29513" t="s">
        <v>32729</v>
      </c>
      <c r="E29513" t="s">
        <v>17</v>
      </c>
      <c r="F29513" s="2">
        <v>2.884259259259259E-2</v>
      </c>
      <c r="G29513" t="s">
        <v>579</v>
      </c>
      <c r="H29513" t="s">
        <v>556</v>
      </c>
      <c r="I29513" t="s">
        <v>60954</v>
      </c>
      <c r="J29513" t="s">
        <v>558</v>
      </c>
    </row>
    <row r="29514" spans="1:10" ht="15.75" customHeight="1">
      <c r="A29514">
        <v>49554560</v>
      </c>
      <c r="B29514" s="1">
        <v>44838</v>
      </c>
      <c r="C29514" t="s">
        <v>60955</v>
      </c>
      <c r="D29514" t="s">
        <v>2107</v>
      </c>
      <c r="E29514" t="s">
        <v>17</v>
      </c>
      <c r="F29514" s="2">
        <v>6.4224537037037038E-2</v>
      </c>
      <c r="G29514" t="s">
        <v>579</v>
      </c>
      <c r="H29514" t="s">
        <v>556</v>
      </c>
      <c r="I29514" t="s">
        <v>60956</v>
      </c>
      <c r="J29514" t="s">
        <v>558</v>
      </c>
    </row>
    <row r="29515" spans="1:10" ht="15.75" customHeight="1">
      <c r="A29515">
        <v>49554578</v>
      </c>
      <c r="B29515" s="1">
        <v>44838</v>
      </c>
      <c r="C29515" t="s">
        <v>60957</v>
      </c>
      <c r="D29515" t="s">
        <v>7447</v>
      </c>
      <c r="E29515" t="s">
        <v>17</v>
      </c>
      <c r="F29515" s="2">
        <v>7.0081018518518515E-2</v>
      </c>
      <c r="G29515" t="s">
        <v>579</v>
      </c>
      <c r="H29515" t="s">
        <v>556</v>
      </c>
      <c r="I29515" t="s">
        <v>60958</v>
      </c>
      <c r="J29515" t="s">
        <v>558</v>
      </c>
    </row>
    <row r="29516" spans="1:10" ht="15.75" customHeight="1">
      <c r="A29516">
        <v>49554660</v>
      </c>
      <c r="B29516" s="1">
        <v>44838</v>
      </c>
      <c r="C29516" t="s">
        <v>60959</v>
      </c>
      <c r="D29516" t="s">
        <v>966</v>
      </c>
      <c r="E29516" t="s">
        <v>17</v>
      </c>
      <c r="F29516" s="2">
        <v>9.5960648148148142E-2</v>
      </c>
      <c r="G29516" t="s">
        <v>579</v>
      </c>
      <c r="H29516" t="s">
        <v>556</v>
      </c>
      <c r="I29516" t="s">
        <v>60960</v>
      </c>
      <c r="J29516" t="s">
        <v>558</v>
      </c>
    </row>
    <row r="29517" spans="1:10" ht="15.75" customHeight="1">
      <c r="A29517">
        <v>49555031</v>
      </c>
      <c r="B29517" s="1">
        <v>44838</v>
      </c>
      <c r="C29517" t="s">
        <v>60961</v>
      </c>
      <c r="D29517" t="s">
        <v>275</v>
      </c>
      <c r="E29517" t="s">
        <v>276</v>
      </c>
      <c r="F29517" s="2">
        <v>0.26076388888888891</v>
      </c>
      <c r="G29517" t="s">
        <v>612</v>
      </c>
      <c r="H29517" t="s">
        <v>556</v>
      </c>
      <c r="I29517" t="s">
        <v>60962</v>
      </c>
      <c r="J29517" t="s">
        <v>558</v>
      </c>
    </row>
    <row r="29518" spans="1:10" ht="15.75" customHeight="1">
      <c r="A29518">
        <v>49555771</v>
      </c>
      <c r="B29518" s="1">
        <v>44838</v>
      </c>
      <c r="C29518" t="s">
        <v>60963</v>
      </c>
      <c r="D29518" t="s">
        <v>20123</v>
      </c>
      <c r="E29518" t="s">
        <v>17</v>
      </c>
      <c r="F29518" s="2">
        <v>0.36958333333333332</v>
      </c>
      <c r="G29518" t="s">
        <v>579</v>
      </c>
      <c r="H29518" t="s">
        <v>556</v>
      </c>
      <c r="I29518" t="s">
        <v>60964</v>
      </c>
      <c r="J29518" t="s">
        <v>558</v>
      </c>
    </row>
    <row r="29519" spans="1:10" ht="15.75" customHeight="1">
      <c r="A29519">
        <v>49556115</v>
      </c>
      <c r="B29519" s="1">
        <v>44838</v>
      </c>
      <c r="C29519" t="s">
        <v>60965</v>
      </c>
      <c r="D29519" t="s">
        <v>113</v>
      </c>
      <c r="E29519" t="s">
        <v>17</v>
      </c>
      <c r="F29519" s="2">
        <v>0.4053356481481481</v>
      </c>
      <c r="G29519" t="s">
        <v>579</v>
      </c>
      <c r="H29519" t="s">
        <v>556</v>
      </c>
      <c r="I29519" t="s">
        <v>60966</v>
      </c>
      <c r="J29519" t="s">
        <v>558</v>
      </c>
    </row>
    <row r="29520" spans="1:10" ht="15.75" customHeight="1">
      <c r="A29520">
        <v>49556245</v>
      </c>
      <c r="B29520" s="1">
        <v>44838</v>
      </c>
      <c r="C29520" t="s">
        <v>60967</v>
      </c>
      <c r="D29520" t="s">
        <v>47733</v>
      </c>
      <c r="E29520" t="s">
        <v>170</v>
      </c>
      <c r="F29520" s="2">
        <v>0.41684027777777777</v>
      </c>
      <c r="G29520" t="s">
        <v>708</v>
      </c>
      <c r="H29520" t="s">
        <v>556</v>
      </c>
      <c r="I29520" t="s">
        <v>60968</v>
      </c>
      <c r="J29520" t="s">
        <v>558</v>
      </c>
    </row>
    <row r="29521" spans="1:10" ht="15.75" customHeight="1">
      <c r="A29521">
        <v>49556410</v>
      </c>
      <c r="B29521" s="1">
        <v>44838</v>
      </c>
      <c r="C29521" t="s">
        <v>60969</v>
      </c>
      <c r="D29521" t="s">
        <v>29126</v>
      </c>
      <c r="E29521" t="s">
        <v>1066</v>
      </c>
      <c r="F29521" s="2">
        <v>0.42925925925925923</v>
      </c>
      <c r="G29521" t="s">
        <v>566</v>
      </c>
      <c r="H29521" t="s">
        <v>556</v>
      </c>
      <c r="I29521" t="s">
        <v>60970</v>
      </c>
      <c r="J29521" t="s">
        <v>558</v>
      </c>
    </row>
    <row r="29522" spans="1:10" ht="15.75" customHeight="1">
      <c r="A29522">
        <v>49557041</v>
      </c>
      <c r="B29522" s="1">
        <v>44838</v>
      </c>
      <c r="C29522" t="s">
        <v>60971</v>
      </c>
      <c r="D29522" t="s">
        <v>1394</v>
      </c>
      <c r="E29522" t="s">
        <v>17</v>
      </c>
      <c r="F29522" s="2">
        <v>0.49289351851851854</v>
      </c>
      <c r="G29522" t="s">
        <v>579</v>
      </c>
      <c r="H29522" t="s">
        <v>556</v>
      </c>
      <c r="I29522" t="s">
        <v>60972</v>
      </c>
      <c r="J29522" t="s">
        <v>558</v>
      </c>
    </row>
    <row r="29523" spans="1:10" ht="15.75" customHeight="1">
      <c r="A29523">
        <v>49557321</v>
      </c>
      <c r="B29523" s="1">
        <v>44838</v>
      </c>
      <c r="C29523" t="s">
        <v>60973</v>
      </c>
      <c r="D29523" t="s">
        <v>651</v>
      </c>
      <c r="E29523" t="s">
        <v>17</v>
      </c>
      <c r="F29523" s="2">
        <v>0.51571759259259264</v>
      </c>
      <c r="G29523" t="s">
        <v>579</v>
      </c>
      <c r="H29523" t="s">
        <v>556</v>
      </c>
      <c r="I29523" t="s">
        <v>60974</v>
      </c>
      <c r="J29523" t="s">
        <v>558</v>
      </c>
    </row>
    <row r="29524" spans="1:10" ht="15.75" customHeight="1">
      <c r="A29524">
        <v>49557358</v>
      </c>
      <c r="B29524" s="1">
        <v>44838</v>
      </c>
      <c r="C29524" t="s">
        <v>60975</v>
      </c>
      <c r="D29524" t="s">
        <v>4919</v>
      </c>
      <c r="E29524" t="s">
        <v>17</v>
      </c>
      <c r="F29524" s="2">
        <v>0.51819444444444451</v>
      </c>
      <c r="G29524" t="s">
        <v>579</v>
      </c>
      <c r="H29524" t="s">
        <v>556</v>
      </c>
      <c r="I29524" t="s">
        <v>60976</v>
      </c>
      <c r="J29524" t="s">
        <v>558</v>
      </c>
    </row>
    <row r="29525" spans="1:10" ht="15.75" customHeight="1">
      <c r="A29525">
        <v>49557676</v>
      </c>
      <c r="B29525" s="1">
        <v>44838</v>
      </c>
      <c r="C29525" t="s">
        <v>60977</v>
      </c>
      <c r="D29525" t="s">
        <v>275</v>
      </c>
      <c r="E29525" t="s">
        <v>276</v>
      </c>
      <c r="F29525" s="2">
        <v>0.54091435185185188</v>
      </c>
      <c r="G29525" t="s">
        <v>612</v>
      </c>
      <c r="H29525" t="s">
        <v>556</v>
      </c>
      <c r="I29525" t="s">
        <v>60978</v>
      </c>
      <c r="J29525" t="s">
        <v>558</v>
      </c>
    </row>
    <row r="29526" spans="1:10" ht="15.75" customHeight="1">
      <c r="A29526">
        <v>49558791</v>
      </c>
      <c r="B29526" s="1">
        <v>44838</v>
      </c>
      <c r="C29526" t="s">
        <v>60979</v>
      </c>
      <c r="D29526" t="s">
        <v>1102</v>
      </c>
      <c r="E29526" t="s">
        <v>17</v>
      </c>
      <c r="F29526" s="2">
        <v>0.62023148148148144</v>
      </c>
      <c r="G29526" t="s">
        <v>579</v>
      </c>
      <c r="H29526" t="s">
        <v>556</v>
      </c>
      <c r="I29526" t="s">
        <v>60980</v>
      </c>
      <c r="J29526" t="s">
        <v>558</v>
      </c>
    </row>
    <row r="29527" spans="1:10" ht="15.75" customHeight="1">
      <c r="A29527">
        <v>49558977</v>
      </c>
      <c r="B29527" s="1">
        <v>44838</v>
      </c>
      <c r="C29527" t="s">
        <v>60981</v>
      </c>
      <c r="D29527" t="s">
        <v>28847</v>
      </c>
      <c r="E29527" t="s">
        <v>49</v>
      </c>
      <c r="F29527" s="2">
        <v>0.63628472222222221</v>
      </c>
      <c r="G29527" t="s">
        <v>600</v>
      </c>
      <c r="H29527" t="s">
        <v>556</v>
      </c>
      <c r="I29527" t="s">
        <v>60982</v>
      </c>
      <c r="J29527" t="s">
        <v>563</v>
      </c>
    </row>
    <row r="29528" spans="1:10" ht="15.75" customHeight="1">
      <c r="A29528">
        <v>49559497</v>
      </c>
      <c r="B29528" s="1">
        <v>44838</v>
      </c>
      <c r="C29528" t="s">
        <v>60983</v>
      </c>
      <c r="D29528" t="s">
        <v>624</v>
      </c>
      <c r="E29528" t="s">
        <v>17</v>
      </c>
      <c r="F29528" s="2">
        <v>0.68236111111111108</v>
      </c>
      <c r="G29528" t="s">
        <v>579</v>
      </c>
      <c r="H29528" t="s">
        <v>556</v>
      </c>
      <c r="I29528" t="s">
        <v>60984</v>
      </c>
      <c r="J29528" t="s">
        <v>558</v>
      </c>
    </row>
    <row r="29529" spans="1:10" ht="15.75" customHeight="1">
      <c r="A29529">
        <v>49559536</v>
      </c>
      <c r="B29529" s="1">
        <v>44838</v>
      </c>
      <c r="C29529" t="s">
        <v>60985</v>
      </c>
      <c r="D29529" t="s">
        <v>762</v>
      </c>
      <c r="E29529" t="s">
        <v>11</v>
      </c>
      <c r="F29529" s="2">
        <v>0.68504629629629632</v>
      </c>
      <c r="G29529" t="s">
        <v>561</v>
      </c>
      <c r="H29529" t="s">
        <v>556</v>
      </c>
      <c r="I29529" t="s">
        <v>60986</v>
      </c>
      <c r="J29529" t="s">
        <v>558</v>
      </c>
    </row>
    <row r="29530" spans="1:10" ht="15.75" customHeight="1">
      <c r="A29530">
        <v>49559643</v>
      </c>
      <c r="B29530" s="1">
        <v>44838</v>
      </c>
      <c r="C29530" t="s">
        <v>60987</v>
      </c>
      <c r="D29530" t="s">
        <v>883</v>
      </c>
      <c r="E29530" t="s">
        <v>11</v>
      </c>
      <c r="F29530" s="2">
        <v>0.69371527777777775</v>
      </c>
      <c r="G29530" t="s">
        <v>561</v>
      </c>
      <c r="H29530" t="s">
        <v>556</v>
      </c>
      <c r="I29530" t="s">
        <v>60988</v>
      </c>
      <c r="J29530" t="s">
        <v>558</v>
      </c>
    </row>
    <row r="29531" spans="1:10" ht="15.75" customHeight="1">
      <c r="A29531">
        <v>49559729</v>
      </c>
      <c r="B29531" s="1">
        <v>44838</v>
      </c>
      <c r="C29531" t="s">
        <v>60989</v>
      </c>
      <c r="D29531" t="s">
        <v>46629</v>
      </c>
      <c r="E29531" t="s">
        <v>170</v>
      </c>
      <c r="F29531" s="2">
        <v>0.69923611111111106</v>
      </c>
      <c r="G29531" t="s">
        <v>708</v>
      </c>
      <c r="H29531" t="s">
        <v>556</v>
      </c>
      <c r="I29531" t="s">
        <v>60990</v>
      </c>
      <c r="J29531" t="s">
        <v>558</v>
      </c>
    </row>
    <row r="29532" spans="1:10" ht="15.75" customHeight="1">
      <c r="A29532">
        <v>49560206</v>
      </c>
      <c r="B29532" s="1">
        <v>44838</v>
      </c>
      <c r="C29532" t="s">
        <v>60991</v>
      </c>
      <c r="D29532" t="s">
        <v>30564</v>
      </c>
      <c r="E29532" t="s">
        <v>17</v>
      </c>
      <c r="F29532" s="2">
        <v>0.73468750000000005</v>
      </c>
      <c r="G29532" t="s">
        <v>579</v>
      </c>
      <c r="H29532" t="s">
        <v>556</v>
      </c>
      <c r="I29532" t="s">
        <v>60992</v>
      </c>
      <c r="J29532" t="s">
        <v>558</v>
      </c>
    </row>
    <row r="29533" spans="1:10" ht="15.75" customHeight="1">
      <c r="A29533">
        <v>49560440</v>
      </c>
      <c r="B29533" s="1">
        <v>44838</v>
      </c>
      <c r="C29533" t="s">
        <v>60993</v>
      </c>
      <c r="D29533" t="s">
        <v>846</v>
      </c>
      <c r="E29533" t="s">
        <v>17</v>
      </c>
      <c r="F29533" s="2">
        <v>0.75663194444444448</v>
      </c>
      <c r="G29533" t="s">
        <v>579</v>
      </c>
      <c r="H29533" t="s">
        <v>556</v>
      </c>
      <c r="I29533" t="s">
        <v>60994</v>
      </c>
      <c r="J29533" t="s">
        <v>558</v>
      </c>
    </row>
    <row r="29534" spans="1:10" ht="15.75" customHeight="1">
      <c r="A29534">
        <v>49560557</v>
      </c>
      <c r="B29534" s="1">
        <v>44838</v>
      </c>
      <c r="C29534" t="s">
        <v>60995</v>
      </c>
      <c r="D29534" t="s">
        <v>1561</v>
      </c>
      <c r="E29534" t="s">
        <v>17</v>
      </c>
      <c r="F29534" s="2">
        <v>0.7659259259259259</v>
      </c>
      <c r="G29534" t="s">
        <v>579</v>
      </c>
      <c r="H29534" t="s">
        <v>556</v>
      </c>
      <c r="I29534" t="s">
        <v>60996</v>
      </c>
      <c r="J29534" t="s">
        <v>558</v>
      </c>
    </row>
    <row r="29535" spans="1:10" ht="15.75" customHeight="1">
      <c r="A29535">
        <v>49560569</v>
      </c>
      <c r="B29535" s="1">
        <v>44838</v>
      </c>
      <c r="C29535" t="s">
        <v>60997</v>
      </c>
      <c r="D29535" t="s">
        <v>1561</v>
      </c>
      <c r="E29535" t="s">
        <v>17</v>
      </c>
      <c r="F29535" s="2">
        <v>0.76664351851851853</v>
      </c>
      <c r="G29535" t="s">
        <v>579</v>
      </c>
      <c r="H29535" t="s">
        <v>556</v>
      </c>
      <c r="I29535" t="s">
        <v>60998</v>
      </c>
      <c r="J29535" t="s">
        <v>558</v>
      </c>
    </row>
    <row r="29536" spans="1:10" ht="15.75" customHeight="1">
      <c r="A29536">
        <v>49560761</v>
      </c>
      <c r="B29536" s="1">
        <v>44838</v>
      </c>
      <c r="C29536" t="s">
        <v>60999</v>
      </c>
      <c r="D29536" t="s">
        <v>495</v>
      </c>
      <c r="E29536" t="s">
        <v>81</v>
      </c>
      <c r="F29536" s="2">
        <v>0.78247685185185178</v>
      </c>
      <c r="G29536" t="s">
        <v>759</v>
      </c>
      <c r="H29536" t="s">
        <v>556</v>
      </c>
      <c r="I29536" t="s">
        <v>61000</v>
      </c>
      <c r="J29536" t="s">
        <v>558</v>
      </c>
    </row>
    <row r="29537" spans="1:10" ht="15.75" customHeight="1">
      <c r="A29537">
        <v>49560968</v>
      </c>
      <c r="B29537" s="1">
        <v>44838</v>
      </c>
      <c r="C29537" t="s">
        <v>61001</v>
      </c>
      <c r="D29537" t="s">
        <v>28984</v>
      </c>
      <c r="E29537" t="s">
        <v>17</v>
      </c>
      <c r="F29537" s="2">
        <v>0.79957175925925927</v>
      </c>
      <c r="G29537" t="s">
        <v>579</v>
      </c>
      <c r="H29537" t="s">
        <v>556</v>
      </c>
      <c r="I29537" t="s">
        <v>61002</v>
      </c>
      <c r="J29537" t="s">
        <v>558</v>
      </c>
    </row>
    <row r="29538" spans="1:10" ht="15.75" customHeight="1">
      <c r="A29538">
        <v>49561081</v>
      </c>
      <c r="B29538" s="1">
        <v>44838</v>
      </c>
      <c r="C29538" t="s">
        <v>61003</v>
      </c>
      <c r="D29538" t="s">
        <v>113</v>
      </c>
      <c r="E29538" t="s">
        <v>17</v>
      </c>
      <c r="F29538" s="2">
        <v>0.80737268518518512</v>
      </c>
      <c r="G29538" t="s">
        <v>579</v>
      </c>
      <c r="H29538" t="s">
        <v>556</v>
      </c>
      <c r="I29538" t="s">
        <v>61004</v>
      </c>
      <c r="J29538" t="s">
        <v>558</v>
      </c>
    </row>
    <row r="29539" spans="1:10" ht="15.75" customHeight="1">
      <c r="A29539">
        <v>49561155</v>
      </c>
      <c r="B29539" s="1">
        <v>44838</v>
      </c>
      <c r="C29539" t="s">
        <v>61005</v>
      </c>
      <c r="D29539" t="s">
        <v>2070</v>
      </c>
      <c r="E29539" t="s">
        <v>17</v>
      </c>
      <c r="F29539" s="2">
        <v>0.81206018518518519</v>
      </c>
      <c r="G29539" t="s">
        <v>579</v>
      </c>
      <c r="H29539" t="s">
        <v>556</v>
      </c>
      <c r="I29539" t="s">
        <v>61006</v>
      </c>
      <c r="J29539" t="s">
        <v>558</v>
      </c>
    </row>
    <row r="29540" spans="1:10" ht="15.75" customHeight="1">
      <c r="A29540">
        <v>49561194</v>
      </c>
      <c r="B29540" s="1">
        <v>44838</v>
      </c>
      <c r="C29540" t="s">
        <v>61007</v>
      </c>
      <c r="D29540" t="s">
        <v>59</v>
      </c>
      <c r="E29540" t="s">
        <v>11</v>
      </c>
      <c r="F29540" s="2">
        <v>0.81467592592592597</v>
      </c>
      <c r="G29540" t="s">
        <v>561</v>
      </c>
      <c r="H29540" t="s">
        <v>556</v>
      </c>
      <c r="I29540" t="s">
        <v>61008</v>
      </c>
      <c r="J29540" t="s">
        <v>558</v>
      </c>
    </row>
    <row r="29541" spans="1:10" ht="15.75" customHeight="1">
      <c r="A29541">
        <v>49561328</v>
      </c>
      <c r="B29541" s="1">
        <v>44838</v>
      </c>
      <c r="C29541" t="s">
        <v>61009</v>
      </c>
      <c r="D29541" t="s">
        <v>1503</v>
      </c>
      <c r="E29541" t="s">
        <v>170</v>
      </c>
      <c r="F29541" s="2">
        <v>0.82803240740740736</v>
      </c>
      <c r="G29541" t="s">
        <v>708</v>
      </c>
      <c r="H29541" t="s">
        <v>556</v>
      </c>
      <c r="I29541" t="s">
        <v>61010</v>
      </c>
      <c r="J29541" t="s">
        <v>558</v>
      </c>
    </row>
    <row r="29542" spans="1:10" ht="15.75" customHeight="1">
      <c r="A29542">
        <v>49561388</v>
      </c>
      <c r="B29542" s="1">
        <v>44838</v>
      </c>
      <c r="C29542" t="s">
        <v>61011</v>
      </c>
      <c r="D29542" t="s">
        <v>380</v>
      </c>
      <c r="E29542" t="s">
        <v>17</v>
      </c>
      <c r="F29542" s="2">
        <v>0.83370370370370372</v>
      </c>
      <c r="G29542" t="s">
        <v>579</v>
      </c>
      <c r="H29542" t="s">
        <v>556</v>
      </c>
      <c r="I29542" t="s">
        <v>61012</v>
      </c>
      <c r="J29542" t="s">
        <v>558</v>
      </c>
    </row>
    <row r="29543" spans="1:10" ht="15.75" customHeight="1">
      <c r="A29543">
        <v>49561560</v>
      </c>
      <c r="B29543" s="1">
        <v>44838</v>
      </c>
      <c r="C29543" t="s">
        <v>61013</v>
      </c>
      <c r="D29543" t="s">
        <v>33577</v>
      </c>
      <c r="E29543" t="s">
        <v>17</v>
      </c>
      <c r="F29543" s="2">
        <v>0.84591435185185182</v>
      </c>
      <c r="G29543" t="s">
        <v>579</v>
      </c>
      <c r="H29543" t="s">
        <v>556</v>
      </c>
      <c r="I29543" t="s">
        <v>61014</v>
      </c>
      <c r="J29543" t="s">
        <v>558</v>
      </c>
    </row>
    <row r="29544" spans="1:10" ht="15.75" customHeight="1">
      <c r="A29544">
        <v>49561757</v>
      </c>
      <c r="B29544" s="1">
        <v>44838</v>
      </c>
      <c r="C29544" t="s">
        <v>61015</v>
      </c>
      <c r="D29544" t="s">
        <v>1325</v>
      </c>
      <c r="E29544" t="s">
        <v>11</v>
      </c>
      <c r="F29544" s="2">
        <v>0.86216435185185192</v>
      </c>
      <c r="G29544" t="s">
        <v>561</v>
      </c>
      <c r="H29544" t="s">
        <v>556</v>
      </c>
      <c r="I29544" t="s">
        <v>61016</v>
      </c>
      <c r="J29544" t="s">
        <v>558</v>
      </c>
    </row>
    <row r="29545" spans="1:10" ht="15.75" customHeight="1">
      <c r="A29545">
        <v>49562114</v>
      </c>
      <c r="B29545" s="1">
        <v>44838</v>
      </c>
      <c r="C29545" t="s">
        <v>61017</v>
      </c>
      <c r="D29545" t="s">
        <v>29879</v>
      </c>
      <c r="E29545" t="s">
        <v>17</v>
      </c>
      <c r="F29545" s="2">
        <v>0.8925347222222223</v>
      </c>
      <c r="G29545" t="s">
        <v>579</v>
      </c>
      <c r="H29545" t="s">
        <v>556</v>
      </c>
      <c r="I29545" t="s">
        <v>61018</v>
      </c>
      <c r="J29545" t="s">
        <v>558</v>
      </c>
    </row>
    <row r="29546" spans="1:10" ht="15.75" customHeight="1">
      <c r="A29546">
        <v>49562234</v>
      </c>
      <c r="B29546" s="1">
        <v>44838</v>
      </c>
      <c r="C29546" t="s">
        <v>61019</v>
      </c>
      <c r="D29546" t="s">
        <v>15049</v>
      </c>
      <c r="E29546" t="s">
        <v>24</v>
      </c>
      <c r="F29546" s="2">
        <v>0.90357638888888892</v>
      </c>
      <c r="G29546" t="s">
        <v>566</v>
      </c>
      <c r="H29546" t="s">
        <v>556</v>
      </c>
      <c r="I29546" t="s">
        <v>61020</v>
      </c>
      <c r="J29546" t="s">
        <v>558</v>
      </c>
    </row>
    <row r="29547" spans="1:10" ht="15.75" customHeight="1">
      <c r="A29547">
        <v>49562645</v>
      </c>
      <c r="B29547" s="1">
        <v>44838</v>
      </c>
      <c r="C29547" t="s">
        <v>61021</v>
      </c>
      <c r="D29547" t="s">
        <v>406</v>
      </c>
      <c r="E29547" t="s">
        <v>17</v>
      </c>
      <c r="F29547" s="2">
        <v>0.94767361111111104</v>
      </c>
      <c r="G29547" t="s">
        <v>579</v>
      </c>
      <c r="H29547" t="s">
        <v>556</v>
      </c>
      <c r="I29547" t="s">
        <v>61022</v>
      </c>
      <c r="J29547" t="s">
        <v>558</v>
      </c>
    </row>
    <row r="29548" spans="1:10" ht="15.75" customHeight="1">
      <c r="A29548">
        <v>49562770</v>
      </c>
      <c r="B29548" s="1">
        <v>44838</v>
      </c>
      <c r="C29548" t="s">
        <v>61023</v>
      </c>
      <c r="D29548" t="s">
        <v>389</v>
      </c>
      <c r="E29548" t="s">
        <v>17</v>
      </c>
      <c r="F29548" s="2">
        <v>0.96137731481481481</v>
      </c>
      <c r="G29548" t="s">
        <v>579</v>
      </c>
      <c r="H29548" t="s">
        <v>556</v>
      </c>
      <c r="I29548" t="s">
        <v>61024</v>
      </c>
      <c r="J29548" t="s">
        <v>558</v>
      </c>
    </row>
    <row r="29549" spans="1:10" ht="15.75" customHeight="1">
      <c r="A29549">
        <v>49562804</v>
      </c>
      <c r="B29549" s="1">
        <v>44838</v>
      </c>
      <c r="C29549" t="s">
        <v>61025</v>
      </c>
      <c r="D29549" t="s">
        <v>17</v>
      </c>
      <c r="E29549" t="s">
        <v>17</v>
      </c>
      <c r="F29549" s="2">
        <v>0.9677662037037037</v>
      </c>
      <c r="G29549" t="s">
        <v>579</v>
      </c>
      <c r="H29549" t="s">
        <v>556</v>
      </c>
      <c r="I29549" t="s">
        <v>61026</v>
      </c>
      <c r="J29549" t="s">
        <v>563</v>
      </c>
    </row>
    <row r="29550" spans="1:10" ht="15.75" customHeight="1">
      <c r="A29550">
        <v>49562882</v>
      </c>
      <c r="B29550" s="1">
        <v>44838</v>
      </c>
      <c r="C29550" t="s">
        <v>61027</v>
      </c>
      <c r="D29550" t="s">
        <v>16344</v>
      </c>
      <c r="E29550" t="s">
        <v>24</v>
      </c>
      <c r="F29550" s="2">
        <v>0.98109953703703701</v>
      </c>
      <c r="G29550" t="s">
        <v>566</v>
      </c>
      <c r="H29550" t="s">
        <v>556</v>
      </c>
      <c r="I29550" t="s">
        <v>61028</v>
      </c>
      <c r="J29550" t="s">
        <v>558</v>
      </c>
    </row>
    <row r="29551" spans="1:10" ht="15.75" customHeight="1">
      <c r="A29551">
        <v>49562957</v>
      </c>
      <c r="B29551" s="1">
        <v>44838</v>
      </c>
      <c r="C29551" t="s">
        <v>61029</v>
      </c>
      <c r="D29551" t="s">
        <v>519</v>
      </c>
      <c r="E29551" t="s">
        <v>308</v>
      </c>
      <c r="F29551" s="2">
        <v>0.98913194444444441</v>
      </c>
      <c r="G29551" t="s">
        <v>645</v>
      </c>
      <c r="H29551" t="s">
        <v>556</v>
      </c>
      <c r="I29551" t="s">
        <v>61030</v>
      </c>
      <c r="J29551" t="s">
        <v>558</v>
      </c>
    </row>
    <row r="29552" spans="1:10" ht="15.75" customHeight="1">
      <c r="A29552">
        <v>49562970</v>
      </c>
      <c r="B29552" s="1">
        <v>44838</v>
      </c>
      <c r="C29552" t="s">
        <v>61031</v>
      </c>
      <c r="D29552" t="s">
        <v>584</v>
      </c>
      <c r="E29552" t="s">
        <v>17</v>
      </c>
      <c r="F29552" s="2">
        <v>0.99019675925925921</v>
      </c>
      <c r="G29552" t="s">
        <v>579</v>
      </c>
      <c r="H29552" t="s">
        <v>556</v>
      </c>
      <c r="I29552" t="s">
        <v>61032</v>
      </c>
      <c r="J29552" t="s">
        <v>558</v>
      </c>
    </row>
    <row r="29553" spans="1:10" ht="15.75" customHeight="1">
      <c r="A29553">
        <v>49563011</v>
      </c>
      <c r="B29553" s="1">
        <v>44838</v>
      </c>
      <c r="C29553" t="s">
        <v>61033</v>
      </c>
      <c r="D29553" t="s">
        <v>1108</v>
      </c>
      <c r="E29553" t="s">
        <v>17</v>
      </c>
      <c r="F29553" s="2">
        <v>0.99652777777777779</v>
      </c>
      <c r="G29553" t="s">
        <v>579</v>
      </c>
      <c r="H29553" t="s">
        <v>556</v>
      </c>
      <c r="I29553" t="s">
        <v>61034</v>
      </c>
      <c r="J29553" t="s">
        <v>558</v>
      </c>
    </row>
    <row r="29554" spans="1:10" ht="15.75" customHeight="1">
      <c r="A29554">
        <v>49563095</v>
      </c>
      <c r="B29554" s="1">
        <v>44839</v>
      </c>
      <c r="C29554" t="s">
        <v>61035</v>
      </c>
      <c r="D29554" t="s">
        <v>1376</v>
      </c>
      <c r="E29554" t="s">
        <v>170</v>
      </c>
      <c r="F29554" s="2">
        <v>9.2708333333333341E-3</v>
      </c>
      <c r="G29554" t="s">
        <v>708</v>
      </c>
      <c r="H29554" t="s">
        <v>556</v>
      </c>
      <c r="I29554" t="s">
        <v>61036</v>
      </c>
      <c r="J29554" t="s">
        <v>558</v>
      </c>
    </row>
    <row r="29555" spans="1:10" ht="15.75" customHeight="1">
      <c r="A29555">
        <v>49564046</v>
      </c>
      <c r="B29555" s="1">
        <v>44839</v>
      </c>
      <c r="C29555" t="s">
        <v>61037</v>
      </c>
      <c r="D29555" t="s">
        <v>1219</v>
      </c>
      <c r="E29555" t="s">
        <v>17</v>
      </c>
      <c r="F29555" s="2">
        <v>0.32598379629629631</v>
      </c>
      <c r="G29555" t="s">
        <v>579</v>
      </c>
      <c r="H29555" t="s">
        <v>556</v>
      </c>
      <c r="I29555" t="s">
        <v>61038</v>
      </c>
      <c r="J29555" t="s">
        <v>558</v>
      </c>
    </row>
    <row r="29556" spans="1:10" ht="15.75" customHeight="1">
      <c r="A29556">
        <v>49564558</v>
      </c>
      <c r="B29556" s="1">
        <v>44839</v>
      </c>
      <c r="C29556" t="s">
        <v>61039</v>
      </c>
      <c r="D29556" t="s">
        <v>949</v>
      </c>
      <c r="E29556" t="s">
        <v>17</v>
      </c>
      <c r="F29556" s="2">
        <v>0.38574074074074072</v>
      </c>
      <c r="G29556" t="s">
        <v>579</v>
      </c>
      <c r="H29556" t="s">
        <v>556</v>
      </c>
      <c r="I29556" t="s">
        <v>61040</v>
      </c>
      <c r="J29556" t="s">
        <v>558</v>
      </c>
    </row>
    <row r="29557" spans="1:10" ht="15.75" customHeight="1">
      <c r="A29557">
        <v>49565011</v>
      </c>
      <c r="B29557" s="1">
        <v>44839</v>
      </c>
      <c r="C29557" t="s">
        <v>61041</v>
      </c>
      <c r="D29557" t="s">
        <v>29515</v>
      </c>
      <c r="E29557" t="s">
        <v>99</v>
      </c>
      <c r="F29557" s="2">
        <v>0.42466435185185186</v>
      </c>
      <c r="G29557" t="s">
        <v>1497</v>
      </c>
      <c r="H29557" t="s">
        <v>556</v>
      </c>
      <c r="I29557" t="s">
        <v>61042</v>
      </c>
      <c r="J29557" t="s">
        <v>558</v>
      </c>
    </row>
    <row r="29558" spans="1:10" ht="15.75" customHeight="1">
      <c r="A29558">
        <v>49565065</v>
      </c>
      <c r="B29558" s="1">
        <v>44839</v>
      </c>
      <c r="C29558" t="s">
        <v>61043</v>
      </c>
      <c r="D29558" t="s">
        <v>1737</v>
      </c>
      <c r="E29558" t="s">
        <v>17</v>
      </c>
      <c r="F29558" s="2">
        <v>0.43009259259259264</v>
      </c>
      <c r="G29558" t="s">
        <v>579</v>
      </c>
      <c r="H29558" t="s">
        <v>556</v>
      </c>
      <c r="I29558" t="s">
        <v>61044</v>
      </c>
      <c r="J29558" t="s">
        <v>558</v>
      </c>
    </row>
    <row r="29559" spans="1:10" ht="15.75" customHeight="1">
      <c r="A29559">
        <v>49565122</v>
      </c>
      <c r="B29559" s="1">
        <v>44839</v>
      </c>
      <c r="C29559" t="s">
        <v>61045</v>
      </c>
      <c r="D29559" t="s">
        <v>173</v>
      </c>
      <c r="E29559" t="s">
        <v>17</v>
      </c>
      <c r="F29559" s="2">
        <v>0.4368055555555555</v>
      </c>
      <c r="G29559" t="s">
        <v>579</v>
      </c>
      <c r="H29559" t="s">
        <v>556</v>
      </c>
      <c r="I29559" t="s">
        <v>61046</v>
      </c>
      <c r="J29559" t="s">
        <v>558</v>
      </c>
    </row>
    <row r="29560" spans="1:10" ht="15.75" customHeight="1">
      <c r="A29560">
        <v>49565206</v>
      </c>
      <c r="B29560" s="1">
        <v>44839</v>
      </c>
      <c r="C29560" t="s">
        <v>61047</v>
      </c>
      <c r="D29560" t="s">
        <v>5411</v>
      </c>
      <c r="E29560" t="s">
        <v>17</v>
      </c>
      <c r="F29560" s="2">
        <v>0.44368055555555558</v>
      </c>
      <c r="G29560" t="s">
        <v>579</v>
      </c>
      <c r="H29560" t="s">
        <v>556</v>
      </c>
      <c r="I29560" t="s">
        <v>61048</v>
      </c>
      <c r="J29560" t="s">
        <v>558</v>
      </c>
    </row>
    <row r="29561" spans="1:10" ht="15.75" customHeight="1">
      <c r="A29561">
        <v>49565512</v>
      </c>
      <c r="B29561" s="1">
        <v>44839</v>
      </c>
      <c r="C29561" t="s">
        <v>61049</v>
      </c>
      <c r="D29561" t="s">
        <v>1907</v>
      </c>
      <c r="E29561" t="s">
        <v>17</v>
      </c>
      <c r="F29561" s="2">
        <v>0.47282407407407406</v>
      </c>
      <c r="G29561" t="s">
        <v>579</v>
      </c>
      <c r="H29561" t="s">
        <v>556</v>
      </c>
      <c r="I29561" t="s">
        <v>61050</v>
      </c>
      <c r="J29561" t="s">
        <v>558</v>
      </c>
    </row>
    <row r="29562" spans="1:10" ht="15.75" customHeight="1">
      <c r="A29562">
        <v>49566207</v>
      </c>
      <c r="B29562" s="1">
        <v>44839</v>
      </c>
      <c r="C29562" t="s">
        <v>61051</v>
      </c>
      <c r="D29562" t="s">
        <v>245</v>
      </c>
      <c r="E29562" t="s">
        <v>49</v>
      </c>
      <c r="F29562" s="2">
        <v>0.53322916666666664</v>
      </c>
      <c r="G29562" t="s">
        <v>600</v>
      </c>
      <c r="H29562" t="s">
        <v>556</v>
      </c>
      <c r="I29562" t="s">
        <v>61052</v>
      </c>
      <c r="J29562" t="s">
        <v>558</v>
      </c>
    </row>
    <row r="29563" spans="1:10" ht="15.75" customHeight="1">
      <c r="A29563">
        <v>49566387</v>
      </c>
      <c r="B29563" s="1">
        <v>44839</v>
      </c>
      <c r="C29563" t="s">
        <v>61053</v>
      </c>
      <c r="D29563" t="s">
        <v>50867</v>
      </c>
      <c r="E29563" t="s">
        <v>197</v>
      </c>
      <c r="F29563" s="2">
        <v>0.54704861111111114</v>
      </c>
      <c r="G29563" t="s">
        <v>655</v>
      </c>
      <c r="H29563" t="s">
        <v>556</v>
      </c>
      <c r="I29563" t="s">
        <v>61054</v>
      </c>
      <c r="J29563" t="s">
        <v>563</v>
      </c>
    </row>
    <row r="29564" spans="1:10" ht="15.75" customHeight="1">
      <c r="A29564">
        <v>49566466</v>
      </c>
      <c r="B29564" s="1">
        <v>44839</v>
      </c>
      <c r="C29564" t="s">
        <v>61055</v>
      </c>
      <c r="D29564" t="s">
        <v>1506</v>
      </c>
      <c r="E29564" t="s">
        <v>81</v>
      </c>
      <c r="F29564" s="2">
        <v>0.55379629629629623</v>
      </c>
      <c r="G29564" t="s">
        <v>759</v>
      </c>
      <c r="H29564" t="s">
        <v>556</v>
      </c>
      <c r="I29564" t="s">
        <v>61056</v>
      </c>
      <c r="J29564" t="s">
        <v>558</v>
      </c>
    </row>
    <row r="29565" spans="1:10" ht="15.75" customHeight="1">
      <c r="A29565">
        <v>49567031</v>
      </c>
      <c r="B29565" s="1">
        <v>44839</v>
      </c>
      <c r="C29565" t="s">
        <v>61057</v>
      </c>
      <c r="D29565" t="s">
        <v>294</v>
      </c>
      <c r="E29565" t="s">
        <v>17</v>
      </c>
      <c r="F29565" s="2">
        <v>0.59408564814814813</v>
      </c>
      <c r="G29565" t="s">
        <v>579</v>
      </c>
      <c r="H29565" t="s">
        <v>556</v>
      </c>
      <c r="I29565" t="s">
        <v>61058</v>
      </c>
      <c r="J29565" t="s">
        <v>558</v>
      </c>
    </row>
    <row r="29566" spans="1:10" ht="15.75" customHeight="1">
      <c r="A29566">
        <v>49567236</v>
      </c>
      <c r="B29566" s="1">
        <v>44839</v>
      </c>
      <c r="C29566" t="s">
        <v>61059</v>
      </c>
      <c r="D29566" t="s">
        <v>754</v>
      </c>
      <c r="E29566" t="s">
        <v>17</v>
      </c>
      <c r="F29566" s="2">
        <v>0.60876157407407405</v>
      </c>
      <c r="G29566" t="s">
        <v>579</v>
      </c>
      <c r="H29566" t="s">
        <v>556</v>
      </c>
      <c r="I29566" t="s">
        <v>61060</v>
      </c>
      <c r="J29566" t="s">
        <v>558</v>
      </c>
    </row>
    <row r="29567" spans="1:10" ht="15.75" customHeight="1">
      <c r="A29567">
        <v>49568553</v>
      </c>
      <c r="B29567" s="1">
        <v>44839</v>
      </c>
      <c r="C29567" t="s">
        <v>61061</v>
      </c>
      <c r="D29567" t="s">
        <v>4109</v>
      </c>
      <c r="E29567" t="s">
        <v>17</v>
      </c>
      <c r="F29567" s="2">
        <v>0.70637731481481481</v>
      </c>
      <c r="G29567" t="s">
        <v>579</v>
      </c>
      <c r="H29567" t="s">
        <v>556</v>
      </c>
      <c r="I29567" t="s">
        <v>61062</v>
      </c>
      <c r="J29567" t="s">
        <v>558</v>
      </c>
    </row>
    <row r="29568" spans="1:10" ht="15.75" customHeight="1">
      <c r="A29568">
        <v>49568848</v>
      </c>
      <c r="B29568" s="1">
        <v>44839</v>
      </c>
      <c r="C29568" t="s">
        <v>61063</v>
      </c>
      <c r="D29568" t="s">
        <v>1102</v>
      </c>
      <c r="E29568" t="s">
        <v>17</v>
      </c>
      <c r="F29568" s="2">
        <v>0.73008101851851848</v>
      </c>
      <c r="G29568" t="s">
        <v>579</v>
      </c>
      <c r="H29568" t="s">
        <v>556</v>
      </c>
      <c r="I29568" t="s">
        <v>61064</v>
      </c>
      <c r="J29568" t="s">
        <v>558</v>
      </c>
    </row>
    <row r="29569" spans="1:10" ht="15.75" customHeight="1">
      <c r="A29569">
        <v>49568959</v>
      </c>
      <c r="B29569" s="1">
        <v>44839</v>
      </c>
      <c r="C29569" t="s">
        <v>61065</v>
      </c>
      <c r="D29569" t="s">
        <v>3250</v>
      </c>
      <c r="E29569" t="s">
        <v>81</v>
      </c>
      <c r="F29569" s="2">
        <v>0.74087962962962972</v>
      </c>
      <c r="G29569" t="s">
        <v>759</v>
      </c>
      <c r="H29569" t="s">
        <v>556</v>
      </c>
      <c r="I29569" t="s">
        <v>61066</v>
      </c>
      <c r="J29569" t="s">
        <v>558</v>
      </c>
    </row>
    <row r="29570" spans="1:10" ht="15.75" customHeight="1">
      <c r="A29570">
        <v>49569142</v>
      </c>
      <c r="B29570" s="1">
        <v>44839</v>
      </c>
      <c r="C29570" t="s">
        <v>61067</v>
      </c>
      <c r="D29570" t="s">
        <v>116</v>
      </c>
      <c r="E29570" t="s">
        <v>17</v>
      </c>
      <c r="F29570" s="2">
        <v>0.75679398148148147</v>
      </c>
      <c r="G29570" t="s">
        <v>579</v>
      </c>
      <c r="H29570" t="s">
        <v>556</v>
      </c>
      <c r="I29570" t="s">
        <v>61068</v>
      </c>
      <c r="J29570" t="s">
        <v>558</v>
      </c>
    </row>
    <row r="29571" spans="1:10" ht="15.75" customHeight="1">
      <c r="A29571">
        <v>49569278</v>
      </c>
      <c r="B29571" s="1">
        <v>44839</v>
      </c>
      <c r="C29571" t="s">
        <v>61069</v>
      </c>
      <c r="D29571" t="s">
        <v>775</v>
      </c>
      <c r="E29571" t="s">
        <v>17</v>
      </c>
      <c r="F29571" s="2">
        <v>0.7669097222222222</v>
      </c>
      <c r="G29571" t="s">
        <v>579</v>
      </c>
      <c r="H29571" t="s">
        <v>556</v>
      </c>
      <c r="I29571" t="s">
        <v>61070</v>
      </c>
      <c r="J29571" t="s">
        <v>558</v>
      </c>
    </row>
    <row r="29572" spans="1:10" ht="15.75" customHeight="1">
      <c r="A29572">
        <v>49569297</v>
      </c>
      <c r="B29572" s="1">
        <v>44839</v>
      </c>
      <c r="C29572" t="s">
        <v>61071</v>
      </c>
      <c r="D29572" t="s">
        <v>8602</v>
      </c>
      <c r="E29572" t="s">
        <v>17</v>
      </c>
      <c r="F29572" s="2">
        <v>0.76840277777777777</v>
      </c>
      <c r="G29572" t="s">
        <v>579</v>
      </c>
      <c r="H29572" t="s">
        <v>556</v>
      </c>
      <c r="I29572" t="s">
        <v>61072</v>
      </c>
      <c r="J29572" t="s">
        <v>558</v>
      </c>
    </row>
    <row r="29573" spans="1:10" ht="15.75" customHeight="1">
      <c r="A29573">
        <v>49569431</v>
      </c>
      <c r="B29573" s="1">
        <v>44839</v>
      </c>
      <c r="C29573" t="s">
        <v>61073</v>
      </c>
      <c r="D29573" t="s">
        <v>969</v>
      </c>
      <c r="E29573" t="s">
        <v>17</v>
      </c>
      <c r="F29573" s="2">
        <v>0.78100694444444441</v>
      </c>
      <c r="G29573" t="s">
        <v>579</v>
      </c>
      <c r="H29573" t="s">
        <v>556</v>
      </c>
      <c r="I29573" t="s">
        <v>61074</v>
      </c>
      <c r="J29573" t="s">
        <v>2294</v>
      </c>
    </row>
    <row r="29574" spans="1:10" ht="15.75" customHeight="1">
      <c r="A29574">
        <v>49569942</v>
      </c>
      <c r="B29574" s="1">
        <v>44839</v>
      </c>
      <c r="C29574" t="s">
        <v>61075</v>
      </c>
      <c r="D29574" t="s">
        <v>122</v>
      </c>
      <c r="E29574" t="s">
        <v>81</v>
      </c>
      <c r="F29574" s="2">
        <v>0.82306712962962969</v>
      </c>
      <c r="G29574" t="s">
        <v>759</v>
      </c>
      <c r="H29574" t="s">
        <v>556</v>
      </c>
      <c r="I29574" t="s">
        <v>61076</v>
      </c>
      <c r="J29574" t="s">
        <v>558</v>
      </c>
    </row>
    <row r="29575" spans="1:10" ht="15.75" customHeight="1">
      <c r="A29575">
        <v>49570692</v>
      </c>
      <c r="B29575" s="1">
        <v>44839</v>
      </c>
      <c r="C29575" t="s">
        <v>61077</v>
      </c>
      <c r="D29575" t="s">
        <v>1292</v>
      </c>
      <c r="E29575" t="s">
        <v>1292</v>
      </c>
      <c r="F29575" s="2">
        <v>0.8922337962962964</v>
      </c>
      <c r="G29575" t="s">
        <v>655</v>
      </c>
      <c r="H29575" t="s">
        <v>556</v>
      </c>
      <c r="I29575" t="s">
        <v>61078</v>
      </c>
      <c r="J29575" t="s">
        <v>563</v>
      </c>
    </row>
    <row r="29576" spans="1:10" ht="15.75" customHeight="1">
      <c r="A29576">
        <v>49570711</v>
      </c>
      <c r="B29576" s="1">
        <v>44839</v>
      </c>
      <c r="C29576" t="s">
        <v>61079</v>
      </c>
      <c r="D29576" t="s">
        <v>21457</v>
      </c>
      <c r="E29576" t="s">
        <v>17</v>
      </c>
      <c r="F29576" s="2">
        <v>0.89384259259259258</v>
      </c>
      <c r="G29576" t="s">
        <v>579</v>
      </c>
      <c r="H29576" t="s">
        <v>556</v>
      </c>
      <c r="I29576" t="s">
        <v>61080</v>
      </c>
      <c r="J29576" t="s">
        <v>558</v>
      </c>
    </row>
    <row r="29577" spans="1:10" ht="15.75" customHeight="1">
      <c r="A29577">
        <v>49570852</v>
      </c>
      <c r="B29577" s="1">
        <v>44839</v>
      </c>
      <c r="C29577" t="s">
        <v>61081</v>
      </c>
      <c r="D29577" t="s">
        <v>1394</v>
      </c>
      <c r="E29577" t="s">
        <v>17</v>
      </c>
      <c r="F29577" s="2">
        <v>0.9054282407407408</v>
      </c>
      <c r="G29577" t="s">
        <v>579</v>
      </c>
      <c r="H29577" t="s">
        <v>556</v>
      </c>
      <c r="I29577" t="s">
        <v>61082</v>
      </c>
      <c r="J29577" t="s">
        <v>558</v>
      </c>
    </row>
    <row r="29578" spans="1:10" ht="15.75" customHeight="1">
      <c r="A29578">
        <v>49570990</v>
      </c>
      <c r="B29578" s="1">
        <v>44839</v>
      </c>
      <c r="C29578" t="s">
        <v>61083</v>
      </c>
      <c r="D29578" t="s">
        <v>3017</v>
      </c>
      <c r="E29578" t="s">
        <v>24</v>
      </c>
      <c r="F29578" s="2">
        <v>0.9177777777777778</v>
      </c>
      <c r="G29578" t="s">
        <v>566</v>
      </c>
      <c r="H29578" t="s">
        <v>556</v>
      </c>
      <c r="I29578" t="s">
        <v>61084</v>
      </c>
      <c r="J29578" t="s">
        <v>558</v>
      </c>
    </row>
    <row r="29579" spans="1:10" ht="15.75" customHeight="1">
      <c r="A29579">
        <v>49571106</v>
      </c>
      <c r="B29579" s="1">
        <v>44839</v>
      </c>
      <c r="C29579" t="s">
        <v>61085</v>
      </c>
      <c r="D29579" t="s">
        <v>472</v>
      </c>
      <c r="E29579" t="s">
        <v>84</v>
      </c>
      <c r="F29579" s="2">
        <v>0.92762731481481486</v>
      </c>
      <c r="G29579" t="s">
        <v>621</v>
      </c>
      <c r="H29579" t="s">
        <v>556</v>
      </c>
      <c r="I29579" t="s">
        <v>61086</v>
      </c>
      <c r="J29579" t="s">
        <v>558</v>
      </c>
    </row>
    <row r="29580" spans="1:10" ht="15.75" customHeight="1">
      <c r="A29580">
        <v>49571124</v>
      </c>
      <c r="B29580" s="1">
        <v>44839</v>
      </c>
      <c r="C29580" t="s">
        <v>61087</v>
      </c>
      <c r="D29580" t="s">
        <v>1114</v>
      </c>
      <c r="E29580" t="s">
        <v>17</v>
      </c>
      <c r="F29580" s="2">
        <v>0.92915509259259255</v>
      </c>
      <c r="G29580" t="s">
        <v>579</v>
      </c>
      <c r="H29580" t="s">
        <v>556</v>
      </c>
      <c r="I29580" t="s">
        <v>61088</v>
      </c>
      <c r="J29580" t="s">
        <v>558</v>
      </c>
    </row>
    <row r="29581" spans="1:10" ht="15.75" customHeight="1">
      <c r="A29581">
        <v>49571151</v>
      </c>
      <c r="B29581" s="1">
        <v>44839</v>
      </c>
      <c r="C29581" t="s">
        <v>61089</v>
      </c>
      <c r="D29581" t="s">
        <v>982</v>
      </c>
      <c r="E29581" t="s">
        <v>197</v>
      </c>
      <c r="F29581" s="2">
        <v>0.93167824074074079</v>
      </c>
      <c r="G29581" t="s">
        <v>655</v>
      </c>
      <c r="H29581" t="s">
        <v>556</v>
      </c>
      <c r="I29581" t="s">
        <v>61090</v>
      </c>
      <c r="J29581" t="s">
        <v>563</v>
      </c>
    </row>
    <row r="29582" spans="1:10" ht="15.75" customHeight="1">
      <c r="A29582">
        <v>49571399</v>
      </c>
      <c r="B29582" s="1">
        <v>44839</v>
      </c>
      <c r="C29582" t="s">
        <v>61091</v>
      </c>
      <c r="D29582" t="s">
        <v>6153</v>
      </c>
      <c r="E29582" t="s">
        <v>2662</v>
      </c>
      <c r="F29582" s="2">
        <v>0.96251157407407406</v>
      </c>
      <c r="G29582" t="s">
        <v>572</v>
      </c>
      <c r="H29582" t="s">
        <v>556</v>
      </c>
      <c r="I29582" t="s">
        <v>61092</v>
      </c>
      <c r="J29582" t="s">
        <v>558</v>
      </c>
    </row>
    <row r="29583" spans="1:10" ht="15.75" customHeight="1">
      <c r="A29583">
        <v>49571442</v>
      </c>
      <c r="B29583" s="1">
        <v>44839</v>
      </c>
      <c r="C29583" t="s">
        <v>61093</v>
      </c>
      <c r="D29583" t="s">
        <v>2232</v>
      </c>
      <c r="E29583" t="s">
        <v>438</v>
      </c>
      <c r="F29583" s="2">
        <v>0.96728009259259251</v>
      </c>
      <c r="G29583" t="s">
        <v>920</v>
      </c>
      <c r="H29583" t="s">
        <v>556</v>
      </c>
      <c r="I29583" t="s">
        <v>61094</v>
      </c>
      <c r="J29583" t="s">
        <v>558</v>
      </c>
    </row>
    <row r="29584" spans="1:10" ht="15.75" customHeight="1">
      <c r="A29584">
        <v>49571800</v>
      </c>
      <c r="B29584" s="1">
        <v>44840</v>
      </c>
      <c r="C29584" t="s">
        <v>61095</v>
      </c>
      <c r="D29584" t="s">
        <v>116</v>
      </c>
      <c r="E29584" t="s">
        <v>17</v>
      </c>
      <c r="F29584" s="2">
        <v>4.821759259259259E-2</v>
      </c>
      <c r="G29584" t="s">
        <v>579</v>
      </c>
      <c r="H29584" t="s">
        <v>556</v>
      </c>
      <c r="I29584" t="s">
        <v>61096</v>
      </c>
      <c r="J29584" t="s">
        <v>558</v>
      </c>
    </row>
    <row r="29585" spans="1:10" ht="15.75" customHeight="1">
      <c r="A29585">
        <v>49571837</v>
      </c>
      <c r="B29585" s="1">
        <v>44840</v>
      </c>
      <c r="C29585" t="s">
        <v>61097</v>
      </c>
      <c r="D29585" t="s">
        <v>1582</v>
      </c>
      <c r="E29585" t="s">
        <v>17</v>
      </c>
      <c r="F29585" s="2">
        <v>5.9652777777777777E-2</v>
      </c>
      <c r="G29585" t="s">
        <v>579</v>
      </c>
      <c r="H29585" t="s">
        <v>556</v>
      </c>
      <c r="I29585" t="s">
        <v>61098</v>
      </c>
      <c r="J29585" t="s">
        <v>558</v>
      </c>
    </row>
    <row r="29586" spans="1:10" ht="15.75" customHeight="1">
      <c r="A29586">
        <v>49571957</v>
      </c>
      <c r="B29586" s="1">
        <v>44840</v>
      </c>
      <c r="C29586" t="s">
        <v>61099</v>
      </c>
      <c r="D29586" t="s">
        <v>33</v>
      </c>
      <c r="E29586" t="s">
        <v>17</v>
      </c>
      <c r="F29586" s="2">
        <v>9.3159722222222227E-2</v>
      </c>
      <c r="G29586" t="s">
        <v>579</v>
      </c>
      <c r="H29586" t="s">
        <v>556</v>
      </c>
      <c r="I29586" t="s">
        <v>61100</v>
      </c>
      <c r="J29586" t="s">
        <v>558</v>
      </c>
    </row>
    <row r="29587" spans="1:10" ht="15.75" customHeight="1">
      <c r="A29587">
        <v>49571966</v>
      </c>
      <c r="B29587" s="1">
        <v>44840</v>
      </c>
      <c r="C29587" t="s">
        <v>61101</v>
      </c>
      <c r="D29587" t="s">
        <v>488</v>
      </c>
      <c r="E29587" t="s">
        <v>17</v>
      </c>
      <c r="F29587" s="2">
        <v>9.8657407407407402E-2</v>
      </c>
      <c r="G29587" t="s">
        <v>579</v>
      </c>
      <c r="H29587" t="s">
        <v>556</v>
      </c>
      <c r="I29587" t="s">
        <v>61102</v>
      </c>
      <c r="J29587" t="s">
        <v>558</v>
      </c>
    </row>
    <row r="29588" spans="1:10" ht="15.75" customHeight="1">
      <c r="A29588">
        <v>49572011</v>
      </c>
      <c r="B29588" s="1">
        <v>44840</v>
      </c>
      <c r="C29588" t="s">
        <v>61103</v>
      </c>
      <c r="D29588" t="s">
        <v>28382</v>
      </c>
      <c r="E29588" t="s">
        <v>17</v>
      </c>
      <c r="F29588" s="2">
        <v>0.11493055555555555</v>
      </c>
      <c r="G29588" t="s">
        <v>579</v>
      </c>
      <c r="H29588" t="s">
        <v>556</v>
      </c>
      <c r="I29588" t="s">
        <v>61104</v>
      </c>
      <c r="J29588" t="s">
        <v>558</v>
      </c>
    </row>
    <row r="29589" spans="1:10" ht="15.75" customHeight="1">
      <c r="A29589">
        <v>49572112</v>
      </c>
      <c r="B29589" s="1">
        <v>44840</v>
      </c>
      <c r="C29589" t="s">
        <v>61105</v>
      </c>
      <c r="D29589" t="s">
        <v>29016</v>
      </c>
      <c r="E29589" t="s">
        <v>7321</v>
      </c>
      <c r="F29589" s="2">
        <v>0.17131944444444444</v>
      </c>
      <c r="G29589" t="s">
        <v>566</v>
      </c>
      <c r="H29589" t="s">
        <v>556</v>
      </c>
      <c r="I29589" t="s">
        <v>61106</v>
      </c>
      <c r="J29589" t="s">
        <v>558</v>
      </c>
    </row>
    <row r="29590" spans="1:10" ht="15.75" customHeight="1">
      <c r="A29590">
        <v>49572128</v>
      </c>
      <c r="B29590" s="1">
        <v>44840</v>
      </c>
      <c r="C29590" t="s">
        <v>61107</v>
      </c>
      <c r="D29590" t="s">
        <v>291</v>
      </c>
      <c r="E29590" t="s">
        <v>17</v>
      </c>
      <c r="F29590" s="2">
        <v>0.17964120370370371</v>
      </c>
      <c r="G29590" t="s">
        <v>579</v>
      </c>
      <c r="H29590" t="s">
        <v>556</v>
      </c>
      <c r="I29590" t="s">
        <v>61108</v>
      </c>
      <c r="J29590" t="s">
        <v>558</v>
      </c>
    </row>
    <row r="29591" spans="1:10" ht="15.75" customHeight="1">
      <c r="A29591">
        <v>49572569</v>
      </c>
      <c r="B29591" s="1">
        <v>44840</v>
      </c>
      <c r="C29591" t="s">
        <v>61109</v>
      </c>
      <c r="D29591" t="s">
        <v>648</v>
      </c>
      <c r="E29591" t="s">
        <v>17</v>
      </c>
      <c r="F29591" s="2">
        <v>0.32081018518518517</v>
      </c>
      <c r="G29591" t="s">
        <v>579</v>
      </c>
      <c r="H29591" t="s">
        <v>556</v>
      </c>
      <c r="I29591" t="s">
        <v>61110</v>
      </c>
      <c r="J29591" t="s">
        <v>558</v>
      </c>
    </row>
    <row r="29592" spans="1:10" ht="15.75" customHeight="1">
      <c r="A29592">
        <v>49573985</v>
      </c>
      <c r="B29592" s="1">
        <v>44840</v>
      </c>
      <c r="C29592" t="s">
        <v>61111</v>
      </c>
      <c r="D29592" t="s">
        <v>3099</v>
      </c>
      <c r="E29592" t="s">
        <v>81</v>
      </c>
      <c r="F29592" s="2">
        <v>0.45627314814814812</v>
      </c>
      <c r="G29592" t="s">
        <v>759</v>
      </c>
      <c r="H29592" t="s">
        <v>556</v>
      </c>
      <c r="I29592" t="s">
        <v>61112</v>
      </c>
      <c r="J29592" t="s">
        <v>558</v>
      </c>
    </row>
    <row r="29593" spans="1:10" ht="15.75" customHeight="1">
      <c r="A29593">
        <v>49574041</v>
      </c>
      <c r="B29593" s="1">
        <v>44840</v>
      </c>
      <c r="C29593" t="s">
        <v>61113</v>
      </c>
      <c r="D29593" t="s">
        <v>3292</v>
      </c>
      <c r="E29593" t="s">
        <v>81</v>
      </c>
      <c r="F29593" s="2">
        <v>0.46061342592592597</v>
      </c>
      <c r="G29593" t="s">
        <v>759</v>
      </c>
      <c r="H29593" t="s">
        <v>556</v>
      </c>
      <c r="I29593" t="s">
        <v>61114</v>
      </c>
      <c r="J29593" t="s">
        <v>558</v>
      </c>
    </row>
    <row r="29594" spans="1:10" ht="15.75" customHeight="1">
      <c r="A29594">
        <v>49574237</v>
      </c>
      <c r="B29594" s="1">
        <v>44840</v>
      </c>
      <c r="C29594" t="s">
        <v>61115</v>
      </c>
      <c r="D29594" t="s">
        <v>28984</v>
      </c>
      <c r="E29594" t="s">
        <v>17</v>
      </c>
      <c r="F29594" s="2">
        <v>0.47934027777777777</v>
      </c>
      <c r="G29594" t="s">
        <v>579</v>
      </c>
      <c r="H29594" t="s">
        <v>556</v>
      </c>
      <c r="I29594" t="s">
        <v>61116</v>
      </c>
      <c r="J29594" t="s">
        <v>563</v>
      </c>
    </row>
    <row r="29595" spans="1:10" ht="15.75" customHeight="1">
      <c r="A29595">
        <v>49574331</v>
      </c>
      <c r="B29595" s="1">
        <v>44840</v>
      </c>
      <c r="C29595" t="s">
        <v>61117</v>
      </c>
      <c r="D29595" t="s">
        <v>1029</v>
      </c>
      <c r="E29595" t="s">
        <v>17</v>
      </c>
      <c r="F29595" s="2">
        <v>0.48626157407407411</v>
      </c>
      <c r="G29595" t="s">
        <v>579</v>
      </c>
      <c r="H29595" t="s">
        <v>556</v>
      </c>
      <c r="I29595" t="s">
        <v>61118</v>
      </c>
      <c r="J29595" t="s">
        <v>558</v>
      </c>
    </row>
    <row r="29596" spans="1:10" ht="15.75" customHeight="1">
      <c r="A29596">
        <v>49574425</v>
      </c>
      <c r="B29596" s="1">
        <v>44840</v>
      </c>
      <c r="C29596" t="s">
        <v>61119</v>
      </c>
      <c r="D29596" t="s">
        <v>275</v>
      </c>
      <c r="E29596" t="s">
        <v>276</v>
      </c>
      <c r="F29596" s="2">
        <v>0.49146990740740742</v>
      </c>
      <c r="G29596" t="s">
        <v>612</v>
      </c>
      <c r="H29596" t="s">
        <v>556</v>
      </c>
      <c r="I29596" t="s">
        <v>61120</v>
      </c>
      <c r="J29596" t="s">
        <v>558</v>
      </c>
    </row>
    <row r="29597" spans="1:10" ht="15.75" customHeight="1">
      <c r="A29597">
        <v>49575162</v>
      </c>
      <c r="B29597" s="1">
        <v>44840</v>
      </c>
      <c r="C29597" t="s">
        <v>61121</v>
      </c>
      <c r="D29597" t="s">
        <v>15049</v>
      </c>
      <c r="E29597" t="s">
        <v>24</v>
      </c>
      <c r="F29597" s="2">
        <v>0.5524768518518518</v>
      </c>
      <c r="G29597" t="s">
        <v>566</v>
      </c>
      <c r="H29597" t="s">
        <v>556</v>
      </c>
      <c r="I29597" t="s">
        <v>61122</v>
      </c>
      <c r="J29597" t="s">
        <v>558</v>
      </c>
    </row>
    <row r="29598" spans="1:10" ht="15.75" customHeight="1">
      <c r="A29598">
        <v>49575542</v>
      </c>
      <c r="B29598" s="1">
        <v>44840</v>
      </c>
      <c r="C29598" t="s">
        <v>61123</v>
      </c>
      <c r="D29598" t="s">
        <v>380</v>
      </c>
      <c r="E29598" t="s">
        <v>17</v>
      </c>
      <c r="F29598" s="2">
        <v>0.58273148148148146</v>
      </c>
      <c r="G29598" t="s">
        <v>579</v>
      </c>
      <c r="H29598" t="s">
        <v>556</v>
      </c>
      <c r="I29598" t="s">
        <v>61124</v>
      </c>
      <c r="J29598" t="s">
        <v>558</v>
      </c>
    </row>
    <row r="29599" spans="1:10" ht="15.75" customHeight="1">
      <c r="A29599">
        <v>49576458</v>
      </c>
      <c r="B29599" s="1">
        <v>44840</v>
      </c>
      <c r="C29599" t="s">
        <v>61125</v>
      </c>
      <c r="D29599" t="s">
        <v>28984</v>
      </c>
      <c r="E29599" t="s">
        <v>17</v>
      </c>
      <c r="F29599" s="2">
        <v>0.65959490740740734</v>
      </c>
      <c r="G29599" t="s">
        <v>579</v>
      </c>
      <c r="H29599" t="s">
        <v>556</v>
      </c>
      <c r="I29599" t="s">
        <v>61126</v>
      </c>
      <c r="J29599" t="s">
        <v>558</v>
      </c>
    </row>
    <row r="29600" spans="1:10" ht="15.75" customHeight="1">
      <c r="A29600">
        <v>49576493</v>
      </c>
      <c r="B29600" s="1">
        <v>44840</v>
      </c>
      <c r="C29600" t="s">
        <v>61127</v>
      </c>
      <c r="D29600" t="s">
        <v>3099</v>
      </c>
      <c r="E29600" t="s">
        <v>81</v>
      </c>
      <c r="F29600" s="2">
        <v>0.66243055555555552</v>
      </c>
      <c r="G29600" t="s">
        <v>759</v>
      </c>
      <c r="H29600" t="s">
        <v>556</v>
      </c>
      <c r="I29600" t="s">
        <v>61128</v>
      </c>
      <c r="J29600" t="s">
        <v>558</v>
      </c>
    </row>
    <row r="29601" spans="1:10" ht="15.75" customHeight="1">
      <c r="A29601">
        <v>49576827</v>
      </c>
      <c r="B29601" s="1">
        <v>44840</v>
      </c>
      <c r="C29601" t="s">
        <v>486</v>
      </c>
      <c r="D29601" t="s">
        <v>61129</v>
      </c>
      <c r="E29601" t="s">
        <v>47314</v>
      </c>
      <c r="F29601" s="2">
        <v>0.69103009259259263</v>
      </c>
      <c r="G29601" t="s">
        <v>912</v>
      </c>
      <c r="H29601" t="s">
        <v>556</v>
      </c>
      <c r="I29601" t="s">
        <v>61130</v>
      </c>
      <c r="J29601" t="s">
        <v>563</v>
      </c>
    </row>
    <row r="29602" spans="1:10" ht="15.75" customHeight="1">
      <c r="A29602">
        <v>49577112</v>
      </c>
      <c r="B29602" s="1">
        <v>44840</v>
      </c>
      <c r="C29602" t="s">
        <v>61131</v>
      </c>
      <c r="D29602" t="s">
        <v>291</v>
      </c>
      <c r="E29602" t="s">
        <v>17</v>
      </c>
      <c r="F29602" s="2">
        <v>0.71879629629629627</v>
      </c>
      <c r="G29602" t="s">
        <v>579</v>
      </c>
      <c r="H29602" t="s">
        <v>556</v>
      </c>
      <c r="I29602" t="s">
        <v>61132</v>
      </c>
      <c r="J29602" t="s">
        <v>563</v>
      </c>
    </row>
    <row r="29603" spans="1:10" ht="15.75" customHeight="1">
      <c r="A29603">
        <v>49577128</v>
      </c>
      <c r="B29603" s="1">
        <v>44840</v>
      </c>
      <c r="C29603" t="s">
        <v>61133</v>
      </c>
      <c r="D29603" t="s">
        <v>2864</v>
      </c>
      <c r="E29603" t="s">
        <v>2865</v>
      </c>
      <c r="F29603" s="2">
        <v>0.71984953703703702</v>
      </c>
      <c r="G29603" t="s">
        <v>1074</v>
      </c>
      <c r="H29603" t="s">
        <v>556</v>
      </c>
      <c r="I29603" t="s">
        <v>61134</v>
      </c>
      <c r="J29603" t="s">
        <v>558</v>
      </c>
    </row>
    <row r="29604" spans="1:10" ht="15.75" customHeight="1">
      <c r="A29604">
        <v>49577201</v>
      </c>
      <c r="B29604" s="1">
        <v>44840</v>
      </c>
      <c r="C29604" t="s">
        <v>61135</v>
      </c>
      <c r="D29604" t="s">
        <v>949</v>
      </c>
      <c r="E29604" t="s">
        <v>17</v>
      </c>
      <c r="F29604" s="2">
        <v>0.7259606481481482</v>
      </c>
      <c r="G29604" t="s">
        <v>579</v>
      </c>
      <c r="H29604" t="s">
        <v>556</v>
      </c>
      <c r="I29604" t="s">
        <v>61136</v>
      </c>
      <c r="J29604" t="s">
        <v>563</v>
      </c>
    </row>
    <row r="29605" spans="1:10" ht="15.75" customHeight="1">
      <c r="A29605">
        <v>49577568</v>
      </c>
      <c r="B29605" s="1">
        <v>44840</v>
      </c>
      <c r="C29605" t="s">
        <v>61137</v>
      </c>
      <c r="D29605" t="s">
        <v>173</v>
      </c>
      <c r="E29605" t="s">
        <v>17</v>
      </c>
      <c r="F29605" s="2">
        <v>0.7597222222222223</v>
      </c>
      <c r="G29605" t="s">
        <v>579</v>
      </c>
      <c r="H29605" t="s">
        <v>556</v>
      </c>
      <c r="I29605" t="s">
        <v>61138</v>
      </c>
      <c r="J29605" t="s">
        <v>563</v>
      </c>
    </row>
    <row r="29606" spans="1:10" ht="15.75" customHeight="1">
      <c r="A29606">
        <v>49577718</v>
      </c>
      <c r="B29606" s="1">
        <v>44840</v>
      </c>
      <c r="C29606" t="s">
        <v>61139</v>
      </c>
      <c r="D29606" t="s">
        <v>2189</v>
      </c>
      <c r="E29606" t="s">
        <v>17</v>
      </c>
      <c r="F29606" s="2">
        <v>0.77306712962962953</v>
      </c>
      <c r="G29606" t="s">
        <v>579</v>
      </c>
      <c r="H29606" t="s">
        <v>556</v>
      </c>
      <c r="I29606" t="s">
        <v>61140</v>
      </c>
      <c r="J29606" t="s">
        <v>558</v>
      </c>
    </row>
    <row r="29607" spans="1:10" ht="15.75" customHeight="1">
      <c r="A29607">
        <v>49578156</v>
      </c>
      <c r="B29607" s="1">
        <v>44840</v>
      </c>
      <c r="C29607" t="s">
        <v>61141</v>
      </c>
      <c r="D29607" t="s">
        <v>3399</v>
      </c>
      <c r="E29607" t="s">
        <v>17</v>
      </c>
      <c r="F29607" s="2">
        <v>0.81017361111111119</v>
      </c>
      <c r="G29607" t="s">
        <v>579</v>
      </c>
      <c r="H29607" t="s">
        <v>556</v>
      </c>
      <c r="I29607" t="s">
        <v>61142</v>
      </c>
      <c r="J29607" t="s">
        <v>558</v>
      </c>
    </row>
    <row r="29608" spans="1:10" ht="15.75" customHeight="1">
      <c r="A29608">
        <v>49578472</v>
      </c>
      <c r="B29608" s="1">
        <v>44840</v>
      </c>
      <c r="C29608" t="s">
        <v>61143</v>
      </c>
      <c r="D29608" t="s">
        <v>116</v>
      </c>
      <c r="E29608" t="s">
        <v>17</v>
      </c>
      <c r="F29608" s="2">
        <v>0.83710648148148159</v>
      </c>
      <c r="G29608" t="s">
        <v>579</v>
      </c>
      <c r="H29608" t="s">
        <v>556</v>
      </c>
      <c r="I29608" t="s">
        <v>61144</v>
      </c>
      <c r="J29608" t="s">
        <v>563</v>
      </c>
    </row>
    <row r="29609" spans="1:10" ht="15.75" customHeight="1">
      <c r="A29609">
        <v>49578741</v>
      </c>
      <c r="B29609" s="1">
        <v>44840</v>
      </c>
      <c r="C29609" t="s">
        <v>43075</v>
      </c>
      <c r="D29609" t="s">
        <v>11756</v>
      </c>
      <c r="E29609" t="s">
        <v>17</v>
      </c>
      <c r="F29609" s="2">
        <v>0.85892361111111104</v>
      </c>
      <c r="G29609" t="s">
        <v>579</v>
      </c>
      <c r="H29609" t="s">
        <v>556</v>
      </c>
      <c r="I29609" t="s">
        <v>61145</v>
      </c>
      <c r="J29609" t="s">
        <v>558</v>
      </c>
    </row>
    <row r="29610" spans="1:10" ht="15.75" customHeight="1">
      <c r="A29610">
        <v>49578789</v>
      </c>
      <c r="B29610" s="1">
        <v>44840</v>
      </c>
      <c r="C29610" t="s">
        <v>61146</v>
      </c>
      <c r="D29610" t="s">
        <v>173</v>
      </c>
      <c r="E29610" t="s">
        <v>17</v>
      </c>
      <c r="F29610" s="2">
        <v>0.86254629629629631</v>
      </c>
      <c r="G29610" t="s">
        <v>579</v>
      </c>
      <c r="H29610" t="s">
        <v>556</v>
      </c>
      <c r="I29610" t="s">
        <v>61147</v>
      </c>
      <c r="J29610" t="s">
        <v>558</v>
      </c>
    </row>
    <row r="29611" spans="1:10" ht="15.75" customHeight="1">
      <c r="A29611">
        <v>49578896</v>
      </c>
      <c r="B29611" s="1">
        <v>44840</v>
      </c>
      <c r="C29611" t="s">
        <v>61148</v>
      </c>
      <c r="D29611" t="s">
        <v>584</v>
      </c>
      <c r="E29611" t="s">
        <v>17</v>
      </c>
      <c r="F29611" s="2">
        <v>0.87175925925925923</v>
      </c>
      <c r="G29611" t="s">
        <v>579</v>
      </c>
      <c r="H29611" t="s">
        <v>556</v>
      </c>
      <c r="I29611" t="s">
        <v>61149</v>
      </c>
      <c r="J29611" t="s">
        <v>558</v>
      </c>
    </row>
    <row r="29612" spans="1:10" ht="15.75" customHeight="1">
      <c r="A29612">
        <v>49578898</v>
      </c>
      <c r="B29612" s="1">
        <v>44840</v>
      </c>
      <c r="C29612" t="s">
        <v>61150</v>
      </c>
      <c r="D29612" t="s">
        <v>11756</v>
      </c>
      <c r="E29612" t="s">
        <v>17</v>
      </c>
      <c r="F29612" s="2">
        <v>0.87181712962962965</v>
      </c>
      <c r="G29612" t="s">
        <v>579</v>
      </c>
      <c r="H29612" t="s">
        <v>556</v>
      </c>
      <c r="I29612" t="s">
        <v>61151</v>
      </c>
      <c r="J29612" t="s">
        <v>558</v>
      </c>
    </row>
    <row r="29613" spans="1:10" ht="15.75" customHeight="1">
      <c r="A29613">
        <v>49579044</v>
      </c>
      <c r="B29613" s="1">
        <v>44840</v>
      </c>
      <c r="C29613" t="s">
        <v>61152</v>
      </c>
      <c r="D29613" t="s">
        <v>1883</v>
      </c>
      <c r="E29613" t="s">
        <v>438</v>
      </c>
      <c r="F29613" s="2">
        <v>0.88328703703703704</v>
      </c>
      <c r="G29613" t="s">
        <v>920</v>
      </c>
      <c r="H29613" t="s">
        <v>556</v>
      </c>
      <c r="I29613" t="s">
        <v>61153</v>
      </c>
      <c r="J29613" t="s">
        <v>558</v>
      </c>
    </row>
    <row r="29614" spans="1:10" ht="15.75" customHeight="1">
      <c r="A29614">
        <v>49579300</v>
      </c>
      <c r="B29614" s="1">
        <v>44840</v>
      </c>
      <c r="C29614" t="s">
        <v>69459</v>
      </c>
      <c r="D29614" t="s">
        <v>48</v>
      </c>
      <c r="E29614" t="s">
        <v>49</v>
      </c>
      <c r="F29614" s="2">
        <v>0.90401620370370372</v>
      </c>
      <c r="G29614" t="s">
        <v>600</v>
      </c>
      <c r="H29614" t="s">
        <v>556</v>
      </c>
      <c r="I29614" t="s">
        <v>61154</v>
      </c>
      <c r="J29614" t="s">
        <v>558</v>
      </c>
    </row>
    <row r="29615" spans="1:10" ht="15.75" customHeight="1">
      <c r="A29615">
        <v>49579333</v>
      </c>
      <c r="B29615" s="1">
        <v>44840</v>
      </c>
      <c r="C29615" t="s">
        <v>61155</v>
      </c>
      <c r="D29615" t="s">
        <v>48</v>
      </c>
      <c r="E29615" t="s">
        <v>49</v>
      </c>
      <c r="F29615" s="2">
        <v>0.90689814814814806</v>
      </c>
      <c r="G29615" t="s">
        <v>600</v>
      </c>
      <c r="H29615" t="s">
        <v>556</v>
      </c>
      <c r="I29615" t="s">
        <v>61156</v>
      </c>
      <c r="J29615" t="s">
        <v>558</v>
      </c>
    </row>
    <row r="29616" spans="1:10" ht="15.75" customHeight="1">
      <c r="A29616">
        <v>49579638</v>
      </c>
      <c r="B29616" s="1">
        <v>44840</v>
      </c>
      <c r="C29616" t="s">
        <v>61157</v>
      </c>
      <c r="D29616" t="s">
        <v>603</v>
      </c>
      <c r="E29616" t="s">
        <v>17</v>
      </c>
      <c r="F29616" s="2">
        <v>0.93489583333333337</v>
      </c>
      <c r="G29616" t="s">
        <v>579</v>
      </c>
      <c r="H29616" t="s">
        <v>556</v>
      </c>
      <c r="I29616" t="s">
        <v>61158</v>
      </c>
      <c r="J29616" t="s">
        <v>558</v>
      </c>
    </row>
    <row r="29617" spans="1:10" ht="15.75" customHeight="1">
      <c r="A29617">
        <v>49579751</v>
      </c>
      <c r="B29617" s="1">
        <v>44840</v>
      </c>
      <c r="C29617" t="s">
        <v>61159</v>
      </c>
      <c r="D29617" t="s">
        <v>762</v>
      </c>
      <c r="E29617" t="s">
        <v>11</v>
      </c>
      <c r="F29617" s="2">
        <v>0.94605324074074071</v>
      </c>
      <c r="G29617" t="s">
        <v>561</v>
      </c>
      <c r="H29617" t="s">
        <v>556</v>
      </c>
      <c r="I29617" t="s">
        <v>61160</v>
      </c>
      <c r="J29617" t="s">
        <v>558</v>
      </c>
    </row>
    <row r="29618" spans="1:10" ht="15.75" customHeight="1">
      <c r="A29618">
        <v>49579983</v>
      </c>
      <c r="B29618" s="1">
        <v>44840</v>
      </c>
      <c r="C29618" t="s">
        <v>61161</v>
      </c>
      <c r="D29618" t="s">
        <v>28782</v>
      </c>
      <c r="E29618" t="s">
        <v>17</v>
      </c>
      <c r="F29618" s="2">
        <v>0.97501157407407402</v>
      </c>
      <c r="G29618" t="s">
        <v>579</v>
      </c>
      <c r="H29618" t="s">
        <v>556</v>
      </c>
      <c r="I29618" t="s">
        <v>61162</v>
      </c>
      <c r="J29618" t="s">
        <v>558</v>
      </c>
    </row>
    <row r="29619" spans="1:10" ht="15.75" customHeight="1">
      <c r="A29619">
        <v>49580450</v>
      </c>
      <c r="B29619" s="1">
        <v>44841</v>
      </c>
      <c r="C29619" t="s">
        <v>61163</v>
      </c>
      <c r="D29619" t="s">
        <v>275</v>
      </c>
      <c r="E29619" t="s">
        <v>276</v>
      </c>
      <c r="F29619" s="2">
        <v>6.429398148148148E-2</v>
      </c>
      <c r="G29619" t="s">
        <v>612</v>
      </c>
      <c r="H29619" t="s">
        <v>556</v>
      </c>
      <c r="I29619" t="s">
        <v>61164</v>
      </c>
      <c r="J29619" t="s">
        <v>563</v>
      </c>
    </row>
    <row r="29620" spans="1:10" ht="15.75" customHeight="1">
      <c r="A29620">
        <v>49580466</v>
      </c>
      <c r="B29620" s="1">
        <v>44841</v>
      </c>
      <c r="C29620" t="s">
        <v>61165</v>
      </c>
      <c r="D29620" t="s">
        <v>1476</v>
      </c>
      <c r="E29620" t="s">
        <v>17</v>
      </c>
      <c r="F29620" s="2">
        <v>6.8900462962962969E-2</v>
      </c>
      <c r="G29620" t="s">
        <v>579</v>
      </c>
      <c r="H29620" t="s">
        <v>556</v>
      </c>
      <c r="I29620" t="s">
        <v>61166</v>
      </c>
      <c r="J29620" t="s">
        <v>558</v>
      </c>
    </row>
    <row r="29621" spans="1:10" ht="15.75" customHeight="1">
      <c r="A29621">
        <v>49580479</v>
      </c>
      <c r="B29621" s="1">
        <v>44841</v>
      </c>
      <c r="C29621" t="s">
        <v>61167</v>
      </c>
      <c r="D29621" t="s">
        <v>2868</v>
      </c>
      <c r="E29621" t="s">
        <v>17</v>
      </c>
      <c r="F29621" s="2">
        <v>7.4560185185185188E-2</v>
      </c>
      <c r="G29621" t="s">
        <v>579</v>
      </c>
      <c r="H29621" t="s">
        <v>556</v>
      </c>
      <c r="I29621" t="s">
        <v>61168</v>
      </c>
      <c r="J29621" t="s">
        <v>558</v>
      </c>
    </row>
    <row r="29622" spans="1:10" ht="15.75" customHeight="1">
      <c r="A29622">
        <v>49580620</v>
      </c>
      <c r="B29622" s="1">
        <v>44841</v>
      </c>
      <c r="C29622" t="s">
        <v>61169</v>
      </c>
      <c r="D29622" t="s">
        <v>1638</v>
      </c>
      <c r="E29622" t="s">
        <v>17</v>
      </c>
      <c r="F29622" s="2">
        <v>0.12488425925925926</v>
      </c>
      <c r="G29622" t="s">
        <v>579</v>
      </c>
      <c r="H29622" t="s">
        <v>556</v>
      </c>
      <c r="I29622" t="s">
        <v>61170</v>
      </c>
      <c r="J29622" t="s">
        <v>558</v>
      </c>
    </row>
    <row r="29623" spans="1:10" ht="15.75" customHeight="1">
      <c r="A29623">
        <v>49580690</v>
      </c>
      <c r="B29623" s="1">
        <v>44841</v>
      </c>
      <c r="C29623" t="s">
        <v>61171</v>
      </c>
      <c r="D29623" t="s">
        <v>5438</v>
      </c>
      <c r="E29623" t="s">
        <v>17</v>
      </c>
      <c r="F29623" s="2">
        <v>0.16704861111111111</v>
      </c>
      <c r="G29623" t="s">
        <v>579</v>
      </c>
      <c r="H29623" t="s">
        <v>556</v>
      </c>
      <c r="I29623" t="s">
        <v>61172</v>
      </c>
      <c r="J29623" t="s">
        <v>558</v>
      </c>
    </row>
    <row r="29624" spans="1:10" ht="15.75" customHeight="1">
      <c r="A29624">
        <v>49580719</v>
      </c>
      <c r="B29624" s="1">
        <v>44841</v>
      </c>
      <c r="C29624" t="s">
        <v>61173</v>
      </c>
      <c r="D29624" t="s">
        <v>212</v>
      </c>
      <c r="E29624" t="s">
        <v>147</v>
      </c>
      <c r="F29624" s="2">
        <v>0.17761574074074074</v>
      </c>
      <c r="G29624" t="s">
        <v>572</v>
      </c>
      <c r="H29624" t="s">
        <v>556</v>
      </c>
      <c r="I29624" t="s">
        <v>61174</v>
      </c>
      <c r="J29624" t="s">
        <v>563</v>
      </c>
    </row>
    <row r="29625" spans="1:10" ht="15.75" customHeight="1">
      <c r="A29625">
        <v>49580797</v>
      </c>
      <c r="B29625" s="1">
        <v>44841</v>
      </c>
      <c r="C29625" t="s">
        <v>61175</v>
      </c>
      <c r="D29625" t="s">
        <v>949</v>
      </c>
      <c r="E29625" t="s">
        <v>17</v>
      </c>
      <c r="F29625" s="2">
        <v>0.21291666666666667</v>
      </c>
      <c r="G29625" t="s">
        <v>579</v>
      </c>
      <c r="H29625" t="s">
        <v>556</v>
      </c>
      <c r="I29625" t="s">
        <v>61176</v>
      </c>
      <c r="J29625" t="s">
        <v>558</v>
      </c>
    </row>
    <row r="29626" spans="1:10" ht="15.75" customHeight="1">
      <c r="A29626">
        <v>49581787</v>
      </c>
      <c r="B29626" s="1">
        <v>44841</v>
      </c>
      <c r="C29626" t="s">
        <v>61177</v>
      </c>
      <c r="D29626" t="s">
        <v>2307</v>
      </c>
      <c r="E29626" t="s">
        <v>17</v>
      </c>
      <c r="F29626" s="2">
        <v>0.39140046296296299</v>
      </c>
      <c r="G29626" t="s">
        <v>579</v>
      </c>
      <c r="H29626" t="s">
        <v>556</v>
      </c>
      <c r="I29626" t="s">
        <v>61178</v>
      </c>
      <c r="J29626" t="s">
        <v>558</v>
      </c>
    </row>
    <row r="29627" spans="1:10" ht="15.75" customHeight="1">
      <c r="A29627">
        <v>49582570</v>
      </c>
      <c r="B29627" s="1">
        <v>44841</v>
      </c>
      <c r="C29627" t="s">
        <v>61179</v>
      </c>
      <c r="D29627" t="s">
        <v>18307</v>
      </c>
      <c r="E29627" t="s">
        <v>81</v>
      </c>
      <c r="F29627" s="2">
        <v>0.46090277777777783</v>
      </c>
      <c r="G29627" t="s">
        <v>579</v>
      </c>
      <c r="H29627" t="s">
        <v>556</v>
      </c>
      <c r="I29627" t="s">
        <v>61180</v>
      </c>
      <c r="J29627" t="s">
        <v>563</v>
      </c>
    </row>
    <row r="29628" spans="1:10" ht="15.75" customHeight="1">
      <c r="A29628">
        <v>49583817</v>
      </c>
      <c r="B29628" s="1">
        <v>44841</v>
      </c>
      <c r="C29628" t="s">
        <v>61181</v>
      </c>
      <c r="D29628" t="s">
        <v>2030</v>
      </c>
      <c r="E29628" t="s">
        <v>17</v>
      </c>
      <c r="F29628" s="2">
        <v>0.56055555555555558</v>
      </c>
      <c r="G29628" t="s">
        <v>579</v>
      </c>
      <c r="H29628" t="s">
        <v>556</v>
      </c>
      <c r="I29628" t="s">
        <v>61182</v>
      </c>
      <c r="J29628" t="s">
        <v>558</v>
      </c>
    </row>
    <row r="29629" spans="1:10" ht="15.75" customHeight="1">
      <c r="A29629">
        <v>49585355</v>
      </c>
      <c r="B29629" s="1">
        <v>44841</v>
      </c>
      <c r="C29629" t="s">
        <v>61183</v>
      </c>
      <c r="D29629" t="s">
        <v>61184</v>
      </c>
      <c r="E29629" t="s">
        <v>2441</v>
      </c>
      <c r="F29629" s="2">
        <v>0.66804398148148147</v>
      </c>
      <c r="G29629" t="s">
        <v>579</v>
      </c>
      <c r="H29629" t="s">
        <v>556</v>
      </c>
      <c r="I29629" t="s">
        <v>61185</v>
      </c>
      <c r="J29629" t="s">
        <v>558</v>
      </c>
    </row>
    <row r="29630" spans="1:10" ht="15.75" customHeight="1">
      <c r="A29630">
        <v>49585488</v>
      </c>
      <c r="B29630" s="1">
        <v>44841</v>
      </c>
      <c r="C29630" t="s">
        <v>61186</v>
      </c>
      <c r="D29630" t="s">
        <v>1179</v>
      </c>
      <c r="E29630" t="s">
        <v>24</v>
      </c>
      <c r="F29630" s="2">
        <v>0.67578703703703702</v>
      </c>
      <c r="G29630" t="s">
        <v>566</v>
      </c>
      <c r="H29630" t="s">
        <v>556</v>
      </c>
      <c r="I29630" t="s">
        <v>61187</v>
      </c>
      <c r="J29630" t="s">
        <v>558</v>
      </c>
    </row>
    <row r="29631" spans="1:10" ht="15.75" customHeight="1">
      <c r="A29631">
        <v>49585504</v>
      </c>
      <c r="B29631" s="1">
        <v>44841</v>
      </c>
      <c r="C29631" t="s">
        <v>61188</v>
      </c>
      <c r="D29631" t="s">
        <v>2892</v>
      </c>
      <c r="E29631" t="s">
        <v>163</v>
      </c>
      <c r="F29631" s="2">
        <v>0.67700231481481488</v>
      </c>
      <c r="G29631" t="s">
        <v>1074</v>
      </c>
      <c r="H29631" t="s">
        <v>556</v>
      </c>
      <c r="I29631" t="s">
        <v>61189</v>
      </c>
      <c r="J29631" t="s">
        <v>558</v>
      </c>
    </row>
    <row r="29632" spans="1:10" ht="15.75" customHeight="1">
      <c r="A29632">
        <v>49585698</v>
      </c>
      <c r="B29632" s="1">
        <v>44841</v>
      </c>
      <c r="C29632" t="s">
        <v>61190</v>
      </c>
      <c r="D29632" t="s">
        <v>28131</v>
      </c>
      <c r="E29632" t="s">
        <v>17</v>
      </c>
      <c r="F29632" s="2">
        <v>0.69155092592592593</v>
      </c>
      <c r="G29632" t="s">
        <v>579</v>
      </c>
      <c r="H29632" t="s">
        <v>556</v>
      </c>
      <c r="I29632" t="s">
        <v>61191</v>
      </c>
      <c r="J29632" t="s">
        <v>558</v>
      </c>
    </row>
    <row r="29633" spans="1:10" ht="15.75" customHeight="1">
      <c r="A29633">
        <v>49586229</v>
      </c>
      <c r="B29633" s="1">
        <v>44841</v>
      </c>
      <c r="C29633" t="s">
        <v>61192</v>
      </c>
      <c r="D29633" t="s">
        <v>14168</v>
      </c>
      <c r="E29633" t="s">
        <v>2865</v>
      </c>
      <c r="F29633" s="2">
        <v>0.72887731481481488</v>
      </c>
      <c r="G29633" t="s">
        <v>1074</v>
      </c>
      <c r="H29633" t="s">
        <v>556</v>
      </c>
      <c r="I29633" t="s">
        <v>68958</v>
      </c>
      <c r="J29633" t="s">
        <v>558</v>
      </c>
    </row>
    <row r="29634" spans="1:10" ht="15.75" customHeight="1">
      <c r="A29634">
        <v>49586632</v>
      </c>
      <c r="B29634" s="1">
        <v>44841</v>
      </c>
      <c r="C29634" t="s">
        <v>61193</v>
      </c>
      <c r="D29634" t="s">
        <v>332</v>
      </c>
      <c r="E29634" t="s">
        <v>17</v>
      </c>
      <c r="F29634" s="2">
        <v>0.76250000000000007</v>
      </c>
      <c r="G29634" t="s">
        <v>579</v>
      </c>
      <c r="H29634" t="s">
        <v>556</v>
      </c>
      <c r="I29634" t="s">
        <v>61194</v>
      </c>
      <c r="J29634" t="s">
        <v>563</v>
      </c>
    </row>
    <row r="29635" spans="1:10" ht="15.75" customHeight="1">
      <c r="A29635">
        <v>49586827</v>
      </c>
      <c r="B29635" s="1">
        <v>44841</v>
      </c>
      <c r="C29635" t="s">
        <v>61195</v>
      </c>
      <c r="D29635" t="s">
        <v>1883</v>
      </c>
      <c r="E29635" t="s">
        <v>438</v>
      </c>
      <c r="F29635" s="2">
        <v>0.7769907407407407</v>
      </c>
      <c r="G29635" t="s">
        <v>920</v>
      </c>
      <c r="H29635" t="s">
        <v>556</v>
      </c>
      <c r="I29635" t="s">
        <v>61196</v>
      </c>
      <c r="J29635" t="s">
        <v>558</v>
      </c>
    </row>
    <row r="29636" spans="1:10" ht="15.75" customHeight="1">
      <c r="A29636">
        <v>49586970</v>
      </c>
      <c r="B29636" s="1">
        <v>44841</v>
      </c>
      <c r="C29636" t="s">
        <v>61197</v>
      </c>
      <c r="D29636" t="s">
        <v>2447</v>
      </c>
      <c r="E29636" t="s">
        <v>24</v>
      </c>
      <c r="F29636" s="2">
        <v>0.78739583333333341</v>
      </c>
      <c r="G29636" t="s">
        <v>566</v>
      </c>
      <c r="H29636" t="s">
        <v>556</v>
      </c>
      <c r="I29636" t="s">
        <v>61198</v>
      </c>
      <c r="J29636" t="s">
        <v>558</v>
      </c>
    </row>
    <row r="29637" spans="1:10" ht="15.75" customHeight="1">
      <c r="A29637">
        <v>49587256</v>
      </c>
      <c r="B29637" s="1">
        <v>44841</v>
      </c>
      <c r="C29637" t="s">
        <v>61199</v>
      </c>
      <c r="D29637" t="s">
        <v>46189</v>
      </c>
      <c r="E29637" t="s">
        <v>147</v>
      </c>
      <c r="F29637" s="2">
        <v>0.81244212962962958</v>
      </c>
      <c r="G29637" t="s">
        <v>572</v>
      </c>
      <c r="H29637" t="s">
        <v>556</v>
      </c>
      <c r="I29637" t="s">
        <v>61200</v>
      </c>
      <c r="J29637" t="s">
        <v>563</v>
      </c>
    </row>
    <row r="29638" spans="1:10" ht="15.75" customHeight="1">
      <c r="A29638">
        <v>49587518</v>
      </c>
      <c r="B29638" s="1">
        <v>44841</v>
      </c>
      <c r="C29638" t="s">
        <v>61201</v>
      </c>
      <c r="D29638" t="s">
        <v>2611</v>
      </c>
      <c r="E29638" t="s">
        <v>24</v>
      </c>
      <c r="F29638" s="2">
        <v>0.83193287037037045</v>
      </c>
      <c r="G29638" t="s">
        <v>566</v>
      </c>
      <c r="H29638" t="s">
        <v>556</v>
      </c>
      <c r="I29638" t="s">
        <v>61202</v>
      </c>
      <c r="J29638" t="s">
        <v>558</v>
      </c>
    </row>
    <row r="29639" spans="1:10" ht="15.75" customHeight="1">
      <c r="A29639">
        <v>49587860</v>
      </c>
      <c r="B29639" s="1">
        <v>44841</v>
      </c>
      <c r="C29639" t="s">
        <v>61203</v>
      </c>
      <c r="D29639" t="s">
        <v>919</v>
      </c>
      <c r="E29639" t="s">
        <v>438</v>
      </c>
      <c r="F29639" s="2">
        <v>0.85972222222222217</v>
      </c>
      <c r="G29639" t="s">
        <v>920</v>
      </c>
      <c r="H29639" t="s">
        <v>556</v>
      </c>
      <c r="I29639" t="s">
        <v>61204</v>
      </c>
      <c r="J29639" t="s">
        <v>558</v>
      </c>
    </row>
    <row r="29640" spans="1:10" ht="15.75" customHeight="1">
      <c r="A29640">
        <v>49587969</v>
      </c>
      <c r="B29640" s="1">
        <v>44841</v>
      </c>
      <c r="C29640" t="s">
        <v>61205</v>
      </c>
      <c r="D29640" t="s">
        <v>19807</v>
      </c>
      <c r="E29640" t="s">
        <v>24</v>
      </c>
      <c r="F29640" s="2">
        <v>0.8677083333333333</v>
      </c>
      <c r="G29640" t="s">
        <v>566</v>
      </c>
      <c r="H29640" t="s">
        <v>556</v>
      </c>
      <c r="I29640" t="s">
        <v>61206</v>
      </c>
      <c r="J29640" t="s">
        <v>558</v>
      </c>
    </row>
    <row r="29641" spans="1:10" ht="15.75" customHeight="1">
      <c r="A29641">
        <v>49588089</v>
      </c>
      <c r="B29641" s="1">
        <v>44841</v>
      </c>
      <c r="C29641" t="s">
        <v>61207</v>
      </c>
      <c r="D29641" t="s">
        <v>2107</v>
      </c>
      <c r="E29641" t="s">
        <v>17</v>
      </c>
      <c r="F29641" s="2">
        <v>0.87875000000000003</v>
      </c>
      <c r="G29641" t="s">
        <v>579</v>
      </c>
      <c r="H29641" t="s">
        <v>556</v>
      </c>
      <c r="I29641" t="s">
        <v>61208</v>
      </c>
      <c r="J29641" t="s">
        <v>558</v>
      </c>
    </row>
    <row r="29642" spans="1:10" ht="15.75" customHeight="1">
      <c r="A29642">
        <v>49588164</v>
      </c>
      <c r="B29642" s="1">
        <v>44841</v>
      </c>
      <c r="C29642" t="s">
        <v>61209</v>
      </c>
      <c r="D29642" t="s">
        <v>651</v>
      </c>
      <c r="E29642" t="s">
        <v>17</v>
      </c>
      <c r="F29642" s="2">
        <v>0.88510416666666669</v>
      </c>
      <c r="G29642" t="s">
        <v>579</v>
      </c>
      <c r="H29642" t="s">
        <v>556</v>
      </c>
      <c r="I29642" t="s">
        <v>61210</v>
      </c>
      <c r="J29642" t="s">
        <v>563</v>
      </c>
    </row>
    <row r="29643" spans="1:10" ht="15.75" customHeight="1">
      <c r="A29643">
        <v>49588338</v>
      </c>
      <c r="B29643" s="1">
        <v>44841</v>
      </c>
      <c r="C29643" t="s">
        <v>61211</v>
      </c>
      <c r="D29643" t="s">
        <v>4414</v>
      </c>
      <c r="E29643" t="s">
        <v>24</v>
      </c>
      <c r="F29643" s="2">
        <v>0.90033564814814815</v>
      </c>
      <c r="G29643" t="s">
        <v>566</v>
      </c>
      <c r="H29643" t="s">
        <v>556</v>
      </c>
      <c r="I29643" t="s">
        <v>61212</v>
      </c>
      <c r="J29643" t="s">
        <v>558</v>
      </c>
    </row>
    <row r="29644" spans="1:10" ht="15.75" customHeight="1">
      <c r="A29644">
        <v>49588536</v>
      </c>
      <c r="B29644" s="1">
        <v>44841</v>
      </c>
      <c r="C29644" t="s">
        <v>61213</v>
      </c>
      <c r="D29644" t="s">
        <v>560</v>
      </c>
      <c r="E29644" t="s">
        <v>11</v>
      </c>
      <c r="F29644" s="2">
        <v>0.91934027777777771</v>
      </c>
      <c r="G29644" t="s">
        <v>561</v>
      </c>
      <c r="H29644" t="s">
        <v>556</v>
      </c>
      <c r="I29644" t="s">
        <v>61214</v>
      </c>
      <c r="J29644" t="s">
        <v>558</v>
      </c>
    </row>
    <row r="29645" spans="1:10" ht="15.75" customHeight="1">
      <c r="A29645">
        <v>49588584</v>
      </c>
      <c r="B29645" s="1">
        <v>44841</v>
      </c>
      <c r="C29645" t="s">
        <v>61215</v>
      </c>
      <c r="D29645" t="s">
        <v>868</v>
      </c>
      <c r="E29645" t="s">
        <v>17</v>
      </c>
      <c r="F29645" s="2">
        <v>0.9232407407407407</v>
      </c>
      <c r="G29645" t="s">
        <v>579</v>
      </c>
      <c r="H29645" t="s">
        <v>556</v>
      </c>
      <c r="I29645" t="s">
        <v>61216</v>
      </c>
      <c r="J29645" t="s">
        <v>558</v>
      </c>
    </row>
    <row r="29646" spans="1:10" ht="15.75" customHeight="1">
      <c r="A29646">
        <v>49588666</v>
      </c>
      <c r="B29646" s="1">
        <v>44841</v>
      </c>
      <c r="C29646" t="s">
        <v>61217</v>
      </c>
      <c r="D29646" t="s">
        <v>663</v>
      </c>
      <c r="E29646" t="s">
        <v>17</v>
      </c>
      <c r="F29646" s="2">
        <v>0.93089120370370371</v>
      </c>
      <c r="G29646" t="s">
        <v>579</v>
      </c>
      <c r="H29646" t="s">
        <v>556</v>
      </c>
      <c r="I29646" t="s">
        <v>61218</v>
      </c>
      <c r="J29646" t="s">
        <v>558</v>
      </c>
    </row>
    <row r="29647" spans="1:10" ht="15.75" customHeight="1">
      <c r="A29647">
        <v>49588714</v>
      </c>
      <c r="B29647" s="1">
        <v>44841</v>
      </c>
      <c r="C29647" t="s">
        <v>61219</v>
      </c>
      <c r="D29647" t="s">
        <v>122</v>
      </c>
      <c r="E29647" t="s">
        <v>81</v>
      </c>
      <c r="F29647" s="2">
        <v>0.93619212962962972</v>
      </c>
      <c r="G29647" t="s">
        <v>759</v>
      </c>
      <c r="H29647" t="s">
        <v>556</v>
      </c>
      <c r="I29647" t="s">
        <v>61220</v>
      </c>
      <c r="J29647" t="s">
        <v>558</v>
      </c>
    </row>
    <row r="29648" spans="1:10" ht="15.75" customHeight="1">
      <c r="A29648">
        <v>49588746</v>
      </c>
      <c r="B29648" s="1">
        <v>44841</v>
      </c>
      <c r="C29648" t="s">
        <v>61221</v>
      </c>
      <c r="D29648" t="s">
        <v>4396</v>
      </c>
      <c r="E29648" t="s">
        <v>17</v>
      </c>
      <c r="F29648" s="2">
        <v>0.93959490740740748</v>
      </c>
      <c r="G29648" t="s">
        <v>579</v>
      </c>
      <c r="H29648" t="s">
        <v>556</v>
      </c>
      <c r="I29648" t="s">
        <v>61222</v>
      </c>
      <c r="J29648" t="s">
        <v>558</v>
      </c>
    </row>
    <row r="29649" spans="1:10" ht="15.75" customHeight="1">
      <c r="A29649">
        <v>49588790</v>
      </c>
      <c r="B29649" s="1">
        <v>44841</v>
      </c>
      <c r="C29649" t="s">
        <v>61223</v>
      </c>
      <c r="D29649" t="s">
        <v>3399</v>
      </c>
      <c r="E29649" t="s">
        <v>17</v>
      </c>
      <c r="F29649" s="2">
        <v>0.94391203703703708</v>
      </c>
      <c r="G29649" t="s">
        <v>579</v>
      </c>
      <c r="H29649" t="s">
        <v>556</v>
      </c>
      <c r="I29649" t="s">
        <v>61224</v>
      </c>
      <c r="J29649" t="s">
        <v>558</v>
      </c>
    </row>
    <row r="29650" spans="1:10" ht="15.75" customHeight="1">
      <c r="A29650">
        <v>49588891</v>
      </c>
      <c r="B29650" s="1">
        <v>44841</v>
      </c>
      <c r="C29650" t="s">
        <v>61225</v>
      </c>
      <c r="D29650" t="s">
        <v>1476</v>
      </c>
      <c r="E29650" t="s">
        <v>17</v>
      </c>
      <c r="F29650" s="2">
        <v>0.95737268518518526</v>
      </c>
      <c r="G29650" t="s">
        <v>579</v>
      </c>
      <c r="H29650" t="s">
        <v>556</v>
      </c>
      <c r="I29650" t="s">
        <v>61226</v>
      </c>
      <c r="J29650" t="s">
        <v>558</v>
      </c>
    </row>
    <row r="29651" spans="1:10" ht="15.75" customHeight="1">
      <c r="A29651">
        <v>49588916</v>
      </c>
      <c r="B29651" s="1">
        <v>44841</v>
      </c>
      <c r="C29651" t="s">
        <v>61227</v>
      </c>
      <c r="D29651" t="s">
        <v>4141</v>
      </c>
      <c r="E29651" t="s">
        <v>17</v>
      </c>
      <c r="F29651" s="2">
        <v>0.96032407407407405</v>
      </c>
      <c r="G29651" t="s">
        <v>579</v>
      </c>
      <c r="H29651" t="s">
        <v>556</v>
      </c>
      <c r="I29651" t="s">
        <v>61228</v>
      </c>
      <c r="J29651" t="s">
        <v>558</v>
      </c>
    </row>
    <row r="29652" spans="1:10" ht="15.75" customHeight="1">
      <c r="A29652">
        <v>49589112</v>
      </c>
      <c r="B29652" s="1">
        <v>44841</v>
      </c>
      <c r="C29652" t="s">
        <v>61229</v>
      </c>
      <c r="D29652" t="s">
        <v>6293</v>
      </c>
      <c r="E29652" t="s">
        <v>17</v>
      </c>
      <c r="F29652" s="2">
        <v>0.9854398148148148</v>
      </c>
      <c r="G29652" t="s">
        <v>579</v>
      </c>
      <c r="H29652" t="s">
        <v>556</v>
      </c>
      <c r="I29652" t="s">
        <v>61230</v>
      </c>
      <c r="J29652" t="s">
        <v>563</v>
      </c>
    </row>
    <row r="29653" spans="1:10" ht="15.75" customHeight="1">
      <c r="A29653">
        <v>49589247</v>
      </c>
      <c r="B29653" s="1">
        <v>44842</v>
      </c>
      <c r="C29653" t="s">
        <v>61231</v>
      </c>
      <c r="D29653" t="s">
        <v>997</v>
      </c>
      <c r="E29653" t="s">
        <v>24</v>
      </c>
      <c r="F29653" s="2">
        <v>7.1874999999999994E-3</v>
      </c>
      <c r="G29653" t="s">
        <v>566</v>
      </c>
      <c r="H29653" t="s">
        <v>556</v>
      </c>
      <c r="I29653" t="s">
        <v>61232</v>
      </c>
      <c r="J29653" t="s">
        <v>558</v>
      </c>
    </row>
    <row r="29654" spans="1:10" ht="15.75" customHeight="1">
      <c r="A29654">
        <v>49589550</v>
      </c>
      <c r="B29654" s="1">
        <v>44842</v>
      </c>
      <c r="C29654" t="s">
        <v>61233</v>
      </c>
      <c r="D29654" t="s">
        <v>220</v>
      </c>
      <c r="E29654" t="s">
        <v>17</v>
      </c>
      <c r="F29654" s="2">
        <v>5.7534722222222223E-2</v>
      </c>
      <c r="G29654" t="s">
        <v>579</v>
      </c>
      <c r="H29654" t="s">
        <v>556</v>
      </c>
      <c r="I29654" t="s">
        <v>61234</v>
      </c>
      <c r="J29654" t="s">
        <v>558</v>
      </c>
    </row>
    <row r="29655" spans="1:10" ht="15.75" customHeight="1">
      <c r="A29655">
        <v>49589581</v>
      </c>
      <c r="B29655" s="1">
        <v>44842</v>
      </c>
      <c r="C29655" t="s">
        <v>61235</v>
      </c>
      <c r="D29655" t="s">
        <v>765</v>
      </c>
      <c r="E29655" t="s">
        <v>766</v>
      </c>
      <c r="F29655" s="2">
        <v>6.4386574074074068E-2</v>
      </c>
      <c r="G29655" t="s">
        <v>655</v>
      </c>
      <c r="H29655" t="s">
        <v>556</v>
      </c>
      <c r="I29655" t="s">
        <v>61236</v>
      </c>
      <c r="J29655" t="s">
        <v>563</v>
      </c>
    </row>
    <row r="29656" spans="1:10" ht="15.75" customHeight="1">
      <c r="A29656">
        <v>49589582</v>
      </c>
      <c r="B29656" s="1">
        <v>44842</v>
      </c>
      <c r="C29656" t="s">
        <v>61237</v>
      </c>
      <c r="D29656" t="s">
        <v>394</v>
      </c>
      <c r="E29656" t="s">
        <v>24</v>
      </c>
      <c r="F29656" s="2">
        <v>6.5335648148148143E-2</v>
      </c>
      <c r="G29656" t="s">
        <v>566</v>
      </c>
      <c r="H29656" t="s">
        <v>556</v>
      </c>
      <c r="I29656" t="s">
        <v>61238</v>
      </c>
      <c r="J29656" t="s">
        <v>558</v>
      </c>
    </row>
    <row r="29657" spans="1:10" ht="15.75" customHeight="1">
      <c r="A29657">
        <v>49590199</v>
      </c>
      <c r="B29657" s="1">
        <v>44842</v>
      </c>
      <c r="C29657" t="s">
        <v>61239</v>
      </c>
      <c r="D29657" t="s">
        <v>966</v>
      </c>
      <c r="E29657" t="s">
        <v>17</v>
      </c>
      <c r="F29657" s="2">
        <v>0.2502199074074074</v>
      </c>
      <c r="G29657" t="s">
        <v>579</v>
      </c>
      <c r="H29657" t="s">
        <v>556</v>
      </c>
      <c r="I29657" t="s">
        <v>61240</v>
      </c>
      <c r="J29657" t="s">
        <v>558</v>
      </c>
    </row>
    <row r="29658" spans="1:10" ht="15.75" customHeight="1">
      <c r="A29658">
        <v>49590409</v>
      </c>
      <c r="B29658" s="1">
        <v>44842</v>
      </c>
      <c r="C29658" t="s">
        <v>61241</v>
      </c>
      <c r="D29658" t="s">
        <v>949</v>
      </c>
      <c r="E29658" t="s">
        <v>17</v>
      </c>
      <c r="F29658" s="2">
        <v>0.31539351851851855</v>
      </c>
      <c r="G29658" t="s">
        <v>579</v>
      </c>
      <c r="H29658" t="s">
        <v>556</v>
      </c>
      <c r="I29658" t="s">
        <v>61242</v>
      </c>
      <c r="J29658" t="s">
        <v>558</v>
      </c>
    </row>
    <row r="29659" spans="1:10" ht="15.75" customHeight="1">
      <c r="A29659">
        <v>49590427</v>
      </c>
      <c r="B29659" s="1">
        <v>44842</v>
      </c>
      <c r="C29659" t="s">
        <v>61243</v>
      </c>
      <c r="D29659" t="s">
        <v>220</v>
      </c>
      <c r="E29659" t="s">
        <v>17</v>
      </c>
      <c r="F29659" s="2">
        <v>0.31936342592592593</v>
      </c>
      <c r="G29659" t="s">
        <v>579</v>
      </c>
      <c r="H29659" t="s">
        <v>556</v>
      </c>
      <c r="I29659" t="s">
        <v>61244</v>
      </c>
      <c r="J29659" t="s">
        <v>558</v>
      </c>
    </row>
    <row r="29660" spans="1:10" ht="15.75" customHeight="1">
      <c r="A29660">
        <v>49590657</v>
      </c>
      <c r="B29660" s="1">
        <v>44842</v>
      </c>
      <c r="C29660" t="s">
        <v>69460</v>
      </c>
      <c r="D29660" t="s">
        <v>41564</v>
      </c>
      <c r="E29660" t="s">
        <v>9157</v>
      </c>
      <c r="F29660" s="2">
        <v>0.35574074074074075</v>
      </c>
      <c r="G29660" t="s">
        <v>1074</v>
      </c>
      <c r="H29660" t="s">
        <v>556</v>
      </c>
      <c r="I29660" t="s">
        <v>69158</v>
      </c>
      <c r="J29660" t="s">
        <v>558</v>
      </c>
    </row>
    <row r="29661" spans="1:10" ht="15.75" customHeight="1">
      <c r="A29661">
        <v>49591218</v>
      </c>
      <c r="B29661" s="1">
        <v>44842</v>
      </c>
      <c r="C29661" t="s">
        <v>61245</v>
      </c>
      <c r="D29661" t="s">
        <v>4945</v>
      </c>
      <c r="E29661" t="s">
        <v>17</v>
      </c>
      <c r="F29661" s="2">
        <v>0.42025462962962962</v>
      </c>
      <c r="G29661" t="s">
        <v>579</v>
      </c>
      <c r="H29661" t="s">
        <v>556</v>
      </c>
      <c r="I29661" t="s">
        <v>61246</v>
      </c>
      <c r="J29661" t="s">
        <v>563</v>
      </c>
    </row>
    <row r="29662" spans="1:10" ht="15.75" customHeight="1">
      <c r="A29662">
        <v>49591427</v>
      </c>
      <c r="B29662" s="1">
        <v>44842</v>
      </c>
      <c r="C29662" t="s">
        <v>61247</v>
      </c>
      <c r="D29662" t="s">
        <v>95</v>
      </c>
      <c r="E29662" t="s">
        <v>17</v>
      </c>
      <c r="F29662" s="2">
        <v>0.44335648148148149</v>
      </c>
      <c r="G29662" t="s">
        <v>579</v>
      </c>
      <c r="H29662" t="s">
        <v>556</v>
      </c>
      <c r="I29662" t="s">
        <v>61248</v>
      </c>
      <c r="J29662" t="s">
        <v>558</v>
      </c>
    </row>
    <row r="29663" spans="1:10" ht="15.75" customHeight="1">
      <c r="A29663">
        <v>49591570</v>
      </c>
      <c r="B29663" s="1">
        <v>44842</v>
      </c>
      <c r="C29663" t="s">
        <v>61249</v>
      </c>
      <c r="D29663" t="s">
        <v>38447</v>
      </c>
      <c r="E29663" t="s">
        <v>17</v>
      </c>
      <c r="F29663" s="2">
        <v>0.456087962962963</v>
      </c>
      <c r="G29663" t="s">
        <v>579</v>
      </c>
      <c r="H29663" t="s">
        <v>556</v>
      </c>
      <c r="I29663" t="s">
        <v>61250</v>
      </c>
      <c r="J29663" t="s">
        <v>558</v>
      </c>
    </row>
    <row r="29664" spans="1:10" ht="15.75" customHeight="1">
      <c r="A29664">
        <v>49591692</v>
      </c>
      <c r="B29664" s="1">
        <v>44842</v>
      </c>
      <c r="C29664" t="s">
        <v>61251</v>
      </c>
      <c r="D29664" t="s">
        <v>544</v>
      </c>
      <c r="E29664" t="s">
        <v>308</v>
      </c>
      <c r="F29664" s="2">
        <v>0.46803240740740742</v>
      </c>
      <c r="G29664" t="s">
        <v>645</v>
      </c>
      <c r="H29664" t="s">
        <v>556</v>
      </c>
      <c r="I29664" t="s">
        <v>61252</v>
      </c>
      <c r="J29664" t="s">
        <v>558</v>
      </c>
    </row>
    <row r="29665" spans="1:10" ht="15.75" customHeight="1">
      <c r="A29665">
        <v>49592307</v>
      </c>
      <c r="B29665" s="1">
        <v>44842</v>
      </c>
      <c r="C29665" t="s">
        <v>61253</v>
      </c>
      <c r="D29665" t="s">
        <v>442</v>
      </c>
      <c r="E29665" t="s">
        <v>442</v>
      </c>
      <c r="F29665" s="2">
        <v>0.51427083333333334</v>
      </c>
      <c r="G29665" t="s">
        <v>600</v>
      </c>
      <c r="H29665" t="s">
        <v>556</v>
      </c>
      <c r="I29665" t="s">
        <v>61254</v>
      </c>
      <c r="J29665" t="s">
        <v>558</v>
      </c>
    </row>
    <row r="29666" spans="1:10" ht="15.75" customHeight="1">
      <c r="A29666">
        <v>49592329</v>
      </c>
      <c r="B29666" s="1">
        <v>44842</v>
      </c>
      <c r="C29666" t="s">
        <v>61255</v>
      </c>
      <c r="D29666" t="s">
        <v>23459</v>
      </c>
      <c r="E29666" t="s">
        <v>17</v>
      </c>
      <c r="F29666" s="2">
        <v>0.51564814814814819</v>
      </c>
      <c r="G29666" t="s">
        <v>579</v>
      </c>
      <c r="H29666" t="s">
        <v>556</v>
      </c>
      <c r="I29666" t="s">
        <v>61256</v>
      </c>
      <c r="J29666" t="s">
        <v>558</v>
      </c>
    </row>
    <row r="29667" spans="1:10" ht="15.75" customHeight="1">
      <c r="A29667">
        <v>49592379</v>
      </c>
      <c r="B29667" s="1">
        <v>44842</v>
      </c>
      <c r="C29667" t="s">
        <v>61257</v>
      </c>
      <c r="D29667" t="s">
        <v>16280</v>
      </c>
      <c r="E29667" t="s">
        <v>17</v>
      </c>
      <c r="F29667" s="2">
        <v>0.51924768518518516</v>
      </c>
      <c r="G29667" t="s">
        <v>579</v>
      </c>
      <c r="H29667" t="s">
        <v>556</v>
      </c>
      <c r="I29667" t="s">
        <v>61258</v>
      </c>
      <c r="J29667" t="s">
        <v>558</v>
      </c>
    </row>
    <row r="29668" spans="1:10" ht="15.75" customHeight="1">
      <c r="A29668">
        <v>49592414</v>
      </c>
      <c r="B29668" s="1">
        <v>44842</v>
      </c>
      <c r="C29668" t="s">
        <v>61259</v>
      </c>
      <c r="D29668" t="s">
        <v>36217</v>
      </c>
      <c r="E29668" t="s">
        <v>2865</v>
      </c>
      <c r="F29668" s="2">
        <v>0.52222222222222225</v>
      </c>
      <c r="G29668" t="s">
        <v>1074</v>
      </c>
      <c r="H29668" t="s">
        <v>556</v>
      </c>
      <c r="I29668" t="s">
        <v>61260</v>
      </c>
      <c r="J29668" t="s">
        <v>558</v>
      </c>
    </row>
    <row r="29669" spans="1:10" ht="15.75" customHeight="1">
      <c r="A29669">
        <v>49592421</v>
      </c>
      <c r="B29669" s="1">
        <v>44842</v>
      </c>
      <c r="C29669" t="s">
        <v>61261</v>
      </c>
      <c r="D29669" t="s">
        <v>1904</v>
      </c>
      <c r="E29669" t="s">
        <v>17</v>
      </c>
      <c r="F29669" s="2">
        <v>0.52292824074074074</v>
      </c>
      <c r="G29669" t="s">
        <v>579</v>
      </c>
      <c r="H29669" t="s">
        <v>556</v>
      </c>
      <c r="I29669" t="s">
        <v>61262</v>
      </c>
      <c r="J29669" t="s">
        <v>558</v>
      </c>
    </row>
    <row r="29670" spans="1:10" ht="15.75" customHeight="1">
      <c r="A29670">
        <v>49592469</v>
      </c>
      <c r="B29670" s="1">
        <v>44842</v>
      </c>
      <c r="C29670" t="s">
        <v>61263</v>
      </c>
      <c r="D29670" t="s">
        <v>6233</v>
      </c>
      <c r="E29670" t="s">
        <v>17</v>
      </c>
      <c r="F29670" s="2">
        <v>0.52658564814814812</v>
      </c>
      <c r="G29670" t="s">
        <v>579</v>
      </c>
      <c r="H29670" t="s">
        <v>556</v>
      </c>
      <c r="I29670" t="s">
        <v>61264</v>
      </c>
      <c r="J29670" t="s">
        <v>563</v>
      </c>
    </row>
    <row r="29671" spans="1:10" ht="15.75" customHeight="1">
      <c r="A29671">
        <v>49592763</v>
      </c>
      <c r="B29671" s="1">
        <v>44842</v>
      </c>
      <c r="C29671" t="s">
        <v>61265</v>
      </c>
      <c r="D29671" t="s">
        <v>1476</v>
      </c>
      <c r="E29671" t="s">
        <v>17</v>
      </c>
      <c r="F29671" s="2">
        <v>0.55082175925925925</v>
      </c>
      <c r="G29671" t="s">
        <v>579</v>
      </c>
      <c r="H29671" t="s">
        <v>556</v>
      </c>
      <c r="I29671" t="s">
        <v>61266</v>
      </c>
      <c r="J29671" t="s">
        <v>558</v>
      </c>
    </row>
    <row r="29672" spans="1:10" ht="15.75" customHeight="1">
      <c r="A29672">
        <v>49593203</v>
      </c>
      <c r="B29672" s="1">
        <v>44842</v>
      </c>
      <c r="C29672" t="s">
        <v>61267</v>
      </c>
      <c r="D29672" t="s">
        <v>25332</v>
      </c>
      <c r="E29672" t="s">
        <v>17</v>
      </c>
      <c r="F29672" s="2">
        <v>0.58394675925925921</v>
      </c>
      <c r="G29672" t="s">
        <v>579</v>
      </c>
      <c r="H29672" t="s">
        <v>556</v>
      </c>
      <c r="I29672" t="s">
        <v>61268</v>
      </c>
      <c r="J29672" t="s">
        <v>558</v>
      </c>
    </row>
    <row r="29673" spans="1:10" ht="15.75" customHeight="1">
      <c r="A29673">
        <v>49593221</v>
      </c>
      <c r="B29673" s="1">
        <v>44842</v>
      </c>
      <c r="C29673" t="s">
        <v>61269</v>
      </c>
      <c r="D29673" t="s">
        <v>735</v>
      </c>
      <c r="E29673" t="s">
        <v>17</v>
      </c>
      <c r="F29673" s="2">
        <v>0.58513888888888888</v>
      </c>
      <c r="G29673" t="s">
        <v>579</v>
      </c>
      <c r="H29673" t="s">
        <v>556</v>
      </c>
      <c r="I29673" t="s">
        <v>61270</v>
      </c>
      <c r="J29673" t="s">
        <v>558</v>
      </c>
    </row>
    <row r="29674" spans="1:10" ht="15.75" customHeight="1">
      <c r="A29674">
        <v>49593309</v>
      </c>
      <c r="B29674" s="1">
        <v>44842</v>
      </c>
      <c r="C29674" t="s">
        <v>61271</v>
      </c>
      <c r="D29674" t="s">
        <v>4305</v>
      </c>
      <c r="E29674" t="s">
        <v>17</v>
      </c>
      <c r="F29674" s="2">
        <v>0.59098379629629627</v>
      </c>
      <c r="G29674" t="s">
        <v>579</v>
      </c>
      <c r="H29674" t="s">
        <v>556</v>
      </c>
      <c r="I29674" t="s">
        <v>61272</v>
      </c>
      <c r="J29674" t="s">
        <v>558</v>
      </c>
    </row>
    <row r="29675" spans="1:10" ht="15.75" customHeight="1">
      <c r="A29675">
        <v>49593547</v>
      </c>
      <c r="B29675" s="1">
        <v>44842</v>
      </c>
      <c r="C29675" t="s">
        <v>61273</v>
      </c>
      <c r="D29675" t="s">
        <v>4069</v>
      </c>
      <c r="E29675" t="s">
        <v>68755</v>
      </c>
      <c r="F29675" s="2">
        <v>0.60946759259259264</v>
      </c>
      <c r="G29675" t="s">
        <v>7239</v>
      </c>
      <c r="H29675" t="s">
        <v>556</v>
      </c>
      <c r="I29675" t="s">
        <v>69249</v>
      </c>
      <c r="J29675" t="s">
        <v>558</v>
      </c>
    </row>
    <row r="29676" spans="1:10" ht="15.75" customHeight="1">
      <c r="A29676">
        <v>49593627</v>
      </c>
      <c r="B29676" s="1">
        <v>44842</v>
      </c>
      <c r="C29676" t="s">
        <v>61274</v>
      </c>
      <c r="D29676" t="s">
        <v>16</v>
      </c>
      <c r="E29676" t="s">
        <v>17</v>
      </c>
      <c r="F29676" s="2">
        <v>0.61611111111111116</v>
      </c>
      <c r="G29676" t="s">
        <v>579</v>
      </c>
      <c r="H29676" t="s">
        <v>556</v>
      </c>
      <c r="I29676" t="s">
        <v>61275</v>
      </c>
      <c r="J29676" t="s">
        <v>558</v>
      </c>
    </row>
    <row r="29677" spans="1:10" ht="15.75" customHeight="1">
      <c r="A29677">
        <v>49593888</v>
      </c>
      <c r="B29677" s="1">
        <v>44842</v>
      </c>
      <c r="C29677" t="s">
        <v>61276</v>
      </c>
      <c r="D29677" t="s">
        <v>919</v>
      </c>
      <c r="E29677" t="s">
        <v>438</v>
      </c>
      <c r="F29677" s="2">
        <v>0.6385763888888889</v>
      </c>
      <c r="G29677" t="s">
        <v>920</v>
      </c>
      <c r="H29677" t="s">
        <v>556</v>
      </c>
      <c r="I29677" t="s">
        <v>61277</v>
      </c>
      <c r="J29677" t="s">
        <v>558</v>
      </c>
    </row>
    <row r="29678" spans="1:10" ht="15.75" customHeight="1">
      <c r="A29678">
        <v>49594244</v>
      </c>
      <c r="B29678" s="1">
        <v>44842</v>
      </c>
      <c r="C29678" t="s">
        <v>61278</v>
      </c>
      <c r="D29678" t="s">
        <v>3861</v>
      </c>
      <c r="E29678" t="s">
        <v>17</v>
      </c>
      <c r="F29678" s="2">
        <v>0.67180555555555566</v>
      </c>
      <c r="G29678" t="s">
        <v>579</v>
      </c>
      <c r="H29678" t="s">
        <v>556</v>
      </c>
      <c r="I29678" t="s">
        <v>61279</v>
      </c>
      <c r="J29678" t="s">
        <v>558</v>
      </c>
    </row>
    <row r="29679" spans="1:10" ht="15.75" customHeight="1">
      <c r="A29679">
        <v>49594416</v>
      </c>
      <c r="B29679" s="1">
        <v>44842</v>
      </c>
      <c r="C29679" t="s">
        <v>61280</v>
      </c>
      <c r="D29679" t="s">
        <v>1873</v>
      </c>
      <c r="E29679" t="s">
        <v>99</v>
      </c>
      <c r="F29679" s="2">
        <v>0.68907407407407406</v>
      </c>
      <c r="G29679" t="s">
        <v>1497</v>
      </c>
      <c r="H29679" t="s">
        <v>556</v>
      </c>
      <c r="I29679" t="s">
        <v>61281</v>
      </c>
      <c r="J29679" t="s">
        <v>558</v>
      </c>
    </row>
    <row r="29680" spans="1:10" ht="15.75" customHeight="1">
      <c r="A29680">
        <v>49594821</v>
      </c>
      <c r="B29680" s="1">
        <v>44842</v>
      </c>
      <c r="C29680" t="s">
        <v>61282</v>
      </c>
      <c r="D29680" t="s">
        <v>113</v>
      </c>
      <c r="E29680" t="s">
        <v>17</v>
      </c>
      <c r="F29680" s="2">
        <v>0.72488425925925926</v>
      </c>
      <c r="G29680" t="s">
        <v>579</v>
      </c>
      <c r="H29680" t="s">
        <v>556</v>
      </c>
      <c r="I29680" t="s">
        <v>61283</v>
      </c>
      <c r="J29680" t="s">
        <v>558</v>
      </c>
    </row>
    <row r="29681" spans="1:10" ht="15.75" customHeight="1">
      <c r="A29681">
        <v>49594826</v>
      </c>
      <c r="B29681" s="1">
        <v>44842</v>
      </c>
      <c r="C29681" t="s">
        <v>61284</v>
      </c>
      <c r="D29681" t="s">
        <v>522</v>
      </c>
      <c r="E29681" t="s">
        <v>17</v>
      </c>
      <c r="F29681" s="2">
        <v>0.72531249999999992</v>
      </c>
      <c r="G29681" t="s">
        <v>579</v>
      </c>
      <c r="H29681" t="s">
        <v>556</v>
      </c>
      <c r="I29681" t="s">
        <v>61285</v>
      </c>
      <c r="J29681" t="s">
        <v>558</v>
      </c>
    </row>
    <row r="29682" spans="1:10" ht="15.75" customHeight="1">
      <c r="A29682">
        <v>49594895</v>
      </c>
      <c r="B29682" s="1">
        <v>44842</v>
      </c>
      <c r="C29682" t="s">
        <v>61286</v>
      </c>
      <c r="D29682" t="s">
        <v>6673</v>
      </c>
      <c r="E29682" t="s">
        <v>17</v>
      </c>
      <c r="F29682" s="2">
        <v>0.73166666666666658</v>
      </c>
      <c r="G29682" t="s">
        <v>579</v>
      </c>
      <c r="H29682" t="s">
        <v>556</v>
      </c>
      <c r="I29682" t="s">
        <v>61287</v>
      </c>
      <c r="J29682" t="s">
        <v>558</v>
      </c>
    </row>
    <row r="29683" spans="1:10" ht="15.75" customHeight="1">
      <c r="A29683">
        <v>49595057</v>
      </c>
      <c r="B29683" s="1">
        <v>44842</v>
      </c>
      <c r="C29683" t="s">
        <v>61288</v>
      </c>
      <c r="D29683" t="s">
        <v>11708</v>
      </c>
      <c r="E29683" t="s">
        <v>17</v>
      </c>
      <c r="F29683" s="2">
        <v>0.74660879629629628</v>
      </c>
      <c r="G29683" t="s">
        <v>579</v>
      </c>
      <c r="H29683" t="s">
        <v>556</v>
      </c>
      <c r="I29683" t="s">
        <v>61289</v>
      </c>
      <c r="J29683" t="s">
        <v>558</v>
      </c>
    </row>
    <row r="29684" spans="1:10" ht="15.75" customHeight="1">
      <c r="A29684">
        <v>49595137</v>
      </c>
      <c r="B29684" s="1">
        <v>44842</v>
      </c>
      <c r="C29684" t="s">
        <v>61290</v>
      </c>
      <c r="D29684" t="s">
        <v>61291</v>
      </c>
      <c r="E29684" t="s">
        <v>197</v>
      </c>
      <c r="F29684" s="2">
        <v>0.75386574074074064</v>
      </c>
      <c r="G29684" t="s">
        <v>655</v>
      </c>
      <c r="H29684" t="s">
        <v>556</v>
      </c>
      <c r="I29684" t="s">
        <v>61292</v>
      </c>
      <c r="J29684" t="s">
        <v>563</v>
      </c>
    </row>
    <row r="29685" spans="1:10" ht="15.75" customHeight="1">
      <c r="A29685">
        <v>49595199</v>
      </c>
      <c r="B29685" s="1">
        <v>44842</v>
      </c>
      <c r="C29685" t="s">
        <v>61293</v>
      </c>
      <c r="D29685" t="s">
        <v>578</v>
      </c>
      <c r="E29685" t="s">
        <v>17</v>
      </c>
      <c r="F29685" s="2">
        <v>0.75907407407407401</v>
      </c>
      <c r="G29685" t="s">
        <v>579</v>
      </c>
      <c r="H29685" t="s">
        <v>556</v>
      </c>
      <c r="I29685" t="s">
        <v>61294</v>
      </c>
      <c r="J29685" t="s">
        <v>558</v>
      </c>
    </row>
    <row r="29686" spans="1:10" ht="15.75" customHeight="1">
      <c r="A29686">
        <v>49595507</v>
      </c>
      <c r="B29686" s="1">
        <v>44842</v>
      </c>
      <c r="C29686" t="s">
        <v>61295</v>
      </c>
      <c r="D29686" t="s">
        <v>578</v>
      </c>
      <c r="E29686" t="s">
        <v>17</v>
      </c>
      <c r="F29686" s="2">
        <v>0.78549768518518526</v>
      </c>
      <c r="G29686" t="s">
        <v>579</v>
      </c>
      <c r="H29686" t="s">
        <v>556</v>
      </c>
      <c r="I29686" t="s">
        <v>61296</v>
      </c>
      <c r="J29686" t="s">
        <v>558</v>
      </c>
    </row>
    <row r="29687" spans="1:10" ht="15.75" customHeight="1">
      <c r="A29687">
        <v>49595680</v>
      </c>
      <c r="B29687" s="1">
        <v>44842</v>
      </c>
      <c r="C29687" t="s">
        <v>61297</v>
      </c>
      <c r="D29687" t="s">
        <v>2868</v>
      </c>
      <c r="E29687" t="s">
        <v>17</v>
      </c>
      <c r="F29687" s="2">
        <v>0.79849537037037033</v>
      </c>
      <c r="G29687" t="s">
        <v>579</v>
      </c>
      <c r="H29687" t="s">
        <v>556</v>
      </c>
      <c r="I29687" t="s">
        <v>61298</v>
      </c>
      <c r="J29687" t="s">
        <v>558</v>
      </c>
    </row>
    <row r="29688" spans="1:10" ht="15.75" customHeight="1">
      <c r="A29688">
        <v>49595757</v>
      </c>
      <c r="B29688" s="1">
        <v>44842</v>
      </c>
      <c r="C29688" t="s">
        <v>61299</v>
      </c>
      <c r="D29688" t="s">
        <v>1193</v>
      </c>
      <c r="E29688" t="s">
        <v>17</v>
      </c>
      <c r="F29688" s="2">
        <v>0.80488425925925933</v>
      </c>
      <c r="G29688" t="s">
        <v>579</v>
      </c>
      <c r="H29688" t="s">
        <v>556</v>
      </c>
      <c r="I29688" t="s">
        <v>61300</v>
      </c>
      <c r="J29688" t="s">
        <v>558</v>
      </c>
    </row>
    <row r="29689" spans="1:10" ht="15.75" customHeight="1">
      <c r="A29689">
        <v>49595807</v>
      </c>
      <c r="B29689" s="1">
        <v>44842</v>
      </c>
      <c r="C29689" t="s">
        <v>61301</v>
      </c>
      <c r="D29689" t="s">
        <v>3439</v>
      </c>
      <c r="E29689" t="s">
        <v>17</v>
      </c>
      <c r="F29689" s="2">
        <v>0.80868055555555562</v>
      </c>
      <c r="G29689" t="s">
        <v>579</v>
      </c>
      <c r="H29689" t="s">
        <v>556</v>
      </c>
      <c r="I29689" t="s">
        <v>61302</v>
      </c>
      <c r="J29689" t="s">
        <v>558</v>
      </c>
    </row>
    <row r="29690" spans="1:10" ht="15.75" customHeight="1">
      <c r="A29690">
        <v>49595981</v>
      </c>
      <c r="B29690" s="1">
        <v>44842</v>
      </c>
      <c r="C29690" t="s">
        <v>61303</v>
      </c>
      <c r="D29690" t="s">
        <v>16591</v>
      </c>
      <c r="E29690" t="s">
        <v>2662</v>
      </c>
      <c r="F29690" s="2">
        <v>0.82042824074074072</v>
      </c>
      <c r="G29690" t="s">
        <v>572</v>
      </c>
      <c r="H29690" t="s">
        <v>556</v>
      </c>
      <c r="I29690" t="s">
        <v>61304</v>
      </c>
      <c r="J29690" t="s">
        <v>563</v>
      </c>
    </row>
    <row r="29691" spans="1:10" ht="15.75" customHeight="1">
      <c r="A29691">
        <v>49596004</v>
      </c>
      <c r="B29691" s="1">
        <v>44842</v>
      </c>
      <c r="C29691" t="s">
        <v>61305</v>
      </c>
      <c r="D29691" t="s">
        <v>982</v>
      </c>
      <c r="E29691" t="s">
        <v>197</v>
      </c>
      <c r="F29691" s="2">
        <v>0.82186342592592598</v>
      </c>
      <c r="G29691" t="s">
        <v>655</v>
      </c>
      <c r="H29691" t="s">
        <v>556</v>
      </c>
      <c r="I29691" t="s">
        <v>61306</v>
      </c>
      <c r="J29691" t="s">
        <v>563</v>
      </c>
    </row>
    <row r="29692" spans="1:10" ht="15.75" customHeight="1">
      <c r="A29692">
        <v>49596020</v>
      </c>
      <c r="B29692" s="1">
        <v>44842</v>
      </c>
      <c r="C29692" t="s">
        <v>61307</v>
      </c>
      <c r="D29692" t="s">
        <v>22035</v>
      </c>
      <c r="E29692" t="s">
        <v>17</v>
      </c>
      <c r="F29692" s="2">
        <v>0.82321759259259253</v>
      </c>
      <c r="G29692" t="s">
        <v>579</v>
      </c>
      <c r="H29692" t="s">
        <v>556</v>
      </c>
      <c r="I29692" t="s">
        <v>61308</v>
      </c>
      <c r="J29692" t="s">
        <v>558</v>
      </c>
    </row>
    <row r="29693" spans="1:10" ht="15.75" customHeight="1">
      <c r="A29693">
        <v>49596228</v>
      </c>
      <c r="B29693" s="1">
        <v>44842</v>
      </c>
      <c r="C29693" t="s">
        <v>61309</v>
      </c>
      <c r="D29693" t="s">
        <v>21457</v>
      </c>
      <c r="E29693" t="s">
        <v>17</v>
      </c>
      <c r="F29693" s="2">
        <v>0.83578703703703694</v>
      </c>
      <c r="G29693" t="s">
        <v>579</v>
      </c>
      <c r="H29693" t="s">
        <v>556</v>
      </c>
      <c r="I29693" t="s">
        <v>61310</v>
      </c>
      <c r="J29693" t="s">
        <v>558</v>
      </c>
    </row>
    <row r="29694" spans="1:10" ht="15.75" customHeight="1">
      <c r="A29694">
        <v>49596352</v>
      </c>
      <c r="B29694" s="1">
        <v>44842</v>
      </c>
      <c r="C29694" t="s">
        <v>61305</v>
      </c>
      <c r="D29694" t="s">
        <v>982</v>
      </c>
      <c r="E29694" t="s">
        <v>197</v>
      </c>
      <c r="F29694" s="2">
        <v>0.84486111111111117</v>
      </c>
      <c r="G29694" t="s">
        <v>655</v>
      </c>
      <c r="H29694" t="s">
        <v>556</v>
      </c>
      <c r="I29694" t="s">
        <v>61311</v>
      </c>
      <c r="J29694" t="s">
        <v>563</v>
      </c>
    </row>
    <row r="29695" spans="1:10" ht="15.75" customHeight="1">
      <c r="A29695">
        <v>49596613</v>
      </c>
      <c r="B29695" s="1">
        <v>44842</v>
      </c>
      <c r="C29695" t="s">
        <v>61312</v>
      </c>
      <c r="D29695" t="s">
        <v>39548</v>
      </c>
      <c r="E29695" t="s">
        <v>1346</v>
      </c>
      <c r="F29695" s="2">
        <v>0.86621527777777774</v>
      </c>
      <c r="G29695" t="s">
        <v>621</v>
      </c>
      <c r="H29695" t="s">
        <v>556</v>
      </c>
      <c r="I29695" t="s">
        <v>61313</v>
      </c>
      <c r="J29695" t="s">
        <v>563</v>
      </c>
    </row>
    <row r="29696" spans="1:10" ht="15.75" customHeight="1">
      <c r="A29696">
        <v>49596727</v>
      </c>
      <c r="B29696" s="1">
        <v>44842</v>
      </c>
      <c r="C29696" t="s">
        <v>59184</v>
      </c>
      <c r="D29696" t="s">
        <v>654</v>
      </c>
      <c r="E29696" t="s">
        <v>197</v>
      </c>
      <c r="F29696" s="2">
        <v>0.87456018518518519</v>
      </c>
      <c r="G29696" t="s">
        <v>655</v>
      </c>
      <c r="H29696" t="s">
        <v>556</v>
      </c>
      <c r="I29696" t="s">
        <v>61314</v>
      </c>
      <c r="J29696" t="s">
        <v>563</v>
      </c>
    </row>
    <row r="29697" spans="1:10" ht="15.75" customHeight="1">
      <c r="A29697">
        <v>49596810</v>
      </c>
      <c r="B29697" s="1">
        <v>44842</v>
      </c>
      <c r="C29697" t="s">
        <v>61315</v>
      </c>
      <c r="D29697" t="s">
        <v>47760</v>
      </c>
      <c r="E29697" t="s">
        <v>99</v>
      </c>
      <c r="F29697" s="2">
        <v>0.87953703703703701</v>
      </c>
      <c r="G29697" t="s">
        <v>1497</v>
      </c>
      <c r="H29697" t="s">
        <v>556</v>
      </c>
      <c r="I29697" t="s">
        <v>61316</v>
      </c>
      <c r="J29697" t="s">
        <v>558</v>
      </c>
    </row>
    <row r="29698" spans="1:10" ht="15.75" customHeight="1">
      <c r="A29698">
        <v>49597019</v>
      </c>
      <c r="B29698" s="1">
        <v>44842</v>
      </c>
      <c r="C29698" t="s">
        <v>61317</v>
      </c>
      <c r="D29698" t="s">
        <v>29701</v>
      </c>
      <c r="E29698" t="s">
        <v>17</v>
      </c>
      <c r="F29698" s="2">
        <v>0.89374999999999993</v>
      </c>
      <c r="G29698" t="s">
        <v>579</v>
      </c>
      <c r="H29698" t="s">
        <v>556</v>
      </c>
      <c r="I29698" t="s">
        <v>61318</v>
      </c>
      <c r="J29698" t="s">
        <v>563</v>
      </c>
    </row>
    <row r="29699" spans="1:10" ht="15.75" customHeight="1">
      <c r="A29699">
        <v>49597147</v>
      </c>
      <c r="B29699" s="1">
        <v>44842</v>
      </c>
      <c r="C29699" t="s">
        <v>61319</v>
      </c>
      <c r="D29699" t="s">
        <v>9248</v>
      </c>
      <c r="E29699" t="s">
        <v>17</v>
      </c>
      <c r="F29699" s="2">
        <v>0.90609953703703694</v>
      </c>
      <c r="G29699" t="s">
        <v>579</v>
      </c>
      <c r="H29699" t="s">
        <v>556</v>
      </c>
      <c r="I29699" t="s">
        <v>61320</v>
      </c>
      <c r="J29699" t="s">
        <v>558</v>
      </c>
    </row>
    <row r="29700" spans="1:10" ht="15.75" customHeight="1">
      <c r="A29700">
        <v>49597178</v>
      </c>
      <c r="B29700" s="1">
        <v>44842</v>
      </c>
      <c r="C29700" t="s">
        <v>61321</v>
      </c>
      <c r="D29700" t="s">
        <v>2323</v>
      </c>
      <c r="E29700" t="s">
        <v>24</v>
      </c>
      <c r="F29700" s="2">
        <v>0.90797453703703701</v>
      </c>
      <c r="G29700" t="s">
        <v>566</v>
      </c>
      <c r="H29700" t="s">
        <v>556</v>
      </c>
      <c r="I29700" t="s">
        <v>61322</v>
      </c>
      <c r="J29700" t="s">
        <v>558</v>
      </c>
    </row>
    <row r="29701" spans="1:10" ht="15.75" customHeight="1">
      <c r="A29701">
        <v>49597419</v>
      </c>
      <c r="B29701" s="1">
        <v>44842</v>
      </c>
      <c r="C29701" t="s">
        <v>61323</v>
      </c>
      <c r="D29701" t="s">
        <v>53979</v>
      </c>
      <c r="E29701" t="s">
        <v>391</v>
      </c>
      <c r="F29701" s="2">
        <v>0.92719907407407398</v>
      </c>
      <c r="G29701" t="s">
        <v>912</v>
      </c>
      <c r="H29701" t="s">
        <v>556</v>
      </c>
      <c r="I29701" t="s">
        <v>61324</v>
      </c>
      <c r="J29701" t="s">
        <v>558</v>
      </c>
    </row>
    <row r="29702" spans="1:10" ht="15.75" customHeight="1">
      <c r="A29702">
        <v>49597448</v>
      </c>
      <c r="B29702" s="1">
        <v>44842</v>
      </c>
      <c r="C29702" t="s">
        <v>61325</v>
      </c>
      <c r="D29702" t="s">
        <v>61326</v>
      </c>
      <c r="E29702" t="s">
        <v>911</v>
      </c>
      <c r="F29702" s="2">
        <v>0.93013888888888896</v>
      </c>
      <c r="G29702" t="s">
        <v>912</v>
      </c>
      <c r="H29702" t="s">
        <v>556</v>
      </c>
      <c r="I29702" t="s">
        <v>61327</v>
      </c>
      <c r="J29702" t="s">
        <v>558</v>
      </c>
    </row>
    <row r="29703" spans="1:10" ht="15.75" customHeight="1">
      <c r="A29703">
        <v>49597544</v>
      </c>
      <c r="B29703" s="1">
        <v>44842</v>
      </c>
      <c r="C29703" t="s">
        <v>61328</v>
      </c>
      <c r="D29703" t="s">
        <v>36</v>
      </c>
      <c r="E29703" t="s">
        <v>17</v>
      </c>
      <c r="F29703" s="2">
        <v>0.93824074074074071</v>
      </c>
      <c r="G29703" t="s">
        <v>579</v>
      </c>
      <c r="H29703" t="s">
        <v>556</v>
      </c>
      <c r="I29703" t="s">
        <v>61329</v>
      </c>
      <c r="J29703" t="s">
        <v>558</v>
      </c>
    </row>
    <row r="29704" spans="1:10" ht="15.75" customHeight="1">
      <c r="A29704">
        <v>49597709</v>
      </c>
      <c r="B29704" s="1">
        <v>44842</v>
      </c>
      <c r="C29704" t="s">
        <v>61330</v>
      </c>
      <c r="D29704" t="s">
        <v>2314</v>
      </c>
      <c r="E29704" t="s">
        <v>11</v>
      </c>
      <c r="F29704" s="2">
        <v>0.95347222222222217</v>
      </c>
      <c r="G29704" t="s">
        <v>561</v>
      </c>
      <c r="H29704" t="s">
        <v>556</v>
      </c>
      <c r="I29704" t="s">
        <v>61331</v>
      </c>
      <c r="J29704" t="s">
        <v>558</v>
      </c>
    </row>
    <row r="29705" spans="1:10" ht="15.75" customHeight="1">
      <c r="A29705">
        <v>49597821</v>
      </c>
      <c r="B29705" s="1">
        <v>44842</v>
      </c>
      <c r="C29705" t="s">
        <v>61332</v>
      </c>
      <c r="D29705" t="s">
        <v>33</v>
      </c>
      <c r="E29705" t="s">
        <v>24</v>
      </c>
      <c r="F29705" s="2">
        <v>0.96125000000000005</v>
      </c>
      <c r="G29705" t="s">
        <v>566</v>
      </c>
      <c r="H29705" t="s">
        <v>556</v>
      </c>
      <c r="I29705" t="s">
        <v>61333</v>
      </c>
      <c r="J29705" t="s">
        <v>558</v>
      </c>
    </row>
    <row r="29706" spans="1:10" ht="15.75" customHeight="1">
      <c r="A29706">
        <v>49597884</v>
      </c>
      <c r="B29706" s="1">
        <v>44842</v>
      </c>
      <c r="C29706" t="s">
        <v>61334</v>
      </c>
      <c r="D29706" t="s">
        <v>342</v>
      </c>
      <c r="E29706" t="s">
        <v>17</v>
      </c>
      <c r="F29706" s="2">
        <v>0.96622685185185186</v>
      </c>
      <c r="G29706" t="s">
        <v>579</v>
      </c>
      <c r="H29706" t="s">
        <v>556</v>
      </c>
      <c r="I29706" t="s">
        <v>61335</v>
      </c>
      <c r="J29706" t="s">
        <v>558</v>
      </c>
    </row>
    <row r="29707" spans="1:10" ht="15.75" customHeight="1">
      <c r="A29707">
        <v>49598073</v>
      </c>
      <c r="B29707" s="1">
        <v>44842</v>
      </c>
      <c r="C29707" t="s">
        <v>61336</v>
      </c>
      <c r="D29707" t="s">
        <v>6673</v>
      </c>
      <c r="E29707" t="s">
        <v>17</v>
      </c>
      <c r="F29707" s="2">
        <v>0.98408564814814825</v>
      </c>
      <c r="G29707" t="s">
        <v>579</v>
      </c>
      <c r="H29707" t="s">
        <v>556</v>
      </c>
      <c r="I29707" t="s">
        <v>61337</v>
      </c>
      <c r="J29707" t="s">
        <v>558</v>
      </c>
    </row>
    <row r="29708" spans="1:10" ht="15.75" customHeight="1">
      <c r="A29708">
        <v>49598357</v>
      </c>
      <c r="B29708" s="1">
        <v>44843</v>
      </c>
      <c r="C29708" t="s">
        <v>61338</v>
      </c>
      <c r="D29708" t="s">
        <v>13145</v>
      </c>
      <c r="E29708" t="s">
        <v>1126</v>
      </c>
      <c r="F29708" s="2">
        <v>1.9756944444444445E-2</v>
      </c>
      <c r="G29708" t="s">
        <v>612</v>
      </c>
      <c r="H29708" t="s">
        <v>556</v>
      </c>
      <c r="I29708" t="s">
        <v>61339</v>
      </c>
      <c r="J29708" t="s">
        <v>558</v>
      </c>
    </row>
    <row r="29709" spans="1:10" ht="15.75" customHeight="1">
      <c r="A29709">
        <v>49598486</v>
      </c>
      <c r="B29709" s="1">
        <v>44843</v>
      </c>
      <c r="C29709" t="s">
        <v>61340</v>
      </c>
      <c r="D29709" t="s">
        <v>245</v>
      </c>
      <c r="E29709" t="s">
        <v>49</v>
      </c>
      <c r="F29709" s="2">
        <v>3.3750000000000002E-2</v>
      </c>
      <c r="G29709" t="s">
        <v>600</v>
      </c>
      <c r="H29709" t="s">
        <v>556</v>
      </c>
      <c r="I29709" t="s">
        <v>61341</v>
      </c>
      <c r="J29709" t="s">
        <v>558</v>
      </c>
    </row>
    <row r="29710" spans="1:10" ht="15.75" customHeight="1">
      <c r="A29710">
        <v>49598571</v>
      </c>
      <c r="B29710" s="1">
        <v>44843</v>
      </c>
      <c r="C29710" t="s">
        <v>69461</v>
      </c>
      <c r="D29710" t="s">
        <v>98</v>
      </c>
      <c r="E29710" t="s">
        <v>99</v>
      </c>
      <c r="F29710" s="2">
        <v>4.5486111111111109E-2</v>
      </c>
      <c r="G29710" t="s">
        <v>1497</v>
      </c>
      <c r="H29710" t="s">
        <v>556</v>
      </c>
      <c r="I29710" t="s">
        <v>69462</v>
      </c>
      <c r="J29710" t="s">
        <v>563</v>
      </c>
    </row>
    <row r="29711" spans="1:10" ht="15.75" customHeight="1">
      <c r="A29711">
        <v>49598612</v>
      </c>
      <c r="B29711" s="1">
        <v>44843</v>
      </c>
      <c r="C29711" t="s">
        <v>61342</v>
      </c>
      <c r="D29711" t="s">
        <v>11991</v>
      </c>
      <c r="E29711" t="s">
        <v>2098</v>
      </c>
      <c r="F29711" s="2">
        <v>5.0509259259259254E-2</v>
      </c>
      <c r="G29711" t="s">
        <v>2099</v>
      </c>
      <c r="H29711" t="s">
        <v>556</v>
      </c>
      <c r="I29711" t="s">
        <v>61343</v>
      </c>
      <c r="J29711" t="s">
        <v>558</v>
      </c>
    </row>
    <row r="29712" spans="1:10" ht="15.75" customHeight="1">
      <c r="A29712">
        <v>49598909</v>
      </c>
      <c r="B29712" s="1">
        <v>44843</v>
      </c>
      <c r="C29712" t="s">
        <v>61344</v>
      </c>
      <c r="D29712" t="s">
        <v>363</v>
      </c>
      <c r="E29712" t="s">
        <v>364</v>
      </c>
      <c r="F29712" s="2">
        <v>8.3101851851851857E-2</v>
      </c>
      <c r="G29712" t="s">
        <v>877</v>
      </c>
      <c r="H29712" t="s">
        <v>556</v>
      </c>
      <c r="I29712" t="s">
        <v>61345</v>
      </c>
      <c r="J29712" t="s">
        <v>558</v>
      </c>
    </row>
    <row r="29713" spans="1:10" ht="15.75" customHeight="1">
      <c r="A29713">
        <v>49599052</v>
      </c>
      <c r="B29713" s="1">
        <v>44843</v>
      </c>
      <c r="C29713" t="s">
        <v>61346</v>
      </c>
      <c r="D29713" t="s">
        <v>2189</v>
      </c>
      <c r="E29713" t="s">
        <v>197</v>
      </c>
      <c r="F29713" s="2">
        <v>0.10210648148148149</v>
      </c>
      <c r="G29713" t="s">
        <v>655</v>
      </c>
      <c r="H29713" t="s">
        <v>556</v>
      </c>
      <c r="I29713" t="s">
        <v>61347</v>
      </c>
      <c r="J29713" t="s">
        <v>563</v>
      </c>
    </row>
    <row r="29714" spans="1:10" ht="15.75" customHeight="1">
      <c r="A29714">
        <v>49599064</v>
      </c>
      <c r="B29714" s="1">
        <v>44843</v>
      </c>
      <c r="C29714" t="s">
        <v>61348</v>
      </c>
      <c r="D29714" t="s">
        <v>8087</v>
      </c>
      <c r="E29714" t="s">
        <v>17</v>
      </c>
      <c r="F29714" s="2">
        <v>0.10403935185185186</v>
      </c>
      <c r="G29714" t="s">
        <v>579</v>
      </c>
      <c r="H29714" t="s">
        <v>556</v>
      </c>
      <c r="I29714" t="s">
        <v>61349</v>
      </c>
      <c r="J29714" t="s">
        <v>558</v>
      </c>
    </row>
    <row r="29715" spans="1:10" ht="15.75" customHeight="1">
      <c r="A29715">
        <v>49599182</v>
      </c>
      <c r="B29715" s="1">
        <v>44843</v>
      </c>
      <c r="C29715" t="s">
        <v>61350</v>
      </c>
      <c r="D29715" t="s">
        <v>403</v>
      </c>
      <c r="E29715" t="s">
        <v>17</v>
      </c>
      <c r="F29715" s="2">
        <v>0.12822916666666667</v>
      </c>
      <c r="G29715" t="s">
        <v>579</v>
      </c>
      <c r="H29715" t="s">
        <v>556</v>
      </c>
      <c r="I29715" t="s">
        <v>61351</v>
      </c>
      <c r="J29715" t="s">
        <v>558</v>
      </c>
    </row>
    <row r="29716" spans="1:10" ht="15.75" customHeight="1">
      <c r="A29716">
        <v>49599230</v>
      </c>
      <c r="B29716" s="1">
        <v>44843</v>
      </c>
      <c r="C29716" t="s">
        <v>61352</v>
      </c>
      <c r="D29716" t="s">
        <v>1883</v>
      </c>
      <c r="E29716" t="s">
        <v>438</v>
      </c>
      <c r="F29716" s="2">
        <v>0.13483796296296297</v>
      </c>
      <c r="G29716" t="s">
        <v>920</v>
      </c>
      <c r="H29716" t="s">
        <v>556</v>
      </c>
      <c r="I29716" t="s">
        <v>61353</v>
      </c>
      <c r="J29716" t="s">
        <v>558</v>
      </c>
    </row>
    <row r="29717" spans="1:10" ht="15.75" customHeight="1">
      <c r="A29717">
        <v>49599375</v>
      </c>
      <c r="B29717" s="1">
        <v>44843</v>
      </c>
      <c r="C29717" t="s">
        <v>61354</v>
      </c>
      <c r="D29717" t="s">
        <v>29411</v>
      </c>
      <c r="E29717" t="s">
        <v>17</v>
      </c>
      <c r="F29717" s="2">
        <v>0.16135416666666666</v>
      </c>
      <c r="G29717" t="s">
        <v>579</v>
      </c>
      <c r="H29717" t="s">
        <v>556</v>
      </c>
      <c r="I29717" t="s">
        <v>61355</v>
      </c>
      <c r="J29717" t="s">
        <v>558</v>
      </c>
    </row>
    <row r="29718" spans="1:10" ht="15.75" customHeight="1">
      <c r="A29718">
        <v>49599422</v>
      </c>
      <c r="B29718" s="1">
        <v>44843</v>
      </c>
      <c r="C29718" t="s">
        <v>61356</v>
      </c>
      <c r="D29718" t="s">
        <v>663</v>
      </c>
      <c r="E29718" t="s">
        <v>17</v>
      </c>
      <c r="F29718" s="2">
        <v>0.16935185185185186</v>
      </c>
      <c r="G29718" t="s">
        <v>579</v>
      </c>
      <c r="H29718" t="s">
        <v>556</v>
      </c>
      <c r="I29718" t="s">
        <v>61357</v>
      </c>
      <c r="J29718" t="s">
        <v>558</v>
      </c>
    </row>
    <row r="29719" spans="1:10" ht="15.75" customHeight="1">
      <c r="A29719">
        <v>49599439</v>
      </c>
      <c r="B29719" s="1">
        <v>44843</v>
      </c>
      <c r="C29719" t="s">
        <v>61358</v>
      </c>
      <c r="D29719" t="s">
        <v>663</v>
      </c>
      <c r="E29719" t="s">
        <v>17</v>
      </c>
      <c r="F29719" s="2">
        <v>0.17587962962962964</v>
      </c>
      <c r="G29719" t="s">
        <v>579</v>
      </c>
      <c r="H29719" t="s">
        <v>556</v>
      </c>
      <c r="I29719" t="s">
        <v>61359</v>
      </c>
      <c r="J29719" t="s">
        <v>558</v>
      </c>
    </row>
    <row r="29720" spans="1:10" ht="15.75" customHeight="1">
      <c r="A29720">
        <v>49599638</v>
      </c>
      <c r="B29720" s="1">
        <v>44843</v>
      </c>
      <c r="C29720" t="s">
        <v>61360</v>
      </c>
      <c r="D29720" t="s">
        <v>28700</v>
      </c>
      <c r="E29720" t="s">
        <v>17</v>
      </c>
      <c r="F29720" s="2">
        <v>0.2326273148148148</v>
      </c>
      <c r="G29720" t="s">
        <v>579</v>
      </c>
      <c r="H29720" t="s">
        <v>556</v>
      </c>
      <c r="I29720" t="s">
        <v>61361</v>
      </c>
      <c r="J29720" t="s">
        <v>563</v>
      </c>
    </row>
    <row r="29721" spans="1:10" ht="15.75" customHeight="1">
      <c r="A29721">
        <v>49599723</v>
      </c>
      <c r="B29721" s="1">
        <v>44843</v>
      </c>
      <c r="C29721" t="s">
        <v>61362</v>
      </c>
      <c r="D29721" t="s">
        <v>1895</v>
      </c>
      <c r="E29721" t="s">
        <v>17</v>
      </c>
      <c r="F29721" s="2">
        <v>0.25434027777777779</v>
      </c>
      <c r="G29721" t="s">
        <v>579</v>
      </c>
      <c r="H29721" t="s">
        <v>556</v>
      </c>
      <c r="I29721" t="s">
        <v>61363</v>
      </c>
      <c r="J29721" t="s">
        <v>558</v>
      </c>
    </row>
    <row r="29722" spans="1:10" ht="15.75" customHeight="1">
      <c r="A29722">
        <v>49599766</v>
      </c>
      <c r="B29722" s="1">
        <v>44843</v>
      </c>
      <c r="C29722" t="s">
        <v>61364</v>
      </c>
      <c r="D29722" t="s">
        <v>2390</v>
      </c>
      <c r="E29722" t="s">
        <v>17</v>
      </c>
      <c r="F29722" s="2">
        <v>0.26292824074074073</v>
      </c>
      <c r="G29722" t="s">
        <v>579</v>
      </c>
      <c r="H29722" t="s">
        <v>556</v>
      </c>
      <c r="I29722" t="s">
        <v>61365</v>
      </c>
      <c r="J29722" t="s">
        <v>558</v>
      </c>
    </row>
    <row r="29723" spans="1:10" ht="15.75" customHeight="1">
      <c r="A29723">
        <v>49599943</v>
      </c>
      <c r="B29723" s="1">
        <v>44843</v>
      </c>
      <c r="C29723" t="s">
        <v>61366</v>
      </c>
      <c r="D29723" t="s">
        <v>8179</v>
      </c>
      <c r="E29723" t="s">
        <v>17</v>
      </c>
      <c r="F29723" s="2">
        <v>0.29871527777777779</v>
      </c>
      <c r="G29723" t="s">
        <v>579</v>
      </c>
      <c r="H29723" t="s">
        <v>556</v>
      </c>
      <c r="I29723" t="s">
        <v>61367</v>
      </c>
      <c r="J29723" t="s">
        <v>558</v>
      </c>
    </row>
    <row r="29724" spans="1:10" ht="15.75" customHeight="1">
      <c r="A29724">
        <v>49600119</v>
      </c>
      <c r="B29724" s="1">
        <v>44843</v>
      </c>
      <c r="C29724" t="s">
        <v>61368</v>
      </c>
      <c r="D29724" t="s">
        <v>2967</v>
      </c>
      <c r="E29724" t="s">
        <v>197</v>
      </c>
      <c r="F29724" s="2">
        <v>0.34550925925925924</v>
      </c>
      <c r="G29724" t="s">
        <v>655</v>
      </c>
      <c r="H29724" t="s">
        <v>556</v>
      </c>
      <c r="I29724" t="s">
        <v>61369</v>
      </c>
      <c r="J29724" t="s">
        <v>563</v>
      </c>
    </row>
    <row r="29725" spans="1:10" ht="15.75" customHeight="1">
      <c r="A29725">
        <v>49600467</v>
      </c>
      <c r="B29725" s="1">
        <v>44843</v>
      </c>
      <c r="C29725" t="s">
        <v>61370</v>
      </c>
      <c r="D29725" t="s">
        <v>305</v>
      </c>
      <c r="E29725" t="s">
        <v>17</v>
      </c>
      <c r="F29725" s="2">
        <v>0.38822916666666668</v>
      </c>
      <c r="G29725" t="s">
        <v>579</v>
      </c>
      <c r="H29725" t="s">
        <v>556</v>
      </c>
      <c r="I29725" t="s">
        <v>61371</v>
      </c>
      <c r="J29725" t="s">
        <v>558</v>
      </c>
    </row>
    <row r="29726" spans="1:10" ht="15.75" customHeight="1">
      <c r="A29726">
        <v>49601155</v>
      </c>
      <c r="B29726" s="1">
        <v>44843</v>
      </c>
      <c r="C29726" t="s">
        <v>61372</v>
      </c>
      <c r="D29726" t="s">
        <v>719</v>
      </c>
      <c r="E29726" t="s">
        <v>24</v>
      </c>
      <c r="F29726" s="2">
        <v>0.46091435185185187</v>
      </c>
      <c r="G29726" t="s">
        <v>566</v>
      </c>
      <c r="H29726" t="s">
        <v>556</v>
      </c>
      <c r="I29726" t="s">
        <v>61373</v>
      </c>
      <c r="J29726" t="s">
        <v>558</v>
      </c>
    </row>
    <row r="29727" spans="1:10" ht="15.75" customHeight="1">
      <c r="A29727">
        <v>49601359</v>
      </c>
      <c r="B29727" s="1">
        <v>44843</v>
      </c>
      <c r="C29727" t="s">
        <v>61374</v>
      </c>
      <c r="D29727" t="s">
        <v>3174</v>
      </c>
      <c r="E29727" t="s">
        <v>17</v>
      </c>
      <c r="F29727" s="2">
        <v>0.47921296296296295</v>
      </c>
      <c r="G29727" t="s">
        <v>579</v>
      </c>
      <c r="H29727" t="s">
        <v>556</v>
      </c>
      <c r="I29727" t="s">
        <v>61375</v>
      </c>
      <c r="J29727" t="s">
        <v>558</v>
      </c>
    </row>
    <row r="29728" spans="1:10" ht="15.75" customHeight="1">
      <c r="A29728">
        <v>49601993</v>
      </c>
      <c r="B29728" s="1">
        <v>44843</v>
      </c>
      <c r="C29728" t="s">
        <v>61376</v>
      </c>
      <c r="D29728" t="s">
        <v>1160</v>
      </c>
      <c r="E29728" t="s">
        <v>17</v>
      </c>
      <c r="F29728" s="2">
        <v>0.53309027777777784</v>
      </c>
      <c r="G29728" t="s">
        <v>579</v>
      </c>
      <c r="H29728" t="s">
        <v>556</v>
      </c>
      <c r="I29728" t="s">
        <v>61377</v>
      </c>
      <c r="J29728" t="s">
        <v>558</v>
      </c>
    </row>
    <row r="29729" spans="1:10" ht="15.75" customHeight="1">
      <c r="A29729">
        <v>49601995</v>
      </c>
      <c r="B29729" s="1">
        <v>44843</v>
      </c>
      <c r="C29729" t="s">
        <v>61378</v>
      </c>
      <c r="D29729" t="s">
        <v>735</v>
      </c>
      <c r="E29729" t="s">
        <v>17</v>
      </c>
      <c r="F29729" s="2">
        <v>0.53310185185185188</v>
      </c>
      <c r="G29729" t="s">
        <v>579</v>
      </c>
      <c r="H29729" t="s">
        <v>556</v>
      </c>
      <c r="I29729" t="s">
        <v>61379</v>
      </c>
      <c r="J29729" t="s">
        <v>558</v>
      </c>
    </row>
    <row r="29730" spans="1:10" ht="15.75" customHeight="1">
      <c r="A29730">
        <v>49602354</v>
      </c>
      <c r="B29730" s="1">
        <v>44843</v>
      </c>
      <c r="C29730" t="s">
        <v>61380</v>
      </c>
      <c r="D29730" t="s">
        <v>1476</v>
      </c>
      <c r="E29730" t="s">
        <v>17</v>
      </c>
      <c r="F29730" s="2">
        <v>0.56041666666666667</v>
      </c>
      <c r="G29730" t="s">
        <v>579</v>
      </c>
      <c r="H29730" t="s">
        <v>556</v>
      </c>
      <c r="I29730" t="s">
        <v>61381</v>
      </c>
      <c r="J29730" t="s">
        <v>558</v>
      </c>
    </row>
    <row r="29731" spans="1:10" ht="15.75" customHeight="1">
      <c r="A29731">
        <v>49602478</v>
      </c>
      <c r="B29731" s="1">
        <v>44843</v>
      </c>
      <c r="C29731" t="s">
        <v>61382</v>
      </c>
      <c r="D29731" t="s">
        <v>2192</v>
      </c>
      <c r="E29731" t="s">
        <v>49</v>
      </c>
      <c r="F29731" s="2">
        <v>0.57032407407407404</v>
      </c>
      <c r="G29731" t="s">
        <v>600</v>
      </c>
      <c r="H29731" t="s">
        <v>556</v>
      </c>
      <c r="I29731" t="s">
        <v>61383</v>
      </c>
      <c r="J29731" t="s">
        <v>558</v>
      </c>
    </row>
    <row r="29732" spans="1:10" ht="15.75" customHeight="1">
      <c r="A29732">
        <v>49603315</v>
      </c>
      <c r="B29732" s="1">
        <v>44843</v>
      </c>
      <c r="C29732" t="s">
        <v>61384</v>
      </c>
      <c r="D29732" t="s">
        <v>578</v>
      </c>
      <c r="E29732" t="s">
        <v>17</v>
      </c>
      <c r="F29732" s="2">
        <v>0.64836805555555554</v>
      </c>
      <c r="G29732" t="s">
        <v>579</v>
      </c>
      <c r="H29732" t="s">
        <v>556</v>
      </c>
      <c r="I29732" t="s">
        <v>61385</v>
      </c>
      <c r="J29732" t="s">
        <v>558</v>
      </c>
    </row>
    <row r="29733" spans="1:10" ht="15.75" customHeight="1">
      <c r="A29733">
        <v>49603359</v>
      </c>
      <c r="B29733" s="1">
        <v>44843</v>
      </c>
      <c r="C29733" t="s">
        <v>61386</v>
      </c>
      <c r="D29733" t="s">
        <v>1114</v>
      </c>
      <c r="E29733" t="s">
        <v>17</v>
      </c>
      <c r="F29733" s="2">
        <v>0.65182870370370372</v>
      </c>
      <c r="G29733" t="s">
        <v>579</v>
      </c>
      <c r="H29733" t="s">
        <v>556</v>
      </c>
      <c r="I29733" t="s">
        <v>61387</v>
      </c>
      <c r="J29733" t="s">
        <v>558</v>
      </c>
    </row>
    <row r="29734" spans="1:10" ht="15.75" customHeight="1">
      <c r="A29734">
        <v>49603596</v>
      </c>
      <c r="B29734" s="1">
        <v>44843</v>
      </c>
      <c r="C29734" t="s">
        <v>61388</v>
      </c>
      <c r="D29734" t="s">
        <v>772</v>
      </c>
      <c r="E29734" t="s">
        <v>17</v>
      </c>
      <c r="F29734" s="2">
        <v>0.67429398148148145</v>
      </c>
      <c r="G29734" t="s">
        <v>579</v>
      </c>
      <c r="H29734" t="s">
        <v>556</v>
      </c>
      <c r="I29734" t="s">
        <v>61389</v>
      </c>
      <c r="J29734" t="s">
        <v>558</v>
      </c>
    </row>
    <row r="29735" spans="1:10" ht="15.75" customHeight="1">
      <c r="A29735">
        <v>49603730</v>
      </c>
      <c r="B29735" s="1">
        <v>44843</v>
      </c>
      <c r="C29735" t="s">
        <v>61390</v>
      </c>
      <c r="D29735" t="s">
        <v>4062</v>
      </c>
      <c r="E29735" t="s">
        <v>147</v>
      </c>
      <c r="F29735" s="2">
        <v>0.68695601851851851</v>
      </c>
      <c r="G29735" t="s">
        <v>572</v>
      </c>
      <c r="H29735" t="s">
        <v>556</v>
      </c>
      <c r="I29735" t="s">
        <v>61391</v>
      </c>
      <c r="J29735" t="s">
        <v>563</v>
      </c>
    </row>
    <row r="29736" spans="1:10" ht="15.75" customHeight="1">
      <c r="A29736">
        <v>49604004</v>
      </c>
      <c r="B29736" s="1">
        <v>44843</v>
      </c>
      <c r="C29736" t="s">
        <v>61392</v>
      </c>
      <c r="D29736" t="s">
        <v>798</v>
      </c>
      <c r="E29736" t="s">
        <v>17</v>
      </c>
      <c r="F29736" s="2">
        <v>0.70914351851851853</v>
      </c>
      <c r="G29736" t="s">
        <v>579</v>
      </c>
      <c r="H29736" t="s">
        <v>556</v>
      </c>
      <c r="I29736" t="s">
        <v>61393</v>
      </c>
      <c r="J29736" t="s">
        <v>558</v>
      </c>
    </row>
    <row r="29737" spans="1:10" ht="15.75" customHeight="1">
      <c r="A29737">
        <v>49604121</v>
      </c>
      <c r="B29737" s="1">
        <v>44843</v>
      </c>
      <c r="C29737" t="s">
        <v>61394</v>
      </c>
      <c r="D29737" t="s">
        <v>102</v>
      </c>
      <c r="E29737" t="s">
        <v>17</v>
      </c>
      <c r="F29737" s="2">
        <v>0.71909722222222217</v>
      </c>
      <c r="G29737" t="s">
        <v>579</v>
      </c>
      <c r="H29737" t="s">
        <v>556</v>
      </c>
      <c r="I29737" t="s">
        <v>61395</v>
      </c>
      <c r="J29737" t="s">
        <v>563</v>
      </c>
    </row>
    <row r="29738" spans="1:10" ht="15.75" customHeight="1">
      <c r="A29738">
        <v>49604200</v>
      </c>
      <c r="B29738" s="1">
        <v>44843</v>
      </c>
      <c r="C29738" t="s">
        <v>61396</v>
      </c>
      <c r="D29738" t="s">
        <v>30564</v>
      </c>
      <c r="E29738" t="s">
        <v>17</v>
      </c>
      <c r="F29738" s="2">
        <v>0.72782407407407401</v>
      </c>
      <c r="G29738" t="s">
        <v>579</v>
      </c>
      <c r="H29738" t="s">
        <v>556</v>
      </c>
      <c r="I29738" t="s">
        <v>61397</v>
      </c>
      <c r="J29738" t="s">
        <v>558</v>
      </c>
    </row>
    <row r="29739" spans="1:10" ht="15.75" customHeight="1">
      <c r="A29739">
        <v>49604321</v>
      </c>
      <c r="B29739" s="1">
        <v>44843</v>
      </c>
      <c r="C29739" t="s">
        <v>61398</v>
      </c>
      <c r="D29739" t="s">
        <v>1955</v>
      </c>
      <c r="E29739" t="s">
        <v>673</v>
      </c>
      <c r="F29739" s="2">
        <v>0.73848379629629635</v>
      </c>
      <c r="G29739" t="s">
        <v>612</v>
      </c>
      <c r="H29739" t="s">
        <v>556</v>
      </c>
      <c r="I29739" t="s">
        <v>61399</v>
      </c>
      <c r="J29739" t="s">
        <v>558</v>
      </c>
    </row>
    <row r="29740" spans="1:10" ht="15.75" customHeight="1">
      <c r="A29740">
        <v>49604570</v>
      </c>
      <c r="B29740" s="1">
        <v>44843</v>
      </c>
      <c r="C29740" t="s">
        <v>61400</v>
      </c>
      <c r="D29740" t="s">
        <v>4155</v>
      </c>
      <c r="E29740" t="s">
        <v>24</v>
      </c>
      <c r="F29740" s="2">
        <v>0.75800925925925933</v>
      </c>
      <c r="G29740" t="s">
        <v>566</v>
      </c>
      <c r="H29740" t="s">
        <v>556</v>
      </c>
      <c r="I29740" t="s">
        <v>61401</v>
      </c>
      <c r="J29740" t="s">
        <v>558</v>
      </c>
    </row>
    <row r="29741" spans="1:10" ht="15.75" customHeight="1">
      <c r="A29741">
        <v>49604642</v>
      </c>
      <c r="B29741" s="1">
        <v>44843</v>
      </c>
      <c r="C29741" t="s">
        <v>61402</v>
      </c>
      <c r="D29741" t="s">
        <v>102</v>
      </c>
      <c r="E29741" t="s">
        <v>17</v>
      </c>
      <c r="F29741" s="2">
        <v>0.76521990740740742</v>
      </c>
      <c r="G29741" t="s">
        <v>579</v>
      </c>
      <c r="H29741" t="s">
        <v>556</v>
      </c>
      <c r="I29741" t="s">
        <v>61403</v>
      </c>
      <c r="J29741" t="s">
        <v>558</v>
      </c>
    </row>
    <row r="29742" spans="1:10" ht="15.75" customHeight="1">
      <c r="A29742">
        <v>49604805</v>
      </c>
      <c r="B29742" s="1">
        <v>44843</v>
      </c>
      <c r="C29742" t="s">
        <v>61404</v>
      </c>
      <c r="D29742" t="s">
        <v>472</v>
      </c>
      <c r="E29742" t="s">
        <v>84</v>
      </c>
      <c r="F29742" s="2">
        <v>0.77773148148148152</v>
      </c>
      <c r="G29742" t="s">
        <v>621</v>
      </c>
      <c r="H29742" t="s">
        <v>556</v>
      </c>
      <c r="I29742" t="s">
        <v>61405</v>
      </c>
      <c r="J29742" t="s">
        <v>563</v>
      </c>
    </row>
    <row r="29743" spans="1:10" ht="15.75" customHeight="1">
      <c r="A29743">
        <v>49604952</v>
      </c>
      <c r="B29743" s="1">
        <v>44843</v>
      </c>
      <c r="C29743" t="s">
        <v>61406</v>
      </c>
      <c r="D29743" t="s">
        <v>3658</v>
      </c>
      <c r="E29743" t="s">
        <v>24</v>
      </c>
      <c r="F29743" s="2">
        <v>0.79256944444444455</v>
      </c>
      <c r="G29743" t="s">
        <v>566</v>
      </c>
      <c r="H29743" t="s">
        <v>556</v>
      </c>
      <c r="I29743" t="s">
        <v>61407</v>
      </c>
      <c r="J29743" t="s">
        <v>558</v>
      </c>
    </row>
    <row r="29744" spans="1:10" ht="15.75" customHeight="1">
      <c r="A29744">
        <v>49604985</v>
      </c>
      <c r="B29744" s="1">
        <v>44843</v>
      </c>
      <c r="C29744" t="s">
        <v>61408</v>
      </c>
      <c r="D29744" t="s">
        <v>1895</v>
      </c>
      <c r="E29744" t="s">
        <v>17</v>
      </c>
      <c r="F29744" s="2">
        <v>0.79493055555555558</v>
      </c>
      <c r="G29744" t="s">
        <v>579</v>
      </c>
      <c r="H29744" t="s">
        <v>556</v>
      </c>
      <c r="I29744" t="s">
        <v>61409</v>
      </c>
      <c r="J29744" t="s">
        <v>563</v>
      </c>
    </row>
    <row r="29745" spans="1:10" ht="15.75" customHeight="1">
      <c r="A29745">
        <v>49605132</v>
      </c>
      <c r="B29745" s="1">
        <v>44843</v>
      </c>
      <c r="C29745" t="s">
        <v>61410</v>
      </c>
      <c r="D29745" t="s">
        <v>36562</v>
      </c>
      <c r="E29745" t="s">
        <v>170</v>
      </c>
      <c r="F29745" s="2">
        <v>0.80686342592592597</v>
      </c>
      <c r="G29745" t="s">
        <v>708</v>
      </c>
      <c r="H29745" t="s">
        <v>556</v>
      </c>
      <c r="I29745" t="s">
        <v>61411</v>
      </c>
      <c r="J29745" t="s">
        <v>558</v>
      </c>
    </row>
    <row r="29746" spans="1:10" ht="15.75" customHeight="1">
      <c r="A29746">
        <v>49605167</v>
      </c>
      <c r="B29746" s="1">
        <v>44843</v>
      </c>
      <c r="C29746" t="s">
        <v>61412</v>
      </c>
      <c r="D29746" t="s">
        <v>24454</v>
      </c>
      <c r="E29746" t="s">
        <v>17</v>
      </c>
      <c r="F29746" s="2">
        <v>0.80951388888888898</v>
      </c>
      <c r="G29746" t="s">
        <v>579</v>
      </c>
      <c r="H29746" t="s">
        <v>556</v>
      </c>
      <c r="I29746" t="s">
        <v>61413</v>
      </c>
      <c r="J29746" t="s">
        <v>558</v>
      </c>
    </row>
    <row r="29747" spans="1:10" ht="15.75" customHeight="1">
      <c r="A29747">
        <v>49605221</v>
      </c>
      <c r="B29747" s="1">
        <v>44843</v>
      </c>
      <c r="C29747" t="s">
        <v>61414</v>
      </c>
      <c r="D29747" t="s">
        <v>6206</v>
      </c>
      <c r="E29747" t="s">
        <v>24</v>
      </c>
      <c r="F29747" s="2">
        <v>0.8134837962962963</v>
      </c>
      <c r="G29747" t="s">
        <v>566</v>
      </c>
      <c r="H29747" t="s">
        <v>556</v>
      </c>
      <c r="I29747" t="s">
        <v>61415</v>
      </c>
      <c r="J29747" t="s">
        <v>558</v>
      </c>
    </row>
    <row r="29748" spans="1:10" ht="15.75" customHeight="1">
      <c r="A29748">
        <v>49605359</v>
      </c>
      <c r="B29748" s="1">
        <v>44843</v>
      </c>
      <c r="C29748" t="s">
        <v>61416</v>
      </c>
      <c r="D29748" t="s">
        <v>3528</v>
      </c>
      <c r="E29748" t="s">
        <v>17</v>
      </c>
      <c r="F29748" s="2">
        <v>0.82377314814814817</v>
      </c>
      <c r="G29748" t="s">
        <v>579</v>
      </c>
      <c r="H29748" t="s">
        <v>556</v>
      </c>
      <c r="I29748" t="s">
        <v>61417</v>
      </c>
      <c r="J29748" t="s">
        <v>563</v>
      </c>
    </row>
    <row r="29749" spans="1:10" ht="15.75" customHeight="1">
      <c r="A29749">
        <v>49605517</v>
      </c>
      <c r="B29749" s="1">
        <v>44843</v>
      </c>
      <c r="C29749" t="s">
        <v>61418</v>
      </c>
      <c r="D29749" t="s">
        <v>28391</v>
      </c>
      <c r="E29749" t="s">
        <v>11</v>
      </c>
      <c r="F29749" s="2">
        <v>0.83452546296296293</v>
      </c>
      <c r="G29749" t="s">
        <v>561</v>
      </c>
      <c r="H29749" t="s">
        <v>556</v>
      </c>
      <c r="I29749" t="s">
        <v>61419</v>
      </c>
      <c r="J29749" t="s">
        <v>563</v>
      </c>
    </row>
    <row r="29750" spans="1:10" ht="15.75" customHeight="1">
      <c r="A29750">
        <v>49605773</v>
      </c>
      <c r="B29750" s="1">
        <v>44843</v>
      </c>
      <c r="C29750" t="s">
        <v>61420</v>
      </c>
      <c r="D29750" t="s">
        <v>122</v>
      </c>
      <c r="E29750" t="s">
        <v>81</v>
      </c>
      <c r="F29750" s="2">
        <v>0.85424768518518512</v>
      </c>
      <c r="G29750" t="s">
        <v>759</v>
      </c>
      <c r="H29750" t="s">
        <v>556</v>
      </c>
      <c r="I29750" t="s">
        <v>61421</v>
      </c>
      <c r="J29750" t="s">
        <v>558</v>
      </c>
    </row>
    <row r="29751" spans="1:10" ht="15.75" customHeight="1">
      <c r="A29751">
        <v>49605892</v>
      </c>
      <c r="B29751" s="1">
        <v>44843</v>
      </c>
      <c r="C29751" t="s">
        <v>61422</v>
      </c>
      <c r="D29751" t="s">
        <v>54681</v>
      </c>
      <c r="E29751" t="s">
        <v>2904</v>
      </c>
      <c r="F29751" s="2">
        <v>0.86325231481481479</v>
      </c>
      <c r="G29751" t="s">
        <v>912</v>
      </c>
      <c r="H29751" t="s">
        <v>556</v>
      </c>
      <c r="I29751" t="s">
        <v>61423</v>
      </c>
      <c r="J29751" t="s">
        <v>558</v>
      </c>
    </row>
    <row r="29752" spans="1:10" ht="15.75" customHeight="1">
      <c r="A29752">
        <v>49605928</v>
      </c>
      <c r="B29752" s="1">
        <v>44843</v>
      </c>
      <c r="C29752" t="s">
        <v>61424</v>
      </c>
      <c r="D29752" t="s">
        <v>173</v>
      </c>
      <c r="E29752" t="s">
        <v>17</v>
      </c>
      <c r="F29752" s="2">
        <v>0.86554398148148148</v>
      </c>
      <c r="G29752" t="s">
        <v>579</v>
      </c>
      <c r="H29752" t="s">
        <v>556</v>
      </c>
      <c r="I29752" t="s">
        <v>61425</v>
      </c>
      <c r="J29752" t="s">
        <v>558</v>
      </c>
    </row>
    <row r="29753" spans="1:10" ht="15.75" customHeight="1">
      <c r="A29753">
        <v>49605987</v>
      </c>
      <c r="B29753" s="1">
        <v>44843</v>
      </c>
      <c r="C29753" t="s">
        <v>61426</v>
      </c>
      <c r="D29753" t="s">
        <v>342</v>
      </c>
      <c r="E29753" t="s">
        <v>17</v>
      </c>
      <c r="F29753" s="2">
        <v>0.86853009259259262</v>
      </c>
      <c r="G29753" t="s">
        <v>579</v>
      </c>
      <c r="H29753" t="s">
        <v>556</v>
      </c>
      <c r="I29753" t="s">
        <v>61427</v>
      </c>
      <c r="J29753" t="s">
        <v>558</v>
      </c>
    </row>
    <row r="29754" spans="1:10" ht="15.75" customHeight="1">
      <c r="A29754">
        <v>49606108</v>
      </c>
      <c r="B29754" s="1">
        <v>44843</v>
      </c>
      <c r="C29754" t="s">
        <v>61428</v>
      </c>
      <c r="D29754" t="s">
        <v>1574</v>
      </c>
      <c r="E29754" t="s">
        <v>17</v>
      </c>
      <c r="F29754" s="2">
        <v>0.87797453703703709</v>
      </c>
      <c r="G29754" t="s">
        <v>579</v>
      </c>
      <c r="H29754" t="s">
        <v>556</v>
      </c>
      <c r="I29754" t="s">
        <v>61429</v>
      </c>
      <c r="J29754" t="s">
        <v>558</v>
      </c>
    </row>
    <row r="29755" spans="1:10" ht="15.75" customHeight="1">
      <c r="A29755">
        <v>49606469</v>
      </c>
      <c r="B29755" s="1">
        <v>44843</v>
      </c>
      <c r="C29755" t="s">
        <v>61430</v>
      </c>
      <c r="D29755" t="s">
        <v>113</v>
      </c>
      <c r="E29755" t="s">
        <v>17</v>
      </c>
      <c r="F29755" s="2">
        <v>0.9110300925925926</v>
      </c>
      <c r="G29755" t="s">
        <v>579</v>
      </c>
      <c r="H29755" t="s">
        <v>556</v>
      </c>
      <c r="I29755" t="s">
        <v>61431</v>
      </c>
      <c r="J29755" t="s">
        <v>558</v>
      </c>
    </row>
    <row r="29756" spans="1:10" ht="15.75" customHeight="1">
      <c r="A29756">
        <v>49606510</v>
      </c>
      <c r="B29756" s="1">
        <v>44843</v>
      </c>
      <c r="C29756" t="s">
        <v>61432</v>
      </c>
      <c r="D29756" t="s">
        <v>3399</v>
      </c>
      <c r="E29756" t="s">
        <v>17</v>
      </c>
      <c r="F29756" s="2">
        <v>0.91437500000000005</v>
      </c>
      <c r="G29756" t="s">
        <v>579</v>
      </c>
      <c r="H29756" t="s">
        <v>556</v>
      </c>
      <c r="I29756" t="s">
        <v>61433</v>
      </c>
      <c r="J29756" t="s">
        <v>563</v>
      </c>
    </row>
    <row r="29757" spans="1:10" ht="15.75" customHeight="1">
      <c r="A29757">
        <v>49606685</v>
      </c>
      <c r="B29757" s="1">
        <v>44843</v>
      </c>
      <c r="C29757" t="s">
        <v>61434</v>
      </c>
      <c r="D29757" t="s">
        <v>125</v>
      </c>
      <c r="E29757" t="s">
        <v>17</v>
      </c>
      <c r="F29757" s="2">
        <v>0.93093750000000008</v>
      </c>
      <c r="G29757" t="s">
        <v>579</v>
      </c>
      <c r="H29757" t="s">
        <v>556</v>
      </c>
      <c r="I29757" t="s">
        <v>61435</v>
      </c>
      <c r="J29757" t="s">
        <v>558</v>
      </c>
    </row>
    <row r="29758" spans="1:10" ht="15.75" customHeight="1">
      <c r="A29758">
        <v>49606726</v>
      </c>
      <c r="B29758" s="1">
        <v>44843</v>
      </c>
      <c r="C29758" t="s">
        <v>61436</v>
      </c>
      <c r="D29758" t="s">
        <v>43625</v>
      </c>
      <c r="E29758" t="s">
        <v>17</v>
      </c>
      <c r="F29758" s="2">
        <v>0.93557870370370377</v>
      </c>
      <c r="G29758" t="s">
        <v>579</v>
      </c>
      <c r="H29758" t="s">
        <v>556</v>
      </c>
      <c r="I29758" t="s">
        <v>61437</v>
      </c>
      <c r="J29758" t="s">
        <v>558</v>
      </c>
    </row>
    <row r="29759" spans="1:10" ht="15.75" customHeight="1">
      <c r="A29759">
        <v>49606743</v>
      </c>
      <c r="B29759" s="1">
        <v>44843</v>
      </c>
      <c r="C29759" t="s">
        <v>61438</v>
      </c>
      <c r="D29759" t="s">
        <v>102</v>
      </c>
      <c r="E29759" t="s">
        <v>17</v>
      </c>
      <c r="F29759" s="2">
        <v>0.93690972222222213</v>
      </c>
      <c r="G29759" t="s">
        <v>579</v>
      </c>
      <c r="H29759" t="s">
        <v>556</v>
      </c>
      <c r="I29759" t="s">
        <v>61439</v>
      </c>
      <c r="J29759" t="s">
        <v>558</v>
      </c>
    </row>
    <row r="29760" spans="1:10" ht="15.75" customHeight="1">
      <c r="A29760">
        <v>49606749</v>
      </c>
      <c r="B29760" s="1">
        <v>44843</v>
      </c>
      <c r="C29760" t="s">
        <v>61440</v>
      </c>
      <c r="D29760" t="s">
        <v>498</v>
      </c>
      <c r="E29760" t="s">
        <v>17</v>
      </c>
      <c r="F29760" s="2">
        <v>0.93717592592592591</v>
      </c>
      <c r="G29760" t="s">
        <v>579</v>
      </c>
      <c r="H29760" t="s">
        <v>556</v>
      </c>
      <c r="I29760" t="s">
        <v>61441</v>
      </c>
      <c r="J29760" t="s">
        <v>558</v>
      </c>
    </row>
    <row r="29761" spans="1:10" ht="15.75" customHeight="1">
      <c r="A29761">
        <v>49606924</v>
      </c>
      <c r="B29761" s="1">
        <v>44843</v>
      </c>
      <c r="C29761" t="s">
        <v>61442</v>
      </c>
      <c r="D29761" t="s">
        <v>5737</v>
      </c>
      <c r="E29761" t="s">
        <v>17</v>
      </c>
      <c r="F29761" s="2">
        <v>0.95756944444444436</v>
      </c>
      <c r="G29761" t="s">
        <v>579</v>
      </c>
      <c r="H29761" t="s">
        <v>556</v>
      </c>
      <c r="I29761" t="s">
        <v>61443</v>
      </c>
      <c r="J29761" t="s">
        <v>558</v>
      </c>
    </row>
    <row r="29762" spans="1:10" ht="15.75" customHeight="1">
      <c r="A29762">
        <v>49606967</v>
      </c>
      <c r="B29762" s="1">
        <v>44843</v>
      </c>
      <c r="C29762" t="s">
        <v>61444</v>
      </c>
      <c r="D29762" t="s">
        <v>651</v>
      </c>
      <c r="E29762" t="s">
        <v>17</v>
      </c>
      <c r="F29762" s="2">
        <v>0.9631249999999999</v>
      </c>
      <c r="G29762" t="s">
        <v>579</v>
      </c>
      <c r="H29762" t="s">
        <v>556</v>
      </c>
      <c r="I29762" t="s">
        <v>61445</v>
      </c>
      <c r="J29762" t="s">
        <v>563</v>
      </c>
    </row>
    <row r="29763" spans="1:10" ht="15.75" customHeight="1">
      <c r="A29763">
        <v>49606988</v>
      </c>
      <c r="B29763" s="1">
        <v>44843</v>
      </c>
      <c r="C29763" t="s">
        <v>61446</v>
      </c>
      <c r="D29763" t="s">
        <v>11356</v>
      </c>
      <c r="E29763" t="s">
        <v>17</v>
      </c>
      <c r="F29763" s="2">
        <v>0.96486111111111106</v>
      </c>
      <c r="G29763" t="s">
        <v>579</v>
      </c>
      <c r="H29763" t="s">
        <v>556</v>
      </c>
      <c r="I29763" t="s">
        <v>61447</v>
      </c>
      <c r="J29763" t="s">
        <v>558</v>
      </c>
    </row>
    <row r="29764" spans="1:10" ht="15.75" customHeight="1">
      <c r="A29764">
        <v>49607188</v>
      </c>
      <c r="B29764" s="1">
        <v>44843</v>
      </c>
      <c r="C29764" t="s">
        <v>61448</v>
      </c>
      <c r="D29764" t="s">
        <v>36</v>
      </c>
      <c r="E29764" t="s">
        <v>17</v>
      </c>
      <c r="F29764" s="2">
        <v>0.98748842592592589</v>
      </c>
      <c r="G29764" t="s">
        <v>579</v>
      </c>
      <c r="H29764" t="s">
        <v>556</v>
      </c>
      <c r="I29764" t="s">
        <v>61449</v>
      </c>
      <c r="J29764" t="s">
        <v>563</v>
      </c>
    </row>
    <row r="29765" spans="1:10" ht="15.75" customHeight="1">
      <c r="A29765">
        <v>49607207</v>
      </c>
      <c r="B29765" s="1">
        <v>44843</v>
      </c>
      <c r="C29765" t="s">
        <v>61450</v>
      </c>
      <c r="D29765" t="s">
        <v>1267</v>
      </c>
      <c r="E29765" t="s">
        <v>364</v>
      </c>
      <c r="F29765" s="2">
        <v>0.99091435185185184</v>
      </c>
      <c r="G29765" t="s">
        <v>877</v>
      </c>
      <c r="H29765" t="s">
        <v>556</v>
      </c>
      <c r="I29765" t="s">
        <v>61451</v>
      </c>
      <c r="J29765" t="s">
        <v>558</v>
      </c>
    </row>
    <row r="29766" spans="1:10" ht="15.75" customHeight="1">
      <c r="A29766">
        <v>49607392</v>
      </c>
      <c r="B29766" s="1">
        <v>44844</v>
      </c>
      <c r="C29766" t="s">
        <v>61452</v>
      </c>
      <c r="D29766" t="s">
        <v>3608</v>
      </c>
      <c r="E29766" t="s">
        <v>17</v>
      </c>
      <c r="F29766" s="2">
        <v>2.4525462962962968E-2</v>
      </c>
      <c r="G29766" t="s">
        <v>579</v>
      </c>
      <c r="H29766" t="s">
        <v>556</v>
      </c>
      <c r="I29766" t="s">
        <v>61453</v>
      </c>
      <c r="J29766" t="s">
        <v>558</v>
      </c>
    </row>
    <row r="29767" spans="1:10" ht="15.75" customHeight="1">
      <c r="A29767">
        <v>49607445</v>
      </c>
      <c r="B29767" s="1">
        <v>44844</v>
      </c>
      <c r="C29767" t="s">
        <v>61454</v>
      </c>
      <c r="D29767" t="s">
        <v>130</v>
      </c>
      <c r="E29767" t="s">
        <v>17</v>
      </c>
      <c r="F29767" s="2">
        <v>3.4479166666666665E-2</v>
      </c>
      <c r="G29767" t="s">
        <v>579</v>
      </c>
      <c r="H29767" t="s">
        <v>556</v>
      </c>
      <c r="I29767" t="s">
        <v>61455</v>
      </c>
      <c r="J29767" t="s">
        <v>558</v>
      </c>
    </row>
    <row r="29768" spans="1:10" ht="15.75" customHeight="1">
      <c r="A29768">
        <v>49607506</v>
      </c>
      <c r="B29768" s="1">
        <v>44844</v>
      </c>
      <c r="C29768" t="s">
        <v>61456</v>
      </c>
      <c r="D29768" t="s">
        <v>2914</v>
      </c>
      <c r="E29768" t="s">
        <v>17</v>
      </c>
      <c r="F29768" s="2">
        <v>4.445601851851852E-2</v>
      </c>
      <c r="G29768" t="s">
        <v>579</v>
      </c>
      <c r="H29768" t="s">
        <v>556</v>
      </c>
      <c r="I29768" t="s">
        <v>61457</v>
      </c>
      <c r="J29768" t="s">
        <v>558</v>
      </c>
    </row>
    <row r="29769" spans="1:10" ht="15.75" customHeight="1">
      <c r="A29769">
        <v>49607619</v>
      </c>
      <c r="B29769" s="1">
        <v>44844</v>
      </c>
      <c r="C29769" t="s">
        <v>61458</v>
      </c>
      <c r="D29769" t="s">
        <v>20420</v>
      </c>
      <c r="E29769" t="s">
        <v>17</v>
      </c>
      <c r="F29769" s="2">
        <v>7.3518518518518525E-2</v>
      </c>
      <c r="G29769" t="s">
        <v>579</v>
      </c>
      <c r="H29769" t="s">
        <v>556</v>
      </c>
      <c r="I29769" t="s">
        <v>61459</v>
      </c>
      <c r="J29769" t="s">
        <v>558</v>
      </c>
    </row>
    <row r="29770" spans="1:10" ht="15.75" customHeight="1">
      <c r="A29770">
        <v>49607796</v>
      </c>
      <c r="B29770" s="1">
        <v>44844</v>
      </c>
      <c r="C29770" t="s">
        <v>61460</v>
      </c>
      <c r="D29770" t="s">
        <v>663</v>
      </c>
      <c r="E29770" t="s">
        <v>17</v>
      </c>
      <c r="F29770" s="2">
        <v>0.13224537037037037</v>
      </c>
      <c r="G29770" t="s">
        <v>579</v>
      </c>
      <c r="H29770" t="s">
        <v>556</v>
      </c>
      <c r="I29770" t="s">
        <v>61461</v>
      </c>
      <c r="J29770" t="s">
        <v>558</v>
      </c>
    </row>
    <row r="29771" spans="1:10" ht="15.75" customHeight="1">
      <c r="A29771">
        <v>49607828</v>
      </c>
      <c r="B29771" s="1">
        <v>44844</v>
      </c>
      <c r="C29771" t="s">
        <v>61462</v>
      </c>
      <c r="D29771" t="s">
        <v>245</v>
      </c>
      <c r="E29771" t="s">
        <v>49</v>
      </c>
      <c r="F29771" s="2">
        <v>0.14178240740740741</v>
      </c>
      <c r="G29771" t="s">
        <v>600</v>
      </c>
      <c r="H29771" t="s">
        <v>556</v>
      </c>
      <c r="I29771" t="s">
        <v>61463</v>
      </c>
      <c r="J29771" t="s">
        <v>558</v>
      </c>
    </row>
    <row r="29772" spans="1:10" ht="15.75" customHeight="1">
      <c r="A29772">
        <v>49607872</v>
      </c>
      <c r="B29772" s="1">
        <v>44844</v>
      </c>
      <c r="C29772" t="s">
        <v>61464</v>
      </c>
      <c r="D29772" t="s">
        <v>1108</v>
      </c>
      <c r="E29772" t="s">
        <v>17</v>
      </c>
      <c r="F29772" s="2">
        <v>0.15368055555555557</v>
      </c>
      <c r="G29772" t="s">
        <v>579</v>
      </c>
      <c r="H29772" t="s">
        <v>556</v>
      </c>
      <c r="I29772" t="s">
        <v>61465</v>
      </c>
      <c r="J29772" t="s">
        <v>558</v>
      </c>
    </row>
    <row r="29773" spans="1:10" ht="15.75" customHeight="1">
      <c r="A29773">
        <v>49608095</v>
      </c>
      <c r="B29773" s="1">
        <v>44844</v>
      </c>
      <c r="C29773" t="s">
        <v>61466</v>
      </c>
      <c r="D29773" t="s">
        <v>2110</v>
      </c>
      <c r="E29773" t="s">
        <v>17</v>
      </c>
      <c r="F29773" s="2">
        <v>0.24731481481481479</v>
      </c>
      <c r="G29773" t="s">
        <v>579</v>
      </c>
      <c r="H29773" t="s">
        <v>556</v>
      </c>
      <c r="I29773" t="s">
        <v>61467</v>
      </c>
      <c r="J29773" t="s">
        <v>558</v>
      </c>
    </row>
    <row r="29774" spans="1:10" ht="15.75" customHeight="1">
      <c r="A29774">
        <v>49608266</v>
      </c>
      <c r="B29774" s="1">
        <v>44844</v>
      </c>
      <c r="C29774" t="s">
        <v>61468</v>
      </c>
      <c r="D29774" t="s">
        <v>2995</v>
      </c>
      <c r="E29774" t="s">
        <v>17</v>
      </c>
      <c r="F29774" s="2">
        <v>0.28210648148148149</v>
      </c>
      <c r="G29774" t="s">
        <v>579</v>
      </c>
      <c r="H29774" t="s">
        <v>556</v>
      </c>
      <c r="I29774" t="s">
        <v>61469</v>
      </c>
      <c r="J29774" t="s">
        <v>558</v>
      </c>
    </row>
    <row r="29775" spans="1:10" ht="15.75" customHeight="1">
      <c r="A29775">
        <v>49608811</v>
      </c>
      <c r="B29775" s="1">
        <v>44844</v>
      </c>
      <c r="C29775" t="s">
        <v>61470</v>
      </c>
      <c r="D29775" t="s">
        <v>102</v>
      </c>
      <c r="E29775" t="s">
        <v>17</v>
      </c>
      <c r="F29775" s="2">
        <v>0.36366898148148147</v>
      </c>
      <c r="G29775" t="s">
        <v>579</v>
      </c>
      <c r="H29775" t="s">
        <v>556</v>
      </c>
      <c r="I29775" t="s">
        <v>61471</v>
      </c>
      <c r="J29775" t="s">
        <v>558</v>
      </c>
    </row>
    <row r="29776" spans="1:10" ht="15.75" customHeight="1">
      <c r="A29776">
        <v>49609706</v>
      </c>
      <c r="B29776" s="1">
        <v>44844</v>
      </c>
      <c r="C29776" t="s">
        <v>61472</v>
      </c>
      <c r="D29776" t="s">
        <v>17355</v>
      </c>
      <c r="E29776" t="s">
        <v>17</v>
      </c>
      <c r="F29776" s="2">
        <v>0.45871527777777782</v>
      </c>
      <c r="G29776" t="s">
        <v>579</v>
      </c>
      <c r="H29776" t="s">
        <v>556</v>
      </c>
      <c r="I29776" t="s">
        <v>61473</v>
      </c>
      <c r="J29776" t="s">
        <v>563</v>
      </c>
    </row>
    <row r="29777" spans="1:10" ht="15.75" customHeight="1">
      <c r="A29777">
        <v>49609886</v>
      </c>
      <c r="B29777" s="1">
        <v>44844</v>
      </c>
      <c r="C29777" t="s">
        <v>53656</v>
      </c>
      <c r="D29777" t="s">
        <v>39548</v>
      </c>
      <c r="E29777" t="s">
        <v>1346</v>
      </c>
      <c r="F29777" s="2">
        <v>0.47956018518518517</v>
      </c>
      <c r="G29777" t="s">
        <v>621</v>
      </c>
      <c r="H29777" t="s">
        <v>556</v>
      </c>
      <c r="I29777" t="s">
        <v>61474</v>
      </c>
      <c r="J29777" t="s">
        <v>563</v>
      </c>
    </row>
    <row r="29778" spans="1:10" ht="15.75" customHeight="1">
      <c r="A29778">
        <v>49610286</v>
      </c>
      <c r="B29778" s="1">
        <v>44844</v>
      </c>
      <c r="C29778" t="s">
        <v>61475</v>
      </c>
      <c r="D29778" t="s">
        <v>5254</v>
      </c>
      <c r="E29778" t="s">
        <v>24</v>
      </c>
      <c r="F29778" s="2">
        <v>0.51745370370370369</v>
      </c>
      <c r="G29778" t="s">
        <v>566</v>
      </c>
      <c r="H29778" t="s">
        <v>556</v>
      </c>
      <c r="I29778" t="s">
        <v>61476</v>
      </c>
      <c r="J29778" t="s">
        <v>558</v>
      </c>
    </row>
    <row r="29779" spans="1:10" ht="15.75" customHeight="1">
      <c r="A29779">
        <v>49610682</v>
      </c>
      <c r="B29779" s="1">
        <v>44844</v>
      </c>
      <c r="C29779" t="s">
        <v>61477</v>
      </c>
      <c r="D29779" t="s">
        <v>1643</v>
      </c>
      <c r="E29779" t="s">
        <v>17</v>
      </c>
      <c r="F29779" s="2">
        <v>0.54634259259259255</v>
      </c>
      <c r="G29779" t="s">
        <v>579</v>
      </c>
      <c r="H29779" t="s">
        <v>556</v>
      </c>
      <c r="I29779" t="s">
        <v>61478</v>
      </c>
      <c r="J29779" t="s">
        <v>558</v>
      </c>
    </row>
    <row r="29780" spans="1:10" ht="15.75" customHeight="1">
      <c r="A29780">
        <v>49610810</v>
      </c>
      <c r="B29780" s="1">
        <v>44844</v>
      </c>
      <c r="C29780" t="s">
        <v>61479</v>
      </c>
      <c r="D29780" t="s">
        <v>288</v>
      </c>
      <c r="E29780" t="s">
        <v>24</v>
      </c>
      <c r="F29780" s="2">
        <v>0.55478009259259264</v>
      </c>
      <c r="G29780" t="s">
        <v>566</v>
      </c>
      <c r="H29780" t="s">
        <v>556</v>
      </c>
      <c r="I29780" t="s">
        <v>61480</v>
      </c>
      <c r="J29780" t="s">
        <v>558</v>
      </c>
    </row>
    <row r="29781" spans="1:10" ht="15.75" customHeight="1">
      <c r="A29781">
        <v>49611162</v>
      </c>
      <c r="B29781" s="1">
        <v>44844</v>
      </c>
      <c r="C29781" t="s">
        <v>61481</v>
      </c>
      <c r="D29781" t="s">
        <v>719</v>
      </c>
      <c r="E29781" t="s">
        <v>17</v>
      </c>
      <c r="F29781" s="2">
        <v>0.57957175925925919</v>
      </c>
      <c r="G29781" t="s">
        <v>579</v>
      </c>
      <c r="H29781" t="s">
        <v>556</v>
      </c>
      <c r="I29781" t="s">
        <v>61482</v>
      </c>
      <c r="J29781" t="s">
        <v>558</v>
      </c>
    </row>
    <row r="29782" spans="1:10" ht="15.75" customHeight="1">
      <c r="A29782">
        <v>49611822</v>
      </c>
      <c r="B29782" s="1">
        <v>44844</v>
      </c>
      <c r="C29782" t="s">
        <v>61483</v>
      </c>
      <c r="D29782" t="s">
        <v>806</v>
      </c>
      <c r="E29782" t="s">
        <v>17</v>
      </c>
      <c r="F29782" s="2">
        <v>0.62490740740740736</v>
      </c>
      <c r="G29782" t="s">
        <v>579</v>
      </c>
      <c r="H29782" t="s">
        <v>556</v>
      </c>
      <c r="I29782" t="s">
        <v>61484</v>
      </c>
      <c r="J29782" t="s">
        <v>558</v>
      </c>
    </row>
    <row r="29783" spans="1:10" ht="15.75" customHeight="1">
      <c r="A29783">
        <v>49611868</v>
      </c>
      <c r="B29783" s="1">
        <v>44844</v>
      </c>
      <c r="C29783" t="s">
        <v>61485</v>
      </c>
      <c r="D29783" t="s">
        <v>827</v>
      </c>
      <c r="E29783" t="s">
        <v>197</v>
      </c>
      <c r="F29783" s="2">
        <v>0.62815972222222227</v>
      </c>
      <c r="G29783" t="s">
        <v>655</v>
      </c>
      <c r="H29783" t="s">
        <v>556</v>
      </c>
      <c r="I29783" t="s">
        <v>61486</v>
      </c>
      <c r="J29783" t="s">
        <v>563</v>
      </c>
    </row>
    <row r="29784" spans="1:10" ht="15.75" customHeight="1">
      <c r="A29784">
        <v>49612446</v>
      </c>
      <c r="B29784" s="1">
        <v>44844</v>
      </c>
      <c r="C29784" t="s">
        <v>61487</v>
      </c>
      <c r="D29784" t="s">
        <v>603</v>
      </c>
      <c r="E29784" t="s">
        <v>17</v>
      </c>
      <c r="F29784" s="2">
        <v>0.67349537037037033</v>
      </c>
      <c r="G29784" t="s">
        <v>579</v>
      </c>
      <c r="H29784" t="s">
        <v>556</v>
      </c>
      <c r="I29784" t="s">
        <v>61488</v>
      </c>
      <c r="J29784" t="s">
        <v>558</v>
      </c>
    </row>
    <row r="29785" spans="1:10" ht="15.75" customHeight="1">
      <c r="A29785">
        <v>49613114</v>
      </c>
      <c r="B29785" s="1">
        <v>44844</v>
      </c>
      <c r="C29785" t="s">
        <v>61489</v>
      </c>
      <c r="D29785" t="s">
        <v>966</v>
      </c>
      <c r="E29785" t="s">
        <v>17</v>
      </c>
      <c r="F29785" s="2">
        <v>0.72682870370370367</v>
      </c>
      <c r="G29785" t="s">
        <v>579</v>
      </c>
      <c r="H29785" t="s">
        <v>556</v>
      </c>
      <c r="I29785" t="s">
        <v>61490</v>
      </c>
      <c r="J29785" t="s">
        <v>558</v>
      </c>
    </row>
    <row r="29786" spans="1:10" ht="15.75" customHeight="1">
      <c r="A29786">
        <v>49613219</v>
      </c>
      <c r="B29786" s="1">
        <v>44844</v>
      </c>
      <c r="C29786" t="s">
        <v>61491</v>
      </c>
      <c r="D29786" t="s">
        <v>584</v>
      </c>
      <c r="E29786" t="s">
        <v>17</v>
      </c>
      <c r="F29786" s="2">
        <v>0.734837962962963</v>
      </c>
      <c r="G29786" t="s">
        <v>579</v>
      </c>
      <c r="H29786" t="s">
        <v>556</v>
      </c>
      <c r="I29786" t="s">
        <v>61492</v>
      </c>
      <c r="J29786" t="s">
        <v>558</v>
      </c>
    </row>
    <row r="29787" spans="1:10" ht="15.75" customHeight="1">
      <c r="A29787">
        <v>49613319</v>
      </c>
      <c r="B29787" s="1">
        <v>44844</v>
      </c>
      <c r="C29787" t="s">
        <v>61493</v>
      </c>
      <c r="D29787" t="s">
        <v>28382</v>
      </c>
      <c r="E29787" t="s">
        <v>17</v>
      </c>
      <c r="F29787" s="2">
        <v>0.74163194444444447</v>
      </c>
      <c r="G29787" t="s">
        <v>579</v>
      </c>
      <c r="H29787" t="s">
        <v>556</v>
      </c>
      <c r="I29787" t="s">
        <v>61494</v>
      </c>
      <c r="J29787" t="s">
        <v>558</v>
      </c>
    </row>
    <row r="29788" spans="1:10" ht="15.75" customHeight="1">
      <c r="A29788">
        <v>49613678</v>
      </c>
      <c r="B29788" s="1">
        <v>44844</v>
      </c>
      <c r="C29788" t="s">
        <v>61495</v>
      </c>
      <c r="D29788" t="s">
        <v>251</v>
      </c>
      <c r="E29788" t="s">
        <v>17</v>
      </c>
      <c r="F29788" s="2">
        <v>0.77436342592592589</v>
      </c>
      <c r="G29788" t="s">
        <v>579</v>
      </c>
      <c r="H29788" t="s">
        <v>556</v>
      </c>
      <c r="I29788" t="s">
        <v>61496</v>
      </c>
      <c r="J29788" t="s">
        <v>558</v>
      </c>
    </row>
    <row r="29789" spans="1:10" ht="15.75" customHeight="1">
      <c r="A29789">
        <v>49613755</v>
      </c>
      <c r="B29789" s="1">
        <v>44844</v>
      </c>
      <c r="C29789" t="s">
        <v>61497</v>
      </c>
      <c r="D29789" t="s">
        <v>584</v>
      </c>
      <c r="E29789" t="s">
        <v>17</v>
      </c>
      <c r="F29789" s="2">
        <v>0.78222222222222226</v>
      </c>
      <c r="G29789" t="s">
        <v>579</v>
      </c>
      <c r="H29789" t="s">
        <v>556</v>
      </c>
      <c r="I29789" t="s">
        <v>61498</v>
      </c>
      <c r="J29789" t="s">
        <v>558</v>
      </c>
    </row>
    <row r="29790" spans="1:10" ht="15.75" customHeight="1">
      <c r="A29790">
        <v>49613803</v>
      </c>
      <c r="B29790" s="1">
        <v>44844</v>
      </c>
      <c r="C29790" t="s">
        <v>61499</v>
      </c>
      <c r="D29790" t="s">
        <v>544</v>
      </c>
      <c r="E29790" t="s">
        <v>308</v>
      </c>
      <c r="F29790" s="2">
        <v>0.78546296296296303</v>
      </c>
      <c r="G29790" t="s">
        <v>645</v>
      </c>
      <c r="H29790" t="s">
        <v>556</v>
      </c>
      <c r="I29790" t="s">
        <v>61500</v>
      </c>
      <c r="J29790" t="s">
        <v>558</v>
      </c>
    </row>
    <row r="29791" spans="1:10" ht="15.75" customHeight="1">
      <c r="A29791">
        <v>49613824</v>
      </c>
      <c r="B29791" s="1">
        <v>44844</v>
      </c>
      <c r="C29791" t="s">
        <v>61501</v>
      </c>
      <c r="D29791" t="s">
        <v>4365</v>
      </c>
      <c r="E29791" t="s">
        <v>17</v>
      </c>
      <c r="F29791" s="2">
        <v>0.7869328703703703</v>
      </c>
      <c r="G29791" t="s">
        <v>579</v>
      </c>
      <c r="H29791" t="s">
        <v>556</v>
      </c>
      <c r="I29791" t="s">
        <v>61502</v>
      </c>
      <c r="J29791" t="s">
        <v>558</v>
      </c>
    </row>
    <row r="29792" spans="1:10" ht="15.75" customHeight="1">
      <c r="A29792">
        <v>49614310</v>
      </c>
      <c r="B29792" s="1">
        <v>44844</v>
      </c>
      <c r="C29792" t="s">
        <v>61503</v>
      </c>
      <c r="D29792" t="s">
        <v>342</v>
      </c>
      <c r="E29792" t="s">
        <v>17</v>
      </c>
      <c r="F29792" s="2">
        <v>0.82342592592592589</v>
      </c>
      <c r="G29792" t="s">
        <v>579</v>
      </c>
      <c r="H29792" t="s">
        <v>556</v>
      </c>
      <c r="I29792" t="s">
        <v>61504</v>
      </c>
      <c r="J29792" t="s">
        <v>558</v>
      </c>
    </row>
    <row r="29793" spans="1:10" ht="15.75" customHeight="1">
      <c r="A29793">
        <v>49614417</v>
      </c>
      <c r="B29793" s="1">
        <v>44844</v>
      </c>
      <c r="C29793" t="s">
        <v>61505</v>
      </c>
      <c r="D29793" t="s">
        <v>159</v>
      </c>
      <c r="E29793" t="s">
        <v>17</v>
      </c>
      <c r="F29793" s="2">
        <v>0.82878472222222221</v>
      </c>
      <c r="G29793" t="s">
        <v>579</v>
      </c>
      <c r="H29793" t="s">
        <v>556</v>
      </c>
      <c r="I29793" t="s">
        <v>61506</v>
      </c>
      <c r="J29793" t="s">
        <v>558</v>
      </c>
    </row>
    <row r="29794" spans="1:10" ht="15.75" customHeight="1">
      <c r="A29794">
        <v>49614652</v>
      </c>
      <c r="B29794" s="1">
        <v>44844</v>
      </c>
      <c r="C29794" t="s">
        <v>61507</v>
      </c>
      <c r="D29794" t="s">
        <v>130</v>
      </c>
      <c r="E29794" t="s">
        <v>17</v>
      </c>
      <c r="F29794" s="2">
        <v>0.84666666666666668</v>
      </c>
      <c r="G29794" t="s">
        <v>579</v>
      </c>
      <c r="H29794" t="s">
        <v>556</v>
      </c>
      <c r="I29794" t="s">
        <v>61508</v>
      </c>
      <c r="J29794" t="s">
        <v>563</v>
      </c>
    </row>
    <row r="29795" spans="1:10" ht="15.75" customHeight="1">
      <c r="A29795">
        <v>49614746</v>
      </c>
      <c r="B29795" s="1">
        <v>44844</v>
      </c>
      <c r="C29795" t="s">
        <v>61509</v>
      </c>
      <c r="D29795" t="s">
        <v>130</v>
      </c>
      <c r="E29795" t="s">
        <v>17</v>
      </c>
      <c r="F29795" s="2">
        <v>0.85449074074074083</v>
      </c>
      <c r="G29795" t="s">
        <v>579</v>
      </c>
      <c r="H29795" t="s">
        <v>556</v>
      </c>
      <c r="I29795" t="s">
        <v>61510</v>
      </c>
      <c r="J29795" t="s">
        <v>563</v>
      </c>
    </row>
    <row r="29796" spans="1:10" ht="15.75" customHeight="1">
      <c r="A29796">
        <v>49614778</v>
      </c>
      <c r="B29796" s="1">
        <v>44844</v>
      </c>
      <c r="C29796" t="s">
        <v>61511</v>
      </c>
      <c r="D29796" t="s">
        <v>651</v>
      </c>
      <c r="E29796" t="s">
        <v>17</v>
      </c>
      <c r="F29796" s="2">
        <v>0.85658564814814808</v>
      </c>
      <c r="G29796" t="s">
        <v>579</v>
      </c>
      <c r="H29796" t="s">
        <v>556</v>
      </c>
      <c r="I29796" t="s">
        <v>61512</v>
      </c>
      <c r="J29796" t="s">
        <v>563</v>
      </c>
    </row>
    <row r="29797" spans="1:10" ht="15.75" customHeight="1">
      <c r="A29797">
        <v>49614823</v>
      </c>
      <c r="B29797" s="1">
        <v>44844</v>
      </c>
      <c r="C29797" t="s">
        <v>61513</v>
      </c>
      <c r="D29797" t="s">
        <v>1325</v>
      </c>
      <c r="E29797" t="s">
        <v>11</v>
      </c>
      <c r="F29797" s="2">
        <v>0.85973379629629632</v>
      </c>
      <c r="G29797" t="s">
        <v>561</v>
      </c>
      <c r="H29797" t="s">
        <v>556</v>
      </c>
      <c r="I29797" t="s">
        <v>61514</v>
      </c>
      <c r="J29797" t="s">
        <v>558</v>
      </c>
    </row>
    <row r="29798" spans="1:10" ht="15.75" customHeight="1">
      <c r="A29798">
        <v>49614895</v>
      </c>
      <c r="B29798" s="1">
        <v>44844</v>
      </c>
      <c r="C29798" t="s">
        <v>61515</v>
      </c>
      <c r="D29798" t="s">
        <v>29777</v>
      </c>
      <c r="E29798" t="s">
        <v>17</v>
      </c>
      <c r="F29798" s="2">
        <v>0.86685185185185187</v>
      </c>
      <c r="G29798" t="s">
        <v>579</v>
      </c>
      <c r="H29798" t="s">
        <v>556</v>
      </c>
      <c r="I29798" t="s">
        <v>61516</v>
      </c>
      <c r="J29798" t="s">
        <v>558</v>
      </c>
    </row>
    <row r="29799" spans="1:10" ht="15.75" customHeight="1">
      <c r="A29799">
        <v>49614991</v>
      </c>
      <c r="B29799" s="1">
        <v>44844</v>
      </c>
      <c r="C29799" t="s">
        <v>61517</v>
      </c>
      <c r="D29799" t="s">
        <v>781</v>
      </c>
      <c r="E29799" t="s">
        <v>620</v>
      </c>
      <c r="F29799" s="2">
        <v>0.87479166666666675</v>
      </c>
      <c r="G29799" t="s">
        <v>621</v>
      </c>
      <c r="H29799" t="s">
        <v>556</v>
      </c>
      <c r="I29799" t="s">
        <v>61518</v>
      </c>
      <c r="J29799" t="s">
        <v>558</v>
      </c>
    </row>
    <row r="29800" spans="1:10" ht="15.75" customHeight="1">
      <c r="A29800">
        <v>49615025</v>
      </c>
      <c r="B29800" s="1">
        <v>44844</v>
      </c>
      <c r="C29800" t="s">
        <v>61519</v>
      </c>
      <c r="D29800" t="s">
        <v>138</v>
      </c>
      <c r="E29800" t="s">
        <v>91</v>
      </c>
      <c r="F29800" s="2">
        <v>0.87885416666666671</v>
      </c>
      <c r="G29800" t="s">
        <v>590</v>
      </c>
      <c r="H29800" t="s">
        <v>556</v>
      </c>
      <c r="I29800" t="s">
        <v>61520</v>
      </c>
      <c r="J29800" t="s">
        <v>558</v>
      </c>
    </row>
    <row r="29801" spans="1:10" ht="15.75" customHeight="1">
      <c r="A29801">
        <v>49615198</v>
      </c>
      <c r="B29801" s="1">
        <v>44844</v>
      </c>
      <c r="C29801" t="s">
        <v>61521</v>
      </c>
      <c r="D29801" t="s">
        <v>5673</v>
      </c>
      <c r="E29801" t="s">
        <v>17</v>
      </c>
      <c r="F29801" s="2">
        <v>0.89824074074074067</v>
      </c>
      <c r="G29801" t="s">
        <v>579</v>
      </c>
      <c r="H29801" t="s">
        <v>556</v>
      </c>
      <c r="I29801" t="s">
        <v>61522</v>
      </c>
      <c r="J29801" t="s">
        <v>558</v>
      </c>
    </row>
    <row r="29802" spans="1:10" ht="15.75" customHeight="1">
      <c r="A29802">
        <v>49615267</v>
      </c>
      <c r="B29802" s="1">
        <v>44844</v>
      </c>
      <c r="C29802" t="s">
        <v>61523</v>
      </c>
      <c r="D29802" t="s">
        <v>584</v>
      </c>
      <c r="E29802" t="s">
        <v>17</v>
      </c>
      <c r="F29802" s="2">
        <v>0.90498842592592599</v>
      </c>
      <c r="G29802" t="s">
        <v>579</v>
      </c>
      <c r="H29802" t="s">
        <v>556</v>
      </c>
      <c r="I29802" t="s">
        <v>61524</v>
      </c>
      <c r="J29802" t="s">
        <v>558</v>
      </c>
    </row>
    <row r="29803" spans="1:10" ht="15.75" customHeight="1">
      <c r="A29803">
        <v>49615376</v>
      </c>
      <c r="B29803" s="1">
        <v>44844</v>
      </c>
      <c r="C29803" t="s">
        <v>61525</v>
      </c>
      <c r="D29803" t="s">
        <v>3521</v>
      </c>
      <c r="E29803" t="s">
        <v>17</v>
      </c>
      <c r="F29803" s="2">
        <v>0.91396990740740736</v>
      </c>
      <c r="G29803" t="s">
        <v>579</v>
      </c>
      <c r="H29803" t="s">
        <v>556</v>
      </c>
      <c r="I29803" t="s">
        <v>61526</v>
      </c>
      <c r="J29803" t="s">
        <v>558</v>
      </c>
    </row>
    <row r="29804" spans="1:10" ht="15.75" customHeight="1">
      <c r="A29804">
        <v>49615948</v>
      </c>
      <c r="B29804" s="1">
        <v>44844</v>
      </c>
      <c r="C29804" t="s">
        <v>61527</v>
      </c>
      <c r="D29804" t="s">
        <v>522</v>
      </c>
      <c r="E29804" t="s">
        <v>17</v>
      </c>
      <c r="F29804" s="2">
        <v>0.98238425925925921</v>
      </c>
      <c r="G29804" t="s">
        <v>579</v>
      </c>
      <c r="H29804" t="s">
        <v>556</v>
      </c>
      <c r="I29804" t="s">
        <v>61528</v>
      </c>
      <c r="J29804" t="s">
        <v>558</v>
      </c>
    </row>
    <row r="29805" spans="1:10" ht="15.75" customHeight="1">
      <c r="A29805">
        <v>49616029</v>
      </c>
      <c r="B29805" s="1">
        <v>44844</v>
      </c>
      <c r="C29805" t="s">
        <v>3259</v>
      </c>
      <c r="D29805" t="s">
        <v>43530</v>
      </c>
      <c r="E29805" t="s">
        <v>84</v>
      </c>
      <c r="F29805" s="2">
        <v>0.99416666666666664</v>
      </c>
      <c r="G29805" t="s">
        <v>621</v>
      </c>
      <c r="H29805" t="s">
        <v>556</v>
      </c>
      <c r="I29805" t="s">
        <v>61529</v>
      </c>
      <c r="J29805" t="s">
        <v>558</v>
      </c>
    </row>
    <row r="29806" spans="1:10" ht="15.75" customHeight="1">
      <c r="A29806">
        <v>49616104</v>
      </c>
      <c r="B29806" s="1">
        <v>44845</v>
      </c>
      <c r="C29806" t="s">
        <v>61530</v>
      </c>
      <c r="D29806" t="s">
        <v>417</v>
      </c>
      <c r="E29806" t="s">
        <v>24</v>
      </c>
      <c r="F29806" s="2">
        <v>1.6273148148148148E-2</v>
      </c>
      <c r="G29806" t="s">
        <v>566</v>
      </c>
      <c r="H29806" t="s">
        <v>556</v>
      </c>
      <c r="I29806" t="s">
        <v>61531</v>
      </c>
      <c r="J29806" t="s">
        <v>558</v>
      </c>
    </row>
    <row r="29807" spans="1:10" ht="15.75" customHeight="1">
      <c r="A29807">
        <v>49616636</v>
      </c>
      <c r="B29807" s="1">
        <v>44845</v>
      </c>
      <c r="C29807" t="s">
        <v>61532</v>
      </c>
      <c r="D29807" t="s">
        <v>6293</v>
      </c>
      <c r="E29807" t="s">
        <v>17</v>
      </c>
      <c r="F29807" s="2">
        <v>0.2519675925925926</v>
      </c>
      <c r="G29807" t="s">
        <v>579</v>
      </c>
      <c r="H29807" t="s">
        <v>556</v>
      </c>
      <c r="I29807" t="s">
        <v>61533</v>
      </c>
      <c r="J29807" t="s">
        <v>558</v>
      </c>
    </row>
    <row r="29808" spans="1:10" ht="15.75" customHeight="1">
      <c r="A29808">
        <v>49617656</v>
      </c>
      <c r="B29808" s="1">
        <v>44845</v>
      </c>
      <c r="C29808" t="s">
        <v>61534</v>
      </c>
      <c r="D29808" t="s">
        <v>291</v>
      </c>
      <c r="E29808" t="s">
        <v>17</v>
      </c>
      <c r="F29808" s="2">
        <v>0.40019675925925924</v>
      </c>
      <c r="G29808" t="s">
        <v>579</v>
      </c>
      <c r="H29808" t="s">
        <v>556</v>
      </c>
      <c r="I29808" t="s">
        <v>61535</v>
      </c>
      <c r="J29808" t="s">
        <v>558</v>
      </c>
    </row>
    <row r="29809" spans="1:10" ht="15.75" customHeight="1">
      <c r="A29809">
        <v>49617735</v>
      </c>
      <c r="B29809" s="1">
        <v>44845</v>
      </c>
      <c r="C29809" t="s">
        <v>61536</v>
      </c>
      <c r="D29809" t="s">
        <v>14350</v>
      </c>
      <c r="E29809" t="s">
        <v>17</v>
      </c>
      <c r="F29809" s="2">
        <v>0.40728009259259257</v>
      </c>
      <c r="G29809" t="s">
        <v>579</v>
      </c>
      <c r="H29809" t="s">
        <v>556</v>
      </c>
      <c r="I29809" t="s">
        <v>61537</v>
      </c>
      <c r="J29809" t="s">
        <v>558</v>
      </c>
    </row>
    <row r="29810" spans="1:10" ht="15.75" customHeight="1">
      <c r="A29810">
        <v>49617887</v>
      </c>
      <c r="B29810" s="1">
        <v>44845</v>
      </c>
      <c r="C29810" t="s">
        <v>61538</v>
      </c>
      <c r="D29810" t="s">
        <v>880</v>
      </c>
      <c r="E29810" t="s">
        <v>492</v>
      </c>
      <c r="F29810" s="2">
        <v>0.41928240740740735</v>
      </c>
      <c r="G29810" t="s">
        <v>621</v>
      </c>
      <c r="H29810" t="s">
        <v>556</v>
      </c>
      <c r="I29810" t="s">
        <v>61539</v>
      </c>
      <c r="J29810" t="s">
        <v>558</v>
      </c>
    </row>
    <row r="29811" spans="1:10" ht="15.75" customHeight="1">
      <c r="A29811">
        <v>49618346</v>
      </c>
      <c r="B29811" s="1">
        <v>44845</v>
      </c>
      <c r="C29811" t="s">
        <v>61540</v>
      </c>
      <c r="D29811" t="s">
        <v>1193</v>
      </c>
      <c r="E29811" t="s">
        <v>17</v>
      </c>
      <c r="F29811" s="2">
        <v>0.46300925925925923</v>
      </c>
      <c r="G29811" t="s">
        <v>579</v>
      </c>
      <c r="H29811" t="s">
        <v>556</v>
      </c>
      <c r="I29811" t="s">
        <v>61541</v>
      </c>
      <c r="J29811" t="s">
        <v>558</v>
      </c>
    </row>
    <row r="29812" spans="1:10" ht="15.75" customHeight="1">
      <c r="A29812">
        <v>49618653</v>
      </c>
      <c r="B29812" s="1">
        <v>44845</v>
      </c>
      <c r="C29812" t="s">
        <v>61542</v>
      </c>
      <c r="D29812" t="s">
        <v>4727</v>
      </c>
      <c r="E29812" t="s">
        <v>276</v>
      </c>
      <c r="F29812" s="2">
        <v>0.48937499999999995</v>
      </c>
      <c r="G29812" t="s">
        <v>612</v>
      </c>
      <c r="H29812" t="s">
        <v>556</v>
      </c>
      <c r="I29812" t="s">
        <v>61543</v>
      </c>
      <c r="J29812" t="s">
        <v>558</v>
      </c>
    </row>
    <row r="29813" spans="1:10" ht="15.75" customHeight="1">
      <c r="A29813">
        <v>49619184</v>
      </c>
      <c r="B29813" s="1">
        <v>44845</v>
      </c>
      <c r="C29813" t="s">
        <v>61544</v>
      </c>
      <c r="D29813" t="s">
        <v>1394</v>
      </c>
      <c r="E29813" t="s">
        <v>17</v>
      </c>
      <c r="F29813" s="2">
        <v>0.53384259259259259</v>
      </c>
      <c r="G29813" t="s">
        <v>579</v>
      </c>
      <c r="H29813" t="s">
        <v>556</v>
      </c>
      <c r="I29813" t="s">
        <v>61545</v>
      </c>
      <c r="J29813" t="s">
        <v>563</v>
      </c>
    </row>
    <row r="29814" spans="1:10" ht="15.75" customHeight="1">
      <c r="A29814">
        <v>49619491</v>
      </c>
      <c r="B29814" s="1">
        <v>44845</v>
      </c>
      <c r="C29814" t="s">
        <v>61546</v>
      </c>
      <c r="D29814" t="s">
        <v>22066</v>
      </c>
      <c r="E29814" t="s">
        <v>17</v>
      </c>
      <c r="F29814" s="2">
        <v>0.55922453703703701</v>
      </c>
      <c r="G29814" t="s">
        <v>579</v>
      </c>
      <c r="H29814" t="s">
        <v>556</v>
      </c>
      <c r="I29814" t="s">
        <v>61547</v>
      </c>
      <c r="J29814" t="s">
        <v>558</v>
      </c>
    </row>
    <row r="29815" spans="1:10" ht="15.75" customHeight="1">
      <c r="A29815">
        <v>49619542</v>
      </c>
      <c r="B29815" s="1">
        <v>44845</v>
      </c>
      <c r="C29815" t="s">
        <v>61548</v>
      </c>
      <c r="D29815" t="s">
        <v>39843</v>
      </c>
      <c r="E29815" t="s">
        <v>17</v>
      </c>
      <c r="F29815" s="2">
        <v>0.56234953703703705</v>
      </c>
      <c r="G29815" t="s">
        <v>579</v>
      </c>
      <c r="H29815" t="s">
        <v>556</v>
      </c>
      <c r="I29815" t="s">
        <v>61549</v>
      </c>
      <c r="J29815" t="s">
        <v>558</v>
      </c>
    </row>
    <row r="29816" spans="1:10" ht="15.75" customHeight="1">
      <c r="A29816">
        <v>49619553</v>
      </c>
      <c r="B29816" s="1">
        <v>44845</v>
      </c>
      <c r="C29816" t="s">
        <v>61550</v>
      </c>
      <c r="D29816" t="s">
        <v>8206</v>
      </c>
      <c r="E29816" t="s">
        <v>17</v>
      </c>
      <c r="F29816" s="2">
        <v>0.56306712962962957</v>
      </c>
      <c r="G29816" t="s">
        <v>579</v>
      </c>
      <c r="H29816" t="s">
        <v>556</v>
      </c>
      <c r="I29816" t="s">
        <v>61551</v>
      </c>
      <c r="J29816" t="s">
        <v>558</v>
      </c>
    </row>
    <row r="29817" spans="1:10" ht="15.75" customHeight="1">
      <c r="A29817">
        <v>49620290</v>
      </c>
      <c r="B29817" s="1">
        <v>44845</v>
      </c>
      <c r="C29817" t="s">
        <v>61552</v>
      </c>
      <c r="D29817" t="s">
        <v>291</v>
      </c>
      <c r="E29817" t="s">
        <v>17</v>
      </c>
      <c r="F29817" s="2">
        <v>0.61387731481481478</v>
      </c>
      <c r="G29817" t="s">
        <v>579</v>
      </c>
      <c r="H29817" t="s">
        <v>556</v>
      </c>
      <c r="I29817" t="s">
        <v>61553</v>
      </c>
      <c r="J29817" t="s">
        <v>563</v>
      </c>
    </row>
    <row r="29818" spans="1:10" ht="15.75" customHeight="1">
      <c r="A29818">
        <v>49620407</v>
      </c>
      <c r="B29818" s="1">
        <v>44845</v>
      </c>
      <c r="C29818" t="s">
        <v>61554</v>
      </c>
      <c r="D29818" t="s">
        <v>363</v>
      </c>
      <c r="E29818" t="s">
        <v>364</v>
      </c>
      <c r="F29818" s="2">
        <v>0.62369212962962961</v>
      </c>
      <c r="G29818" t="s">
        <v>877</v>
      </c>
      <c r="H29818" t="s">
        <v>556</v>
      </c>
      <c r="I29818" t="s">
        <v>61555</v>
      </c>
      <c r="J29818" t="s">
        <v>558</v>
      </c>
    </row>
    <row r="29819" spans="1:10" ht="15.75" customHeight="1">
      <c r="A29819">
        <v>49620582</v>
      </c>
      <c r="B29819" s="1">
        <v>44845</v>
      </c>
      <c r="C29819" t="s">
        <v>61556</v>
      </c>
      <c r="D29819" t="s">
        <v>7879</v>
      </c>
      <c r="E29819" t="s">
        <v>1346</v>
      </c>
      <c r="F29819" s="2">
        <v>0.63778935185185182</v>
      </c>
      <c r="G29819" t="s">
        <v>621</v>
      </c>
      <c r="H29819" t="s">
        <v>556</v>
      </c>
      <c r="I29819" t="s">
        <v>61557</v>
      </c>
      <c r="J29819" t="s">
        <v>558</v>
      </c>
    </row>
    <row r="29820" spans="1:10" ht="15.75" customHeight="1">
      <c r="A29820">
        <v>49620919</v>
      </c>
      <c r="B29820" s="1">
        <v>44845</v>
      </c>
      <c r="C29820" t="s">
        <v>61558</v>
      </c>
      <c r="D29820" t="s">
        <v>735</v>
      </c>
      <c r="E29820" t="s">
        <v>17</v>
      </c>
      <c r="F29820" s="2">
        <v>0.66925925925925922</v>
      </c>
      <c r="G29820" t="s">
        <v>579</v>
      </c>
      <c r="H29820" t="s">
        <v>556</v>
      </c>
      <c r="I29820" t="s">
        <v>61559</v>
      </c>
      <c r="J29820" t="s">
        <v>558</v>
      </c>
    </row>
    <row r="29821" spans="1:10" ht="15.75" customHeight="1">
      <c r="A29821">
        <v>49621454</v>
      </c>
      <c r="B29821" s="1">
        <v>44845</v>
      </c>
      <c r="C29821" t="s">
        <v>61560</v>
      </c>
      <c r="D29821" t="s">
        <v>741</v>
      </c>
      <c r="E29821" t="s">
        <v>659</v>
      </c>
      <c r="F29821" s="2">
        <v>0.71394675925925932</v>
      </c>
      <c r="G29821" t="s">
        <v>621</v>
      </c>
      <c r="H29821" t="s">
        <v>556</v>
      </c>
      <c r="I29821" t="s">
        <v>61561</v>
      </c>
      <c r="J29821" t="s">
        <v>558</v>
      </c>
    </row>
    <row r="29822" spans="1:10" ht="15.75" customHeight="1">
      <c r="A29822">
        <v>49621589</v>
      </c>
      <c r="B29822" s="1">
        <v>44845</v>
      </c>
      <c r="C29822" t="s">
        <v>61562</v>
      </c>
      <c r="D29822" t="s">
        <v>762</v>
      </c>
      <c r="E29822" t="s">
        <v>11</v>
      </c>
      <c r="F29822" s="2">
        <v>0.72315972222222225</v>
      </c>
      <c r="G29822" t="s">
        <v>561</v>
      </c>
      <c r="H29822" t="s">
        <v>556</v>
      </c>
      <c r="I29822" t="s">
        <v>61563</v>
      </c>
      <c r="J29822" t="s">
        <v>558</v>
      </c>
    </row>
    <row r="29823" spans="1:10" ht="15.75" customHeight="1">
      <c r="A29823">
        <v>49621746</v>
      </c>
      <c r="B29823" s="1">
        <v>44845</v>
      </c>
      <c r="C29823" t="s">
        <v>61564</v>
      </c>
      <c r="D29823" t="s">
        <v>1069</v>
      </c>
      <c r="E29823" t="s">
        <v>17</v>
      </c>
      <c r="F29823" s="2">
        <v>0.73790509259259263</v>
      </c>
      <c r="G29823" t="s">
        <v>579</v>
      </c>
      <c r="H29823" t="s">
        <v>556</v>
      </c>
      <c r="I29823" t="s">
        <v>61565</v>
      </c>
      <c r="J29823" t="s">
        <v>558</v>
      </c>
    </row>
    <row r="29824" spans="1:10" ht="15.75" customHeight="1">
      <c r="A29824">
        <v>49621886</v>
      </c>
      <c r="B29824" s="1">
        <v>44845</v>
      </c>
      <c r="C29824" t="s">
        <v>61566</v>
      </c>
      <c r="D29824" t="s">
        <v>2255</v>
      </c>
      <c r="E29824" t="s">
        <v>17</v>
      </c>
      <c r="F29824" s="2">
        <v>0.74829861111111118</v>
      </c>
      <c r="G29824" t="s">
        <v>579</v>
      </c>
      <c r="H29824" t="s">
        <v>556</v>
      </c>
      <c r="I29824" t="s">
        <v>61567</v>
      </c>
      <c r="J29824" t="s">
        <v>558</v>
      </c>
    </row>
    <row r="29825" spans="1:10" ht="15.75" customHeight="1">
      <c r="A29825">
        <v>49622029</v>
      </c>
      <c r="B29825" s="1">
        <v>44845</v>
      </c>
      <c r="C29825" t="s">
        <v>61568</v>
      </c>
      <c r="D29825" t="s">
        <v>498</v>
      </c>
      <c r="E29825" t="s">
        <v>17</v>
      </c>
      <c r="F29825" s="2">
        <v>0.75748842592592591</v>
      </c>
      <c r="G29825" t="s">
        <v>579</v>
      </c>
      <c r="H29825" t="s">
        <v>556</v>
      </c>
      <c r="I29825" t="s">
        <v>61569</v>
      </c>
      <c r="J29825" t="s">
        <v>558</v>
      </c>
    </row>
    <row r="29826" spans="1:10" ht="15.75" customHeight="1">
      <c r="A29826">
        <v>49622149</v>
      </c>
      <c r="B29826" s="1">
        <v>44845</v>
      </c>
      <c r="C29826" t="s">
        <v>61570</v>
      </c>
      <c r="D29826" t="s">
        <v>36</v>
      </c>
      <c r="E29826" t="s">
        <v>17</v>
      </c>
      <c r="F29826" s="2">
        <v>0.76696759259259262</v>
      </c>
      <c r="G29826" t="s">
        <v>579</v>
      </c>
      <c r="H29826" t="s">
        <v>556</v>
      </c>
      <c r="I29826" t="s">
        <v>61571</v>
      </c>
      <c r="J29826" t="s">
        <v>558</v>
      </c>
    </row>
    <row r="29827" spans="1:10" ht="15.75" customHeight="1">
      <c r="A29827">
        <v>49622584</v>
      </c>
      <c r="B29827" s="1">
        <v>44845</v>
      </c>
      <c r="C29827" t="s">
        <v>61572</v>
      </c>
      <c r="D29827" t="s">
        <v>1331</v>
      </c>
      <c r="E29827" t="s">
        <v>17</v>
      </c>
      <c r="F29827" s="2">
        <v>0.80219907407407398</v>
      </c>
      <c r="G29827" t="s">
        <v>579</v>
      </c>
      <c r="H29827" t="s">
        <v>556</v>
      </c>
      <c r="I29827" t="s">
        <v>61573</v>
      </c>
      <c r="J29827" t="s">
        <v>558</v>
      </c>
    </row>
    <row r="29828" spans="1:10" ht="15.75" customHeight="1">
      <c r="A29828">
        <v>49623354</v>
      </c>
      <c r="B29828" s="1">
        <v>44845</v>
      </c>
      <c r="C29828" t="s">
        <v>61574</v>
      </c>
      <c r="D29828" t="s">
        <v>31751</v>
      </c>
      <c r="E29828" t="s">
        <v>17</v>
      </c>
      <c r="F29828" s="2">
        <v>0.86101851851851852</v>
      </c>
      <c r="G29828" t="s">
        <v>579</v>
      </c>
      <c r="H29828" t="s">
        <v>556</v>
      </c>
      <c r="I29828" t="s">
        <v>61575</v>
      </c>
      <c r="J29828" t="s">
        <v>558</v>
      </c>
    </row>
    <row r="29829" spans="1:10" ht="15.75" customHeight="1">
      <c r="A29829">
        <v>49623357</v>
      </c>
      <c r="B29829" s="1">
        <v>44845</v>
      </c>
      <c r="C29829" t="s">
        <v>61576</v>
      </c>
      <c r="D29829" t="s">
        <v>1904</v>
      </c>
      <c r="E29829" t="s">
        <v>17</v>
      </c>
      <c r="F29829" s="2">
        <v>0.86108796296296297</v>
      </c>
      <c r="G29829" t="s">
        <v>579</v>
      </c>
      <c r="H29829" t="s">
        <v>556</v>
      </c>
      <c r="I29829" t="s">
        <v>61577</v>
      </c>
      <c r="J29829" t="s">
        <v>558</v>
      </c>
    </row>
    <row r="29830" spans="1:10" ht="15.75" customHeight="1">
      <c r="A29830">
        <v>49623462</v>
      </c>
      <c r="B29830" s="1">
        <v>44845</v>
      </c>
      <c r="C29830" t="s">
        <v>61578</v>
      </c>
      <c r="D29830" t="s">
        <v>102</v>
      </c>
      <c r="E29830" t="s">
        <v>17</v>
      </c>
      <c r="F29830" s="2">
        <v>0.86839120370370371</v>
      </c>
      <c r="G29830" t="s">
        <v>579</v>
      </c>
      <c r="H29830" t="s">
        <v>556</v>
      </c>
      <c r="I29830" t="s">
        <v>61579</v>
      </c>
      <c r="J29830" t="s">
        <v>558</v>
      </c>
    </row>
    <row r="29831" spans="1:10" ht="15.75" customHeight="1">
      <c r="A29831">
        <v>49623516</v>
      </c>
      <c r="B29831" s="1">
        <v>44845</v>
      </c>
      <c r="C29831" t="s">
        <v>61580</v>
      </c>
      <c r="D29831" t="s">
        <v>28131</v>
      </c>
      <c r="E29831" t="s">
        <v>17</v>
      </c>
      <c r="F29831" s="2">
        <v>0.87164351851851851</v>
      </c>
      <c r="G29831" t="s">
        <v>579</v>
      </c>
      <c r="H29831" t="s">
        <v>556</v>
      </c>
      <c r="I29831" t="s">
        <v>61581</v>
      </c>
      <c r="J29831" t="s">
        <v>558</v>
      </c>
    </row>
    <row r="29832" spans="1:10" ht="15.75" customHeight="1">
      <c r="A29832">
        <v>49623745</v>
      </c>
      <c r="B29832" s="1">
        <v>44845</v>
      </c>
      <c r="C29832" t="s">
        <v>61582</v>
      </c>
      <c r="D29832" t="s">
        <v>651</v>
      </c>
      <c r="E29832" t="s">
        <v>24</v>
      </c>
      <c r="F29832" s="2">
        <v>0.89357638888888891</v>
      </c>
      <c r="G29832" t="s">
        <v>566</v>
      </c>
      <c r="H29832" t="s">
        <v>556</v>
      </c>
      <c r="I29832" t="s">
        <v>61583</v>
      </c>
      <c r="J29832" t="s">
        <v>558</v>
      </c>
    </row>
    <row r="29833" spans="1:10" ht="15.75" customHeight="1">
      <c r="A29833">
        <v>49623816</v>
      </c>
      <c r="B29833" s="1">
        <v>44845</v>
      </c>
      <c r="C29833" t="s">
        <v>61584</v>
      </c>
      <c r="D29833" t="s">
        <v>4675</v>
      </c>
      <c r="E29833" t="s">
        <v>3113</v>
      </c>
      <c r="F29833" s="2">
        <v>0.90046296296296291</v>
      </c>
      <c r="G29833" t="s">
        <v>566</v>
      </c>
      <c r="H29833" t="s">
        <v>556</v>
      </c>
      <c r="I29833" t="s">
        <v>61585</v>
      </c>
      <c r="J29833" t="s">
        <v>558</v>
      </c>
    </row>
    <row r="29834" spans="1:10" ht="15.75" customHeight="1">
      <c r="A29834">
        <v>49623989</v>
      </c>
      <c r="B29834" s="1">
        <v>44845</v>
      </c>
      <c r="C29834" t="s">
        <v>61586</v>
      </c>
      <c r="D29834" t="s">
        <v>28564</v>
      </c>
      <c r="E29834" t="s">
        <v>17</v>
      </c>
      <c r="F29834" s="2">
        <v>0.92153935185185187</v>
      </c>
      <c r="G29834" t="s">
        <v>579</v>
      </c>
      <c r="H29834" t="s">
        <v>556</v>
      </c>
      <c r="I29834" t="s">
        <v>61587</v>
      </c>
      <c r="J29834" t="s">
        <v>558</v>
      </c>
    </row>
    <row r="29835" spans="1:10" ht="15.75" customHeight="1">
      <c r="A29835">
        <v>49624067</v>
      </c>
      <c r="B29835" s="1">
        <v>44845</v>
      </c>
      <c r="C29835" t="s">
        <v>61588</v>
      </c>
      <c r="D29835" t="s">
        <v>5737</v>
      </c>
      <c r="E29835" t="s">
        <v>17</v>
      </c>
      <c r="F29835" s="2">
        <v>0.93114583333333334</v>
      </c>
      <c r="G29835" t="s">
        <v>579</v>
      </c>
      <c r="H29835" t="s">
        <v>556</v>
      </c>
      <c r="I29835" t="s">
        <v>61589</v>
      </c>
      <c r="J29835" t="s">
        <v>558</v>
      </c>
    </row>
    <row r="29836" spans="1:10" ht="15.75" customHeight="1">
      <c r="A29836">
        <v>49624172</v>
      </c>
      <c r="B29836" s="1">
        <v>44845</v>
      </c>
      <c r="C29836" t="s">
        <v>61590</v>
      </c>
      <c r="D29836" t="s">
        <v>663</v>
      </c>
      <c r="E29836" t="s">
        <v>17</v>
      </c>
      <c r="F29836" s="2">
        <v>0.94481481481481477</v>
      </c>
      <c r="G29836" t="s">
        <v>579</v>
      </c>
      <c r="H29836" t="s">
        <v>556</v>
      </c>
      <c r="I29836" t="s">
        <v>61591</v>
      </c>
      <c r="J29836" t="s">
        <v>558</v>
      </c>
    </row>
    <row r="29837" spans="1:10" ht="15.75" customHeight="1">
      <c r="A29837">
        <v>49624207</v>
      </c>
      <c r="B29837" s="1">
        <v>44845</v>
      </c>
      <c r="C29837" t="s">
        <v>61592</v>
      </c>
      <c r="D29837" t="s">
        <v>663</v>
      </c>
      <c r="E29837" t="s">
        <v>17</v>
      </c>
      <c r="F29837" s="2">
        <v>0.94883101851851848</v>
      </c>
      <c r="G29837" t="s">
        <v>579</v>
      </c>
      <c r="H29837" t="s">
        <v>556</v>
      </c>
      <c r="I29837" t="s">
        <v>61593</v>
      </c>
      <c r="J29837" t="s">
        <v>558</v>
      </c>
    </row>
    <row r="29838" spans="1:10" ht="15.75" customHeight="1">
      <c r="A29838">
        <v>49624359</v>
      </c>
      <c r="B29838" s="1">
        <v>44845</v>
      </c>
      <c r="C29838" t="s">
        <v>61594</v>
      </c>
      <c r="D29838" t="s">
        <v>102</v>
      </c>
      <c r="E29838" t="s">
        <v>17</v>
      </c>
      <c r="F29838" s="2">
        <v>0.96429398148148149</v>
      </c>
      <c r="G29838" t="s">
        <v>579</v>
      </c>
      <c r="H29838" t="s">
        <v>556</v>
      </c>
      <c r="I29838" t="s">
        <v>61595</v>
      </c>
      <c r="J29838" t="s">
        <v>563</v>
      </c>
    </row>
    <row r="29839" spans="1:10" ht="15.75" customHeight="1">
      <c r="A29839">
        <v>49624463</v>
      </c>
      <c r="B29839" s="1">
        <v>44845</v>
      </c>
      <c r="C29839" t="s">
        <v>61596</v>
      </c>
      <c r="D29839" t="s">
        <v>47733</v>
      </c>
      <c r="E29839" t="s">
        <v>170</v>
      </c>
      <c r="F29839" s="2">
        <v>0.97893518518518519</v>
      </c>
      <c r="G29839" t="s">
        <v>708</v>
      </c>
      <c r="H29839" t="s">
        <v>556</v>
      </c>
      <c r="I29839" t="s">
        <v>61597</v>
      </c>
      <c r="J29839" t="s">
        <v>558</v>
      </c>
    </row>
    <row r="29840" spans="1:10" ht="15.75" customHeight="1">
      <c r="A29840">
        <v>49624601</v>
      </c>
      <c r="B29840" s="1">
        <v>44846</v>
      </c>
      <c r="C29840" t="s">
        <v>61598</v>
      </c>
      <c r="D29840" t="s">
        <v>257</v>
      </c>
      <c r="E29840" t="s">
        <v>17</v>
      </c>
      <c r="F29840" s="2">
        <v>4.9074074074074072E-3</v>
      </c>
      <c r="G29840" t="s">
        <v>579</v>
      </c>
      <c r="H29840" t="s">
        <v>556</v>
      </c>
      <c r="I29840" t="s">
        <v>61599</v>
      </c>
      <c r="J29840" t="s">
        <v>558</v>
      </c>
    </row>
    <row r="29841" spans="1:10" ht="15.75" customHeight="1">
      <c r="A29841">
        <v>49624783</v>
      </c>
      <c r="B29841" s="1">
        <v>44846</v>
      </c>
      <c r="C29841" t="s">
        <v>61600</v>
      </c>
      <c r="D29841" t="s">
        <v>13247</v>
      </c>
      <c r="E29841" t="s">
        <v>7907</v>
      </c>
      <c r="F29841" s="2">
        <v>6.0358796296296292E-2</v>
      </c>
      <c r="G29841" t="s">
        <v>621</v>
      </c>
      <c r="H29841" t="s">
        <v>556</v>
      </c>
      <c r="I29841" t="s">
        <v>61601</v>
      </c>
      <c r="J29841" t="s">
        <v>558</v>
      </c>
    </row>
    <row r="29842" spans="1:10" ht="15.75" customHeight="1">
      <c r="A29842">
        <v>49624833</v>
      </c>
      <c r="B29842" s="1">
        <v>44846</v>
      </c>
      <c r="C29842" t="s">
        <v>61602</v>
      </c>
      <c r="D29842" t="s">
        <v>1616</v>
      </c>
      <c r="E29842" t="s">
        <v>17</v>
      </c>
      <c r="F29842" s="2">
        <v>7.7650462962962963E-2</v>
      </c>
      <c r="G29842" t="s">
        <v>579</v>
      </c>
      <c r="H29842" t="s">
        <v>556</v>
      </c>
      <c r="I29842" t="s">
        <v>61603</v>
      </c>
      <c r="J29842" t="s">
        <v>558</v>
      </c>
    </row>
    <row r="29843" spans="1:10" ht="15.75" customHeight="1">
      <c r="A29843">
        <v>49624933</v>
      </c>
      <c r="B29843" s="1">
        <v>44846</v>
      </c>
      <c r="C29843" t="s">
        <v>61604</v>
      </c>
      <c r="D29843" t="s">
        <v>1922</v>
      </c>
      <c r="E29843" t="s">
        <v>170</v>
      </c>
      <c r="F29843" s="2">
        <v>0.11814814814814815</v>
      </c>
      <c r="G29843" t="s">
        <v>708</v>
      </c>
      <c r="H29843" t="s">
        <v>556</v>
      </c>
      <c r="I29843" t="s">
        <v>61605</v>
      </c>
      <c r="J29843" t="s">
        <v>558</v>
      </c>
    </row>
    <row r="29844" spans="1:10" ht="15.75" customHeight="1">
      <c r="A29844">
        <v>49625011</v>
      </c>
      <c r="B29844" s="1">
        <v>44846</v>
      </c>
      <c r="C29844" t="s">
        <v>61606</v>
      </c>
      <c r="D29844" t="s">
        <v>2307</v>
      </c>
      <c r="E29844" t="s">
        <v>17</v>
      </c>
      <c r="F29844" s="2">
        <v>0.15239583333333334</v>
      </c>
      <c r="G29844" t="s">
        <v>579</v>
      </c>
      <c r="H29844" t="s">
        <v>556</v>
      </c>
      <c r="I29844" t="s">
        <v>61607</v>
      </c>
      <c r="J29844" t="s">
        <v>558</v>
      </c>
    </row>
    <row r="29845" spans="1:10" ht="15.75" customHeight="1">
      <c r="A29845">
        <v>49625069</v>
      </c>
      <c r="B29845" s="1">
        <v>44846</v>
      </c>
      <c r="C29845" t="s">
        <v>61608</v>
      </c>
      <c r="D29845" t="s">
        <v>33</v>
      </c>
      <c r="E29845" t="s">
        <v>24</v>
      </c>
      <c r="F29845" s="2">
        <v>0.1731365740740741</v>
      </c>
      <c r="G29845" t="s">
        <v>566</v>
      </c>
      <c r="H29845" t="s">
        <v>556</v>
      </c>
      <c r="I29845" t="s">
        <v>61609</v>
      </c>
      <c r="J29845" t="s">
        <v>558</v>
      </c>
    </row>
    <row r="29846" spans="1:10" ht="15.75" customHeight="1">
      <c r="A29846">
        <v>49625077</v>
      </c>
      <c r="B29846" s="1">
        <v>44846</v>
      </c>
      <c r="C29846" t="s">
        <v>61610</v>
      </c>
      <c r="D29846" t="s">
        <v>2307</v>
      </c>
      <c r="E29846" t="s">
        <v>17</v>
      </c>
      <c r="F29846" s="2">
        <v>0.17469907407407406</v>
      </c>
      <c r="G29846" t="s">
        <v>579</v>
      </c>
      <c r="H29846" t="s">
        <v>556</v>
      </c>
      <c r="I29846" t="s">
        <v>61611</v>
      </c>
      <c r="J29846" t="s">
        <v>558</v>
      </c>
    </row>
    <row r="29847" spans="1:10" ht="15.75" customHeight="1">
      <c r="A29847">
        <v>49625384</v>
      </c>
      <c r="B29847" s="1">
        <v>44846</v>
      </c>
      <c r="C29847" t="s">
        <v>61612</v>
      </c>
      <c r="D29847" t="s">
        <v>61613</v>
      </c>
      <c r="E29847" t="s">
        <v>61613</v>
      </c>
      <c r="F29847" s="2">
        <v>0.28478009259259257</v>
      </c>
      <c r="G29847" t="s">
        <v>572</v>
      </c>
      <c r="H29847" t="s">
        <v>556</v>
      </c>
      <c r="I29847" t="s">
        <v>68959</v>
      </c>
      <c r="J29847" t="s">
        <v>558</v>
      </c>
    </row>
    <row r="29848" spans="1:10" ht="15.75" customHeight="1">
      <c r="A29848">
        <v>49625815</v>
      </c>
      <c r="B29848" s="1">
        <v>44846</v>
      </c>
      <c r="C29848" t="s">
        <v>61614</v>
      </c>
      <c r="D29848" t="s">
        <v>1003</v>
      </c>
      <c r="E29848" t="s">
        <v>17</v>
      </c>
      <c r="F29848" s="2">
        <v>0.34699074074074071</v>
      </c>
      <c r="G29848" t="s">
        <v>579</v>
      </c>
      <c r="H29848" t="s">
        <v>556</v>
      </c>
      <c r="I29848" t="s">
        <v>61615</v>
      </c>
      <c r="J29848" t="s">
        <v>558</v>
      </c>
    </row>
    <row r="29849" spans="1:10" ht="15.75" customHeight="1">
      <c r="A29849">
        <v>49625947</v>
      </c>
      <c r="B29849" s="1">
        <v>44846</v>
      </c>
      <c r="C29849" t="s">
        <v>61616</v>
      </c>
      <c r="D29849" t="s">
        <v>122</v>
      </c>
      <c r="E29849" t="s">
        <v>81</v>
      </c>
      <c r="F29849" s="2">
        <v>0.36045138888888889</v>
      </c>
      <c r="G29849" t="s">
        <v>759</v>
      </c>
      <c r="H29849" t="s">
        <v>556</v>
      </c>
      <c r="I29849" t="s">
        <v>61617</v>
      </c>
      <c r="J29849" t="s">
        <v>558</v>
      </c>
    </row>
    <row r="29850" spans="1:10" ht="15.75" customHeight="1">
      <c r="A29850">
        <v>49625984</v>
      </c>
      <c r="B29850" s="1">
        <v>44846</v>
      </c>
      <c r="C29850" t="s">
        <v>61618</v>
      </c>
      <c r="D29850" t="s">
        <v>1503</v>
      </c>
      <c r="E29850" t="s">
        <v>170</v>
      </c>
      <c r="F29850" s="2">
        <v>0.36372685185185188</v>
      </c>
      <c r="G29850" t="s">
        <v>708</v>
      </c>
      <c r="H29850" t="s">
        <v>556</v>
      </c>
      <c r="I29850" t="s">
        <v>61619</v>
      </c>
      <c r="J29850" t="s">
        <v>558</v>
      </c>
    </row>
    <row r="29851" spans="1:10" ht="15.75" customHeight="1">
      <c r="A29851">
        <v>49626746</v>
      </c>
      <c r="B29851" s="1">
        <v>44846</v>
      </c>
      <c r="C29851" t="s">
        <v>61620</v>
      </c>
      <c r="D29851" t="s">
        <v>45208</v>
      </c>
      <c r="E29851" t="s">
        <v>81</v>
      </c>
      <c r="F29851" s="2">
        <v>0.44245370370370374</v>
      </c>
      <c r="G29851" t="s">
        <v>759</v>
      </c>
      <c r="H29851" t="s">
        <v>556</v>
      </c>
      <c r="I29851" t="s">
        <v>61621</v>
      </c>
      <c r="J29851" t="s">
        <v>558</v>
      </c>
    </row>
    <row r="29852" spans="1:10" ht="15.75" customHeight="1">
      <c r="A29852">
        <v>49626946</v>
      </c>
      <c r="B29852" s="1">
        <v>44846</v>
      </c>
      <c r="C29852" t="s">
        <v>61622</v>
      </c>
      <c r="D29852" t="s">
        <v>3566</v>
      </c>
      <c r="E29852" t="s">
        <v>24</v>
      </c>
      <c r="F29852" s="2">
        <v>0.46349537037037036</v>
      </c>
      <c r="G29852" t="s">
        <v>566</v>
      </c>
      <c r="H29852" t="s">
        <v>556</v>
      </c>
      <c r="I29852" t="s">
        <v>61623</v>
      </c>
      <c r="J29852" t="s">
        <v>558</v>
      </c>
    </row>
    <row r="29853" spans="1:10" ht="15.75" customHeight="1">
      <c r="A29853">
        <v>49627268</v>
      </c>
      <c r="B29853" s="1">
        <v>44846</v>
      </c>
      <c r="C29853" t="s">
        <v>61624</v>
      </c>
      <c r="D29853" t="s">
        <v>20420</v>
      </c>
      <c r="E29853" t="s">
        <v>17</v>
      </c>
      <c r="F29853" s="2">
        <v>0.49533564814814812</v>
      </c>
      <c r="G29853" t="s">
        <v>579</v>
      </c>
      <c r="H29853" t="s">
        <v>556</v>
      </c>
      <c r="I29853" t="s">
        <v>61625</v>
      </c>
      <c r="J29853" t="s">
        <v>558</v>
      </c>
    </row>
    <row r="29854" spans="1:10" ht="15.75" customHeight="1">
      <c r="A29854">
        <v>49627661</v>
      </c>
      <c r="B29854" s="1">
        <v>44846</v>
      </c>
      <c r="C29854" t="s">
        <v>61626</v>
      </c>
      <c r="D29854" t="s">
        <v>4913</v>
      </c>
      <c r="E29854" t="s">
        <v>17</v>
      </c>
      <c r="F29854" s="2">
        <v>0.52444444444444438</v>
      </c>
      <c r="G29854" t="s">
        <v>579</v>
      </c>
      <c r="H29854" t="s">
        <v>556</v>
      </c>
      <c r="I29854" t="s">
        <v>61627</v>
      </c>
      <c r="J29854" t="s">
        <v>558</v>
      </c>
    </row>
    <row r="29855" spans="1:10" ht="15.75" customHeight="1">
      <c r="A29855">
        <v>49628121</v>
      </c>
      <c r="B29855" s="1">
        <v>44846</v>
      </c>
      <c r="C29855" t="s">
        <v>61628</v>
      </c>
      <c r="D29855" t="s">
        <v>3099</v>
      </c>
      <c r="E29855" t="s">
        <v>84</v>
      </c>
      <c r="F29855" s="2">
        <v>0.5527199074074074</v>
      </c>
      <c r="G29855" t="s">
        <v>621</v>
      </c>
      <c r="H29855" t="s">
        <v>556</v>
      </c>
      <c r="I29855" t="s">
        <v>61629</v>
      </c>
      <c r="J29855" t="s">
        <v>558</v>
      </c>
    </row>
    <row r="29856" spans="1:10" ht="15.75" customHeight="1">
      <c r="A29856">
        <v>49628683</v>
      </c>
      <c r="B29856" s="1">
        <v>44846</v>
      </c>
      <c r="C29856" t="s">
        <v>61630</v>
      </c>
      <c r="D29856" t="s">
        <v>775</v>
      </c>
      <c r="E29856" t="s">
        <v>17</v>
      </c>
      <c r="F29856" s="2">
        <v>0.59622685185185187</v>
      </c>
      <c r="G29856" t="s">
        <v>579</v>
      </c>
      <c r="H29856" t="s">
        <v>556</v>
      </c>
      <c r="I29856" t="s">
        <v>61631</v>
      </c>
      <c r="J29856" t="s">
        <v>558</v>
      </c>
    </row>
    <row r="29857" spans="1:10" ht="15.75" customHeight="1">
      <c r="A29857">
        <v>49628921</v>
      </c>
      <c r="B29857" s="1">
        <v>44846</v>
      </c>
      <c r="C29857" t="s">
        <v>61632</v>
      </c>
      <c r="D29857" t="s">
        <v>16344</v>
      </c>
      <c r="E29857" t="s">
        <v>24</v>
      </c>
      <c r="F29857" s="2">
        <v>0.61315972222222226</v>
      </c>
      <c r="G29857" t="s">
        <v>566</v>
      </c>
      <c r="H29857" t="s">
        <v>556</v>
      </c>
      <c r="I29857" t="s">
        <v>61633</v>
      </c>
      <c r="J29857" t="s">
        <v>558</v>
      </c>
    </row>
    <row r="29858" spans="1:10" ht="15.75" customHeight="1">
      <c r="A29858">
        <v>49630016</v>
      </c>
      <c r="B29858" s="1">
        <v>44846</v>
      </c>
      <c r="C29858" t="s">
        <v>61634</v>
      </c>
      <c r="D29858" t="s">
        <v>1821</v>
      </c>
      <c r="E29858" t="s">
        <v>1822</v>
      </c>
      <c r="F29858" s="2">
        <v>0.7052546296296297</v>
      </c>
      <c r="G29858" t="s">
        <v>566</v>
      </c>
      <c r="H29858" t="s">
        <v>556</v>
      </c>
      <c r="I29858" t="s">
        <v>69087</v>
      </c>
      <c r="J29858" t="s">
        <v>558</v>
      </c>
    </row>
    <row r="29859" spans="1:10" ht="15.75" customHeight="1">
      <c r="A29859">
        <v>49630474</v>
      </c>
      <c r="B29859" s="1">
        <v>44846</v>
      </c>
      <c r="C29859" t="s">
        <v>61635</v>
      </c>
      <c r="D29859" t="s">
        <v>896</v>
      </c>
      <c r="E29859" t="s">
        <v>17</v>
      </c>
      <c r="F29859" s="2">
        <v>0.74074074074074081</v>
      </c>
      <c r="G29859" t="s">
        <v>579</v>
      </c>
      <c r="H29859" t="s">
        <v>556</v>
      </c>
      <c r="I29859" t="s">
        <v>61636</v>
      </c>
      <c r="J29859" t="s">
        <v>558</v>
      </c>
    </row>
    <row r="29860" spans="1:10" ht="15.75" customHeight="1">
      <c r="A29860">
        <v>49631313</v>
      </c>
      <c r="B29860" s="1">
        <v>44846</v>
      </c>
      <c r="C29860" t="s">
        <v>22891</v>
      </c>
      <c r="D29860" t="s">
        <v>60649</v>
      </c>
      <c r="E29860" t="s">
        <v>84</v>
      </c>
      <c r="F29860" s="2">
        <v>0.80336805555555557</v>
      </c>
      <c r="G29860" t="s">
        <v>621</v>
      </c>
      <c r="H29860" t="s">
        <v>556</v>
      </c>
      <c r="I29860" t="s">
        <v>61637</v>
      </c>
      <c r="J29860" t="s">
        <v>558</v>
      </c>
    </row>
    <row r="29861" spans="1:10" ht="15.75" customHeight="1">
      <c r="A29861">
        <v>49631523</v>
      </c>
      <c r="B29861" s="1">
        <v>44846</v>
      </c>
      <c r="C29861" t="s">
        <v>61638</v>
      </c>
      <c r="D29861" t="s">
        <v>8454</v>
      </c>
      <c r="E29861" t="s">
        <v>17</v>
      </c>
      <c r="F29861" s="2">
        <v>0.81940972222222219</v>
      </c>
      <c r="G29861" t="s">
        <v>579</v>
      </c>
      <c r="H29861" t="s">
        <v>556</v>
      </c>
      <c r="I29861" t="s">
        <v>61639</v>
      </c>
      <c r="J29861" t="s">
        <v>558</v>
      </c>
    </row>
    <row r="29862" spans="1:10" ht="15.75" customHeight="1">
      <c r="A29862">
        <v>49631621</v>
      </c>
      <c r="B29862" s="1">
        <v>44846</v>
      </c>
      <c r="C29862" t="s">
        <v>61640</v>
      </c>
      <c r="D29862" t="s">
        <v>28507</v>
      </c>
      <c r="E29862" t="s">
        <v>17</v>
      </c>
      <c r="F29862" s="2">
        <v>0.82707175925925924</v>
      </c>
      <c r="G29862" t="s">
        <v>579</v>
      </c>
      <c r="H29862" t="s">
        <v>556</v>
      </c>
      <c r="I29862" t="s">
        <v>61641</v>
      </c>
      <c r="J29862" t="s">
        <v>558</v>
      </c>
    </row>
    <row r="29863" spans="1:10" ht="15.75" customHeight="1">
      <c r="A29863">
        <v>49631649</v>
      </c>
      <c r="B29863" s="1">
        <v>44846</v>
      </c>
      <c r="C29863" t="s">
        <v>61642</v>
      </c>
      <c r="D29863" t="s">
        <v>28507</v>
      </c>
      <c r="E29863" t="s">
        <v>17</v>
      </c>
      <c r="F29863" s="2">
        <v>0.82915509259259268</v>
      </c>
      <c r="G29863" t="s">
        <v>579</v>
      </c>
      <c r="H29863" t="s">
        <v>556</v>
      </c>
      <c r="I29863" t="s">
        <v>61643</v>
      </c>
      <c r="J29863" t="s">
        <v>558</v>
      </c>
    </row>
    <row r="29864" spans="1:10" ht="15.75" customHeight="1">
      <c r="A29864">
        <v>49631701</v>
      </c>
      <c r="B29864" s="1">
        <v>44846</v>
      </c>
      <c r="C29864" t="s">
        <v>61644</v>
      </c>
      <c r="D29864" t="s">
        <v>1102</v>
      </c>
      <c r="E29864" t="s">
        <v>17</v>
      </c>
      <c r="F29864" s="2">
        <v>0.83211805555555562</v>
      </c>
      <c r="G29864" t="s">
        <v>579</v>
      </c>
      <c r="H29864" t="s">
        <v>556</v>
      </c>
      <c r="I29864" t="s">
        <v>61645</v>
      </c>
      <c r="J29864" t="s">
        <v>558</v>
      </c>
    </row>
    <row r="29865" spans="1:10" ht="15.75" customHeight="1">
      <c r="A29865">
        <v>49631788</v>
      </c>
      <c r="B29865" s="1">
        <v>44846</v>
      </c>
      <c r="C29865" t="s">
        <v>61646</v>
      </c>
      <c r="D29865" t="s">
        <v>1182</v>
      </c>
      <c r="E29865" t="s">
        <v>17</v>
      </c>
      <c r="F29865" s="2">
        <v>0.83856481481481471</v>
      </c>
      <c r="G29865" t="s">
        <v>579</v>
      </c>
      <c r="H29865" t="s">
        <v>556</v>
      </c>
      <c r="I29865" t="s">
        <v>61647</v>
      </c>
      <c r="J29865" t="s">
        <v>558</v>
      </c>
    </row>
    <row r="29866" spans="1:10" ht="15.75" customHeight="1">
      <c r="A29866">
        <v>49632048</v>
      </c>
      <c r="B29866" s="1">
        <v>44846</v>
      </c>
      <c r="C29866" t="s">
        <v>61648</v>
      </c>
      <c r="D29866" t="s">
        <v>896</v>
      </c>
      <c r="E29866" t="s">
        <v>17</v>
      </c>
      <c r="F29866" s="2">
        <v>0.85850694444444453</v>
      </c>
      <c r="G29866" t="s">
        <v>579</v>
      </c>
      <c r="H29866" t="s">
        <v>556</v>
      </c>
      <c r="I29866" t="s">
        <v>61649</v>
      </c>
      <c r="J29866" t="s">
        <v>558</v>
      </c>
    </row>
    <row r="29867" spans="1:10" ht="15.75" customHeight="1">
      <c r="A29867">
        <v>49632211</v>
      </c>
      <c r="B29867" s="1">
        <v>44846</v>
      </c>
      <c r="C29867" t="s">
        <v>61650</v>
      </c>
      <c r="D29867" t="s">
        <v>530</v>
      </c>
      <c r="E29867" t="s">
        <v>17</v>
      </c>
      <c r="F29867" s="2">
        <v>0.86915509259259249</v>
      </c>
      <c r="G29867" t="s">
        <v>579</v>
      </c>
      <c r="H29867" t="s">
        <v>556</v>
      </c>
      <c r="I29867" t="s">
        <v>61651</v>
      </c>
      <c r="J29867" t="s">
        <v>558</v>
      </c>
    </row>
    <row r="29868" spans="1:10" ht="15.75" customHeight="1">
      <c r="A29868">
        <v>49632249</v>
      </c>
      <c r="B29868" s="1">
        <v>44846</v>
      </c>
      <c r="C29868" t="s">
        <v>61652</v>
      </c>
      <c r="D29868" t="s">
        <v>61653</v>
      </c>
      <c r="E29868" t="s">
        <v>620</v>
      </c>
      <c r="F29868" s="2">
        <v>0.87302083333333336</v>
      </c>
      <c r="G29868" t="s">
        <v>621</v>
      </c>
      <c r="H29868" t="s">
        <v>556</v>
      </c>
      <c r="I29868" t="s">
        <v>61654</v>
      </c>
      <c r="J29868" t="s">
        <v>558</v>
      </c>
    </row>
    <row r="29869" spans="1:10" ht="15.75" customHeight="1">
      <c r="A29869">
        <v>49632276</v>
      </c>
      <c r="B29869" s="1">
        <v>44846</v>
      </c>
      <c r="C29869" t="s">
        <v>61655</v>
      </c>
      <c r="D29869" t="s">
        <v>308</v>
      </c>
      <c r="E29869" t="s">
        <v>308</v>
      </c>
      <c r="F29869" s="2">
        <v>0.87513888888888891</v>
      </c>
      <c r="G29869" t="s">
        <v>645</v>
      </c>
      <c r="H29869" t="s">
        <v>556</v>
      </c>
      <c r="I29869" t="s">
        <v>61656</v>
      </c>
      <c r="J29869" t="s">
        <v>558</v>
      </c>
    </row>
    <row r="29870" spans="1:10" ht="15.75" customHeight="1">
      <c r="A29870">
        <v>49632384</v>
      </c>
      <c r="B29870" s="1">
        <v>44846</v>
      </c>
      <c r="C29870" t="s">
        <v>61657</v>
      </c>
      <c r="D29870" t="s">
        <v>305</v>
      </c>
      <c r="E29870" t="s">
        <v>17</v>
      </c>
      <c r="F29870" s="2">
        <v>0.88403935185185178</v>
      </c>
      <c r="G29870" t="s">
        <v>579</v>
      </c>
      <c r="H29870" t="s">
        <v>556</v>
      </c>
      <c r="I29870" t="s">
        <v>61658</v>
      </c>
      <c r="J29870" t="s">
        <v>558</v>
      </c>
    </row>
    <row r="29871" spans="1:10" ht="15.75" customHeight="1">
      <c r="A29871">
        <v>49632443</v>
      </c>
      <c r="B29871" s="1">
        <v>44846</v>
      </c>
      <c r="C29871" t="s">
        <v>61659</v>
      </c>
      <c r="D29871" t="s">
        <v>1455</v>
      </c>
      <c r="E29871" t="s">
        <v>1455</v>
      </c>
      <c r="F29871" s="2">
        <v>0.8881134259259259</v>
      </c>
      <c r="G29871" t="s">
        <v>621</v>
      </c>
      <c r="H29871" t="s">
        <v>556</v>
      </c>
      <c r="I29871" t="s">
        <v>61660</v>
      </c>
      <c r="J29871" t="s">
        <v>558</v>
      </c>
    </row>
    <row r="29872" spans="1:10" ht="15.75" customHeight="1">
      <c r="A29872">
        <v>49632766</v>
      </c>
      <c r="B29872" s="1">
        <v>44846</v>
      </c>
      <c r="C29872" t="s">
        <v>61661</v>
      </c>
      <c r="D29872" t="s">
        <v>33</v>
      </c>
      <c r="E29872" t="s">
        <v>17</v>
      </c>
      <c r="F29872" s="2">
        <v>0.92001157407407408</v>
      </c>
      <c r="G29872" t="s">
        <v>579</v>
      </c>
      <c r="H29872" t="s">
        <v>556</v>
      </c>
      <c r="I29872" t="s">
        <v>61662</v>
      </c>
      <c r="J29872" t="s">
        <v>558</v>
      </c>
    </row>
    <row r="29873" spans="1:10" ht="15.75" customHeight="1">
      <c r="A29873">
        <v>49632850</v>
      </c>
      <c r="B29873" s="1">
        <v>44846</v>
      </c>
      <c r="C29873" t="s">
        <v>61663</v>
      </c>
      <c r="D29873" t="s">
        <v>603</v>
      </c>
      <c r="E29873" t="s">
        <v>17</v>
      </c>
      <c r="F29873" s="2">
        <v>0.92722222222222228</v>
      </c>
      <c r="G29873" t="s">
        <v>579</v>
      </c>
      <c r="H29873" t="s">
        <v>556</v>
      </c>
      <c r="I29873" t="s">
        <v>61664</v>
      </c>
      <c r="J29873" t="s">
        <v>558</v>
      </c>
    </row>
    <row r="29874" spans="1:10" ht="15.75" customHeight="1">
      <c r="A29874">
        <v>49633210</v>
      </c>
      <c r="B29874" s="1">
        <v>44846</v>
      </c>
      <c r="C29874" t="s">
        <v>61665</v>
      </c>
      <c r="D29874" t="s">
        <v>910</v>
      </c>
      <c r="E29874" t="s">
        <v>17</v>
      </c>
      <c r="F29874" s="2">
        <v>0.96666666666666667</v>
      </c>
      <c r="G29874" t="s">
        <v>579</v>
      </c>
      <c r="H29874" t="s">
        <v>556</v>
      </c>
      <c r="I29874" t="s">
        <v>61666</v>
      </c>
      <c r="J29874" t="s">
        <v>563</v>
      </c>
    </row>
    <row r="29875" spans="1:10" ht="15.75" customHeight="1">
      <c r="A29875">
        <v>49633290</v>
      </c>
      <c r="B29875" s="1">
        <v>44846</v>
      </c>
      <c r="C29875" t="s">
        <v>61667</v>
      </c>
      <c r="D29875" t="s">
        <v>28196</v>
      </c>
      <c r="E29875" t="s">
        <v>17</v>
      </c>
      <c r="F29875" s="2">
        <v>0.97769675925925925</v>
      </c>
      <c r="G29875" t="s">
        <v>579</v>
      </c>
      <c r="H29875" t="s">
        <v>556</v>
      </c>
      <c r="I29875" t="s">
        <v>61668</v>
      </c>
      <c r="J29875" t="s">
        <v>558</v>
      </c>
    </row>
    <row r="29876" spans="1:10" ht="15.75" customHeight="1">
      <c r="A29876">
        <v>49633314</v>
      </c>
      <c r="B29876" s="1">
        <v>44846</v>
      </c>
      <c r="C29876" t="s">
        <v>61669</v>
      </c>
      <c r="D29876" t="s">
        <v>150</v>
      </c>
      <c r="E29876" t="s">
        <v>17</v>
      </c>
      <c r="F29876" s="2">
        <v>0.98031250000000003</v>
      </c>
      <c r="G29876" t="s">
        <v>579</v>
      </c>
      <c r="H29876" t="s">
        <v>556</v>
      </c>
      <c r="I29876" t="s">
        <v>61670</v>
      </c>
      <c r="J29876" t="s">
        <v>558</v>
      </c>
    </row>
    <row r="29877" spans="1:10" ht="15.75" customHeight="1">
      <c r="A29877">
        <v>49633730</v>
      </c>
      <c r="B29877" s="1">
        <v>44847</v>
      </c>
      <c r="C29877" t="s">
        <v>61671</v>
      </c>
      <c r="D29877" t="s">
        <v>899</v>
      </c>
      <c r="E29877" t="s">
        <v>239</v>
      </c>
      <c r="F29877" s="2">
        <v>6.9629629629629639E-2</v>
      </c>
      <c r="G29877" t="s">
        <v>600</v>
      </c>
      <c r="H29877" t="s">
        <v>556</v>
      </c>
      <c r="I29877" t="s">
        <v>61672</v>
      </c>
      <c r="J29877" t="s">
        <v>558</v>
      </c>
    </row>
    <row r="29878" spans="1:10" ht="15.75" customHeight="1">
      <c r="A29878">
        <v>49633736</v>
      </c>
      <c r="B29878" s="1">
        <v>44847</v>
      </c>
      <c r="C29878" t="s">
        <v>61673</v>
      </c>
      <c r="D29878" t="s">
        <v>775</v>
      </c>
      <c r="E29878" t="s">
        <v>17</v>
      </c>
      <c r="F29878" s="2">
        <v>7.0775462962962957E-2</v>
      </c>
      <c r="G29878" t="s">
        <v>579</v>
      </c>
      <c r="H29878" t="s">
        <v>556</v>
      </c>
      <c r="I29878" t="s">
        <v>61674</v>
      </c>
      <c r="J29878" t="s">
        <v>558</v>
      </c>
    </row>
    <row r="29879" spans="1:10" ht="15.75" customHeight="1">
      <c r="A29879">
        <v>49633913</v>
      </c>
      <c r="B29879" s="1">
        <v>44847</v>
      </c>
      <c r="C29879" t="s">
        <v>61675</v>
      </c>
      <c r="D29879" t="s">
        <v>2881</v>
      </c>
      <c r="E29879" t="s">
        <v>17</v>
      </c>
      <c r="F29879" s="2">
        <v>0.13253472222222221</v>
      </c>
      <c r="G29879" t="s">
        <v>579</v>
      </c>
      <c r="H29879" t="s">
        <v>556</v>
      </c>
      <c r="I29879" t="s">
        <v>61676</v>
      </c>
      <c r="J29879" t="s">
        <v>558</v>
      </c>
    </row>
    <row r="29880" spans="1:10" ht="15.75" customHeight="1">
      <c r="A29880">
        <v>49633946</v>
      </c>
      <c r="B29880" s="1">
        <v>44847</v>
      </c>
      <c r="C29880" t="s">
        <v>61677</v>
      </c>
      <c r="D29880" t="s">
        <v>33754</v>
      </c>
      <c r="E29880" t="s">
        <v>17</v>
      </c>
      <c r="F29880" s="2">
        <v>0.14734953703703704</v>
      </c>
      <c r="G29880" t="s">
        <v>579</v>
      </c>
      <c r="H29880" t="s">
        <v>556</v>
      </c>
      <c r="I29880" t="s">
        <v>61678</v>
      </c>
      <c r="J29880" t="s">
        <v>563</v>
      </c>
    </row>
    <row r="29881" spans="1:10" ht="15.75" customHeight="1">
      <c r="A29881">
        <v>49633973</v>
      </c>
      <c r="B29881" s="1">
        <v>44847</v>
      </c>
      <c r="C29881" t="s">
        <v>61679</v>
      </c>
      <c r="D29881" t="s">
        <v>8758</v>
      </c>
      <c r="E29881" t="s">
        <v>24</v>
      </c>
      <c r="F29881" s="2">
        <v>0.15684027777777779</v>
      </c>
      <c r="G29881" t="s">
        <v>566</v>
      </c>
      <c r="H29881" t="s">
        <v>556</v>
      </c>
      <c r="I29881" t="s">
        <v>61680</v>
      </c>
      <c r="J29881" t="s">
        <v>558</v>
      </c>
    </row>
    <row r="29882" spans="1:10" ht="15.75" customHeight="1">
      <c r="A29882">
        <v>49634281</v>
      </c>
      <c r="B29882" s="1">
        <v>44847</v>
      </c>
      <c r="C29882" t="s">
        <v>61681</v>
      </c>
      <c r="D29882" t="s">
        <v>46246</v>
      </c>
      <c r="E29882" t="s">
        <v>99</v>
      </c>
      <c r="F29882" s="2">
        <v>0.27519675925925924</v>
      </c>
      <c r="G29882" t="s">
        <v>1497</v>
      </c>
      <c r="H29882" t="s">
        <v>556</v>
      </c>
      <c r="I29882" t="s">
        <v>61682</v>
      </c>
      <c r="J29882" t="s">
        <v>563</v>
      </c>
    </row>
    <row r="29883" spans="1:10" ht="15.75" customHeight="1">
      <c r="A29883">
        <v>49634662</v>
      </c>
      <c r="B29883" s="1">
        <v>44847</v>
      </c>
      <c r="C29883" t="s">
        <v>61683</v>
      </c>
      <c r="D29883" t="s">
        <v>949</v>
      </c>
      <c r="E29883" t="s">
        <v>17</v>
      </c>
      <c r="F29883" s="2">
        <v>0.33879629629629626</v>
      </c>
      <c r="G29883" t="s">
        <v>579</v>
      </c>
      <c r="H29883" t="s">
        <v>556</v>
      </c>
      <c r="I29883" t="s">
        <v>61684</v>
      </c>
      <c r="J29883" t="s">
        <v>558</v>
      </c>
    </row>
    <row r="29884" spans="1:10" ht="15.75" customHeight="1">
      <c r="A29884">
        <v>49635004</v>
      </c>
      <c r="B29884" s="1">
        <v>44847</v>
      </c>
      <c r="C29884" t="s">
        <v>24722</v>
      </c>
      <c r="D29884" t="s">
        <v>61685</v>
      </c>
      <c r="E29884" t="s">
        <v>596</v>
      </c>
      <c r="F29884" s="2">
        <v>0.37809027777777776</v>
      </c>
      <c r="G29884" t="s">
        <v>572</v>
      </c>
      <c r="H29884" t="s">
        <v>556</v>
      </c>
      <c r="I29884" t="s">
        <v>61686</v>
      </c>
      <c r="J29884" t="s">
        <v>558</v>
      </c>
    </row>
    <row r="29885" spans="1:10" ht="15.75" customHeight="1">
      <c r="A29885">
        <v>49635283</v>
      </c>
      <c r="B29885" s="1">
        <v>44847</v>
      </c>
      <c r="C29885" t="s">
        <v>61687</v>
      </c>
      <c r="D29885" t="s">
        <v>130</v>
      </c>
      <c r="E29885" t="s">
        <v>17</v>
      </c>
      <c r="F29885" s="2">
        <v>0.40343749999999995</v>
      </c>
      <c r="G29885" t="s">
        <v>579</v>
      </c>
      <c r="H29885" t="s">
        <v>556</v>
      </c>
      <c r="I29885" t="s">
        <v>61688</v>
      </c>
      <c r="J29885" t="s">
        <v>558</v>
      </c>
    </row>
    <row r="29886" spans="1:10" ht="15.75" customHeight="1">
      <c r="A29886">
        <v>49635380</v>
      </c>
      <c r="B29886" s="1">
        <v>44847</v>
      </c>
      <c r="C29886" t="s">
        <v>61689</v>
      </c>
      <c r="D29886" t="s">
        <v>34603</v>
      </c>
      <c r="E29886" t="s">
        <v>17</v>
      </c>
      <c r="F29886" s="2">
        <v>0.41315972222222225</v>
      </c>
      <c r="G29886" t="s">
        <v>579</v>
      </c>
      <c r="H29886" t="s">
        <v>556</v>
      </c>
      <c r="I29886" t="s">
        <v>61690</v>
      </c>
      <c r="J29886" t="s">
        <v>558</v>
      </c>
    </row>
    <row r="29887" spans="1:10" ht="15.75" customHeight="1">
      <c r="A29887">
        <v>49635529</v>
      </c>
      <c r="B29887" s="1">
        <v>44847</v>
      </c>
      <c r="C29887" t="s">
        <v>61691</v>
      </c>
      <c r="D29887" t="s">
        <v>130</v>
      </c>
      <c r="E29887" t="s">
        <v>17</v>
      </c>
      <c r="F29887" s="2">
        <v>0.4241550925925926</v>
      </c>
      <c r="G29887" t="s">
        <v>579</v>
      </c>
      <c r="H29887" t="s">
        <v>556</v>
      </c>
      <c r="I29887" t="s">
        <v>61692</v>
      </c>
      <c r="J29887" t="s">
        <v>563</v>
      </c>
    </row>
    <row r="29888" spans="1:10" ht="15.75" customHeight="1">
      <c r="A29888">
        <v>49635962</v>
      </c>
      <c r="B29888" s="1">
        <v>44847</v>
      </c>
      <c r="C29888" t="s">
        <v>33443</v>
      </c>
      <c r="D29888" t="s">
        <v>212</v>
      </c>
      <c r="E29888" t="s">
        <v>147</v>
      </c>
      <c r="F29888" s="2">
        <v>0.46190972222222221</v>
      </c>
      <c r="G29888" t="s">
        <v>572</v>
      </c>
      <c r="H29888" t="s">
        <v>556</v>
      </c>
      <c r="I29888" t="s">
        <v>61693</v>
      </c>
      <c r="J29888" t="s">
        <v>558</v>
      </c>
    </row>
    <row r="29889" spans="1:10" ht="15.75" customHeight="1">
      <c r="A29889">
        <v>49635968</v>
      </c>
      <c r="B29889" s="1">
        <v>44847</v>
      </c>
      <c r="C29889" t="s">
        <v>61694</v>
      </c>
      <c r="D29889" t="s">
        <v>5351</v>
      </c>
      <c r="E29889" t="s">
        <v>17</v>
      </c>
      <c r="F29889" s="2">
        <v>0.46247685185185183</v>
      </c>
      <c r="G29889" t="s">
        <v>579</v>
      </c>
      <c r="H29889" t="s">
        <v>556</v>
      </c>
      <c r="I29889" t="s">
        <v>61695</v>
      </c>
      <c r="J29889" t="s">
        <v>563</v>
      </c>
    </row>
    <row r="29890" spans="1:10" ht="15.75" customHeight="1">
      <c r="A29890">
        <v>49636008</v>
      </c>
      <c r="B29890" s="1">
        <v>44847</v>
      </c>
      <c r="C29890" t="s">
        <v>61696</v>
      </c>
      <c r="D29890" t="s">
        <v>1901</v>
      </c>
      <c r="E29890" t="s">
        <v>17</v>
      </c>
      <c r="F29890" s="2">
        <v>0.46603009259259259</v>
      </c>
      <c r="G29890" t="s">
        <v>579</v>
      </c>
      <c r="H29890" t="s">
        <v>556</v>
      </c>
      <c r="I29890" t="s">
        <v>61697</v>
      </c>
      <c r="J29890" t="s">
        <v>558</v>
      </c>
    </row>
    <row r="29891" spans="1:10" ht="15.75" customHeight="1">
      <c r="A29891">
        <v>49636250</v>
      </c>
      <c r="B29891" s="1">
        <v>44847</v>
      </c>
      <c r="C29891" t="s">
        <v>61698</v>
      </c>
      <c r="D29891" t="s">
        <v>113</v>
      </c>
      <c r="E29891" t="s">
        <v>17</v>
      </c>
      <c r="F29891" s="2">
        <v>0.4893055555555556</v>
      </c>
      <c r="G29891" t="s">
        <v>579</v>
      </c>
      <c r="H29891" t="s">
        <v>556</v>
      </c>
      <c r="I29891" t="s">
        <v>61699</v>
      </c>
      <c r="J29891" t="s">
        <v>558</v>
      </c>
    </row>
    <row r="29892" spans="1:10" ht="15.75" customHeight="1">
      <c r="A29892">
        <v>49637892</v>
      </c>
      <c r="B29892" s="1">
        <v>44847</v>
      </c>
      <c r="C29892" t="s">
        <v>61700</v>
      </c>
      <c r="D29892" t="s">
        <v>544</v>
      </c>
      <c r="E29892" t="s">
        <v>308</v>
      </c>
      <c r="F29892" s="2">
        <v>0.60944444444444446</v>
      </c>
      <c r="G29892" t="s">
        <v>645</v>
      </c>
      <c r="H29892" t="s">
        <v>556</v>
      </c>
      <c r="I29892" t="s">
        <v>61701</v>
      </c>
      <c r="J29892" t="s">
        <v>558</v>
      </c>
    </row>
    <row r="29893" spans="1:10" ht="15.75" customHeight="1">
      <c r="A29893">
        <v>49638480</v>
      </c>
      <c r="B29893" s="1">
        <v>44847</v>
      </c>
      <c r="C29893" t="s">
        <v>61702</v>
      </c>
      <c r="D29893" t="s">
        <v>403</v>
      </c>
      <c r="E29893" t="s">
        <v>17</v>
      </c>
      <c r="F29893" s="2">
        <v>0.6573148148148148</v>
      </c>
      <c r="G29893" t="s">
        <v>579</v>
      </c>
      <c r="H29893" t="s">
        <v>556</v>
      </c>
      <c r="I29893" t="s">
        <v>61703</v>
      </c>
      <c r="J29893" t="s">
        <v>558</v>
      </c>
    </row>
    <row r="29894" spans="1:10" ht="15.75" customHeight="1">
      <c r="A29894">
        <v>49638554</v>
      </c>
      <c r="B29894" s="1">
        <v>44847</v>
      </c>
      <c r="C29894" t="s">
        <v>61704</v>
      </c>
      <c r="D29894" t="s">
        <v>4919</v>
      </c>
      <c r="E29894" t="s">
        <v>24</v>
      </c>
      <c r="F29894" s="2">
        <v>0.6632986111111111</v>
      </c>
      <c r="G29894" t="s">
        <v>566</v>
      </c>
      <c r="H29894" t="s">
        <v>556</v>
      </c>
      <c r="I29894" t="s">
        <v>61705</v>
      </c>
      <c r="J29894" t="s">
        <v>558</v>
      </c>
    </row>
    <row r="29895" spans="1:10" ht="15.75" customHeight="1">
      <c r="A29895">
        <v>49638583</v>
      </c>
      <c r="B29895" s="1">
        <v>44847</v>
      </c>
      <c r="C29895" t="s">
        <v>61706</v>
      </c>
      <c r="D29895" t="s">
        <v>394</v>
      </c>
      <c r="E29895" t="s">
        <v>24</v>
      </c>
      <c r="F29895" s="2">
        <v>0.66557870370370364</v>
      </c>
      <c r="G29895" t="s">
        <v>566</v>
      </c>
      <c r="H29895" t="s">
        <v>556</v>
      </c>
      <c r="I29895" t="s">
        <v>61707</v>
      </c>
      <c r="J29895" t="s">
        <v>558</v>
      </c>
    </row>
    <row r="29896" spans="1:10" ht="15.75" customHeight="1">
      <c r="A29896">
        <v>49638694</v>
      </c>
      <c r="B29896" s="1">
        <v>44847</v>
      </c>
      <c r="C29896" t="s">
        <v>61708</v>
      </c>
      <c r="D29896" t="s">
        <v>113</v>
      </c>
      <c r="E29896" t="s">
        <v>17</v>
      </c>
      <c r="F29896" s="2">
        <v>0.67174768518518524</v>
      </c>
      <c r="G29896" t="s">
        <v>579</v>
      </c>
      <c r="H29896" t="s">
        <v>556</v>
      </c>
      <c r="I29896" t="s">
        <v>61709</v>
      </c>
      <c r="J29896" t="s">
        <v>558</v>
      </c>
    </row>
    <row r="29897" spans="1:10" ht="15.75" customHeight="1">
      <c r="A29897">
        <v>49638872</v>
      </c>
      <c r="B29897" s="1">
        <v>44847</v>
      </c>
      <c r="C29897" t="s">
        <v>61710</v>
      </c>
      <c r="D29897" t="s">
        <v>762</v>
      </c>
      <c r="E29897" t="s">
        <v>11</v>
      </c>
      <c r="F29897" s="2">
        <v>0.68842592592592589</v>
      </c>
      <c r="G29897" t="s">
        <v>561</v>
      </c>
      <c r="H29897" t="s">
        <v>556</v>
      </c>
      <c r="I29897" t="s">
        <v>61711</v>
      </c>
      <c r="J29897" t="s">
        <v>558</v>
      </c>
    </row>
    <row r="29898" spans="1:10" ht="15.75" customHeight="1">
      <c r="A29898">
        <v>49638961</v>
      </c>
      <c r="B29898" s="1">
        <v>44847</v>
      </c>
      <c r="C29898" t="s">
        <v>61712</v>
      </c>
      <c r="D29898" t="s">
        <v>2500</v>
      </c>
      <c r="E29898" t="s">
        <v>2500</v>
      </c>
      <c r="F29898" s="2">
        <v>0.69651620370370371</v>
      </c>
      <c r="G29898" t="s">
        <v>579</v>
      </c>
      <c r="H29898" t="s">
        <v>556</v>
      </c>
      <c r="I29898" t="s">
        <v>61713</v>
      </c>
      <c r="J29898" t="s">
        <v>563</v>
      </c>
    </row>
    <row r="29899" spans="1:10" ht="15.75" customHeight="1">
      <c r="A29899">
        <v>49639667</v>
      </c>
      <c r="B29899" s="1">
        <v>44847</v>
      </c>
      <c r="C29899" t="s">
        <v>61714</v>
      </c>
      <c r="D29899" t="s">
        <v>3292</v>
      </c>
      <c r="E29899" t="s">
        <v>81</v>
      </c>
      <c r="F29899" s="2">
        <v>0.7543171296296296</v>
      </c>
      <c r="G29899" t="s">
        <v>579</v>
      </c>
      <c r="H29899" t="s">
        <v>556</v>
      </c>
      <c r="I29899" t="s">
        <v>61715</v>
      </c>
      <c r="J29899" t="s">
        <v>558</v>
      </c>
    </row>
    <row r="29900" spans="1:10" ht="15.75" customHeight="1">
      <c r="A29900">
        <v>49639724</v>
      </c>
      <c r="B29900" s="1">
        <v>44847</v>
      </c>
      <c r="C29900" t="s">
        <v>61716</v>
      </c>
      <c r="D29900" t="s">
        <v>291</v>
      </c>
      <c r="E29900" t="s">
        <v>17</v>
      </c>
      <c r="F29900" s="2">
        <v>0.75800925925925933</v>
      </c>
      <c r="G29900" t="s">
        <v>579</v>
      </c>
      <c r="H29900" t="s">
        <v>556</v>
      </c>
      <c r="I29900" t="s">
        <v>61717</v>
      </c>
      <c r="J29900" t="s">
        <v>558</v>
      </c>
    </row>
    <row r="29901" spans="1:10" ht="15.75" customHeight="1">
      <c r="A29901">
        <v>49640250</v>
      </c>
      <c r="B29901" s="1">
        <v>44847</v>
      </c>
      <c r="C29901" t="s">
        <v>61718</v>
      </c>
      <c r="D29901" t="s">
        <v>28142</v>
      </c>
      <c r="E29901" t="s">
        <v>17</v>
      </c>
      <c r="F29901" s="2">
        <v>0.80304398148148148</v>
      </c>
      <c r="G29901" t="s">
        <v>579</v>
      </c>
      <c r="H29901" t="s">
        <v>556</v>
      </c>
      <c r="I29901" t="s">
        <v>61719</v>
      </c>
      <c r="J29901" t="s">
        <v>558</v>
      </c>
    </row>
    <row r="29902" spans="1:10" ht="15.75" customHeight="1">
      <c r="A29902">
        <v>49640258</v>
      </c>
      <c r="B29902" s="1">
        <v>44847</v>
      </c>
      <c r="C29902" t="s">
        <v>61720</v>
      </c>
      <c r="D29902" t="s">
        <v>578</v>
      </c>
      <c r="E29902" t="s">
        <v>17</v>
      </c>
      <c r="F29902" s="2">
        <v>0.80428240740740742</v>
      </c>
      <c r="G29902" t="s">
        <v>579</v>
      </c>
      <c r="H29902" t="s">
        <v>556</v>
      </c>
      <c r="I29902" t="s">
        <v>61721</v>
      </c>
      <c r="J29902" t="s">
        <v>558</v>
      </c>
    </row>
    <row r="29903" spans="1:10" ht="15.75" customHeight="1">
      <c r="A29903">
        <v>49640389</v>
      </c>
      <c r="B29903" s="1">
        <v>44847</v>
      </c>
      <c r="C29903" t="s">
        <v>61722</v>
      </c>
      <c r="D29903" t="s">
        <v>1386</v>
      </c>
      <c r="E29903" t="s">
        <v>1126</v>
      </c>
      <c r="F29903" s="2">
        <v>0.81467592592592597</v>
      </c>
      <c r="G29903" t="s">
        <v>612</v>
      </c>
      <c r="H29903" t="s">
        <v>556</v>
      </c>
      <c r="I29903" t="s">
        <v>61723</v>
      </c>
      <c r="J29903" t="s">
        <v>558</v>
      </c>
    </row>
    <row r="29904" spans="1:10" ht="15.75" customHeight="1">
      <c r="A29904">
        <v>49640391</v>
      </c>
      <c r="B29904" s="1">
        <v>44847</v>
      </c>
      <c r="C29904" t="s">
        <v>61724</v>
      </c>
      <c r="D29904" t="s">
        <v>417</v>
      </c>
      <c r="E29904" t="s">
        <v>24</v>
      </c>
      <c r="F29904" s="2">
        <v>0.81487268518518519</v>
      </c>
      <c r="G29904" t="s">
        <v>566</v>
      </c>
      <c r="H29904" t="s">
        <v>556</v>
      </c>
      <c r="I29904" t="s">
        <v>61725</v>
      </c>
      <c r="J29904" t="s">
        <v>558</v>
      </c>
    </row>
    <row r="29905" spans="1:10" ht="15.75" customHeight="1">
      <c r="A29905">
        <v>49640584</v>
      </c>
      <c r="B29905" s="1">
        <v>44847</v>
      </c>
      <c r="C29905" t="s">
        <v>61726</v>
      </c>
      <c r="D29905" t="s">
        <v>116</v>
      </c>
      <c r="E29905" t="s">
        <v>17</v>
      </c>
      <c r="F29905" s="2">
        <v>0.83038194444444446</v>
      </c>
      <c r="G29905" t="s">
        <v>555</v>
      </c>
      <c r="H29905" t="s">
        <v>556</v>
      </c>
      <c r="I29905" t="s">
        <v>61727</v>
      </c>
      <c r="J29905" t="s">
        <v>558</v>
      </c>
    </row>
    <row r="29906" spans="1:10" ht="15.75" customHeight="1">
      <c r="A29906">
        <v>49640798</v>
      </c>
      <c r="B29906" s="1">
        <v>44847</v>
      </c>
      <c r="C29906" t="s">
        <v>61728</v>
      </c>
      <c r="D29906" t="s">
        <v>2184</v>
      </c>
      <c r="E29906" t="s">
        <v>17</v>
      </c>
      <c r="F29906" s="2">
        <v>0.84657407407407403</v>
      </c>
      <c r="G29906" t="s">
        <v>579</v>
      </c>
      <c r="H29906" t="s">
        <v>556</v>
      </c>
      <c r="I29906" t="s">
        <v>61729</v>
      </c>
      <c r="J29906" t="s">
        <v>558</v>
      </c>
    </row>
    <row r="29907" spans="1:10" ht="15.75" customHeight="1">
      <c r="A29907">
        <v>49640854</v>
      </c>
      <c r="B29907" s="1">
        <v>44847</v>
      </c>
      <c r="C29907" t="s">
        <v>61730</v>
      </c>
      <c r="D29907" t="s">
        <v>4722</v>
      </c>
      <c r="E29907" t="s">
        <v>17</v>
      </c>
      <c r="F29907" s="2">
        <v>0.85209490740740745</v>
      </c>
      <c r="G29907" t="s">
        <v>579</v>
      </c>
      <c r="H29907" t="s">
        <v>556</v>
      </c>
      <c r="I29907" t="s">
        <v>61731</v>
      </c>
      <c r="J29907" t="s">
        <v>558</v>
      </c>
    </row>
    <row r="29908" spans="1:10" ht="15.75" customHeight="1">
      <c r="A29908">
        <v>49641492</v>
      </c>
      <c r="B29908" s="1">
        <v>44847</v>
      </c>
      <c r="C29908" t="s">
        <v>61732</v>
      </c>
      <c r="D29908" t="s">
        <v>5374</v>
      </c>
      <c r="E29908" t="s">
        <v>24</v>
      </c>
      <c r="F29908" s="2">
        <v>0.90877314814814814</v>
      </c>
      <c r="G29908" t="s">
        <v>566</v>
      </c>
      <c r="H29908" t="s">
        <v>556</v>
      </c>
      <c r="I29908" t="s">
        <v>61733</v>
      </c>
      <c r="J29908" t="s">
        <v>558</v>
      </c>
    </row>
    <row r="29909" spans="1:10" ht="15.75" customHeight="1">
      <c r="A29909">
        <v>49641632</v>
      </c>
      <c r="B29909" s="1">
        <v>44847</v>
      </c>
      <c r="C29909" t="s">
        <v>61734</v>
      </c>
      <c r="D29909" t="s">
        <v>29701</v>
      </c>
      <c r="E29909" t="s">
        <v>17</v>
      </c>
      <c r="F29909" s="2">
        <v>0.92356481481481489</v>
      </c>
      <c r="G29909" t="s">
        <v>579</v>
      </c>
      <c r="H29909" t="s">
        <v>556</v>
      </c>
      <c r="I29909" t="s">
        <v>61735</v>
      </c>
      <c r="J29909" t="s">
        <v>558</v>
      </c>
    </row>
    <row r="29910" spans="1:10" ht="15.75" customHeight="1">
      <c r="A29910">
        <v>49641719</v>
      </c>
      <c r="B29910" s="1">
        <v>44847</v>
      </c>
      <c r="C29910" t="s">
        <v>61736</v>
      </c>
      <c r="D29910" t="s">
        <v>34603</v>
      </c>
      <c r="E29910" t="s">
        <v>17</v>
      </c>
      <c r="F29910" s="2">
        <v>0.93325231481481474</v>
      </c>
      <c r="G29910" t="s">
        <v>579</v>
      </c>
      <c r="H29910" t="s">
        <v>556</v>
      </c>
      <c r="I29910" t="s">
        <v>61737</v>
      </c>
      <c r="J29910" t="s">
        <v>558</v>
      </c>
    </row>
    <row r="29911" spans="1:10" ht="15.75" customHeight="1">
      <c r="A29911">
        <v>49641872</v>
      </c>
      <c r="B29911" s="1">
        <v>44847</v>
      </c>
      <c r="C29911" t="s">
        <v>61738</v>
      </c>
      <c r="D29911" t="s">
        <v>28238</v>
      </c>
      <c r="E29911" t="s">
        <v>11</v>
      </c>
      <c r="F29911" s="2">
        <v>0.94915509259259256</v>
      </c>
      <c r="G29911" t="s">
        <v>561</v>
      </c>
      <c r="H29911" t="s">
        <v>556</v>
      </c>
      <c r="I29911" t="s">
        <v>61739</v>
      </c>
      <c r="J29911" t="s">
        <v>558</v>
      </c>
    </row>
    <row r="29912" spans="1:10" ht="15.75" customHeight="1">
      <c r="A29912">
        <v>49641909</v>
      </c>
      <c r="B29912" s="1">
        <v>44847</v>
      </c>
      <c r="C29912" t="s">
        <v>3416</v>
      </c>
      <c r="D29912" t="s">
        <v>506</v>
      </c>
      <c r="E29912" t="s">
        <v>620</v>
      </c>
      <c r="F29912" s="2">
        <v>0.95281249999999995</v>
      </c>
      <c r="G29912" t="s">
        <v>621</v>
      </c>
      <c r="H29912" t="s">
        <v>556</v>
      </c>
      <c r="I29912" t="s">
        <v>61740</v>
      </c>
      <c r="J29912" t="s">
        <v>558</v>
      </c>
    </row>
    <row r="29913" spans="1:10" ht="15.75" customHeight="1">
      <c r="A29913">
        <v>49642066</v>
      </c>
      <c r="B29913" s="1">
        <v>44847</v>
      </c>
      <c r="C29913" t="s">
        <v>61741</v>
      </c>
      <c r="D29913" t="s">
        <v>2727</v>
      </c>
      <c r="E29913" t="s">
        <v>2728</v>
      </c>
      <c r="F29913" s="2">
        <v>0.97761574074074076</v>
      </c>
      <c r="G29913" t="s">
        <v>600</v>
      </c>
      <c r="H29913" t="s">
        <v>556</v>
      </c>
      <c r="I29913" t="s">
        <v>61742</v>
      </c>
      <c r="J29913" t="s">
        <v>558</v>
      </c>
    </row>
    <row r="29914" spans="1:10" ht="15.75" customHeight="1">
      <c r="A29914">
        <v>49642102</v>
      </c>
      <c r="B29914" s="1">
        <v>44847</v>
      </c>
      <c r="C29914" t="s">
        <v>61743</v>
      </c>
      <c r="D29914" t="s">
        <v>1141</v>
      </c>
      <c r="E29914" t="s">
        <v>24</v>
      </c>
      <c r="F29914" s="2">
        <v>0.98275462962962967</v>
      </c>
      <c r="G29914" t="s">
        <v>566</v>
      </c>
      <c r="H29914" t="s">
        <v>556</v>
      </c>
      <c r="I29914" t="s">
        <v>61744</v>
      </c>
      <c r="J29914" t="s">
        <v>558</v>
      </c>
    </row>
    <row r="29915" spans="1:10" ht="15.75" customHeight="1">
      <c r="A29915">
        <v>49642261</v>
      </c>
      <c r="B29915" s="1">
        <v>44848</v>
      </c>
      <c r="C29915" t="s">
        <v>61745</v>
      </c>
      <c r="D29915" t="s">
        <v>29757</v>
      </c>
      <c r="E29915" t="s">
        <v>24</v>
      </c>
      <c r="F29915" s="2">
        <v>2.4305555555555556E-3</v>
      </c>
      <c r="G29915" t="s">
        <v>566</v>
      </c>
      <c r="H29915" t="s">
        <v>556</v>
      </c>
      <c r="I29915" t="s">
        <v>61746</v>
      </c>
      <c r="J29915" t="s">
        <v>558</v>
      </c>
    </row>
    <row r="29916" spans="1:10" ht="15.75" customHeight="1">
      <c r="A29916">
        <v>49642310</v>
      </c>
      <c r="B29916" s="1">
        <v>44848</v>
      </c>
      <c r="C29916" t="s">
        <v>61747</v>
      </c>
      <c r="D29916" t="s">
        <v>7140</v>
      </c>
      <c r="E29916" t="s">
        <v>17</v>
      </c>
      <c r="F29916" s="2">
        <v>1.0289351851851852E-2</v>
      </c>
      <c r="G29916" t="s">
        <v>579</v>
      </c>
      <c r="H29916" t="s">
        <v>556</v>
      </c>
      <c r="I29916" t="s">
        <v>61748</v>
      </c>
      <c r="J29916" t="s">
        <v>558</v>
      </c>
    </row>
    <row r="29917" spans="1:10" ht="15.75" customHeight="1">
      <c r="A29917">
        <v>49642337</v>
      </c>
      <c r="B29917" s="1">
        <v>44848</v>
      </c>
      <c r="C29917" t="s">
        <v>61749</v>
      </c>
      <c r="D29917" t="s">
        <v>775</v>
      </c>
      <c r="E29917" t="s">
        <v>17</v>
      </c>
      <c r="F29917" s="2">
        <v>1.4756944444444446E-2</v>
      </c>
      <c r="G29917" t="s">
        <v>579</v>
      </c>
      <c r="H29917" t="s">
        <v>556</v>
      </c>
      <c r="I29917" t="s">
        <v>61750</v>
      </c>
      <c r="J29917" t="s">
        <v>558</v>
      </c>
    </row>
    <row r="29918" spans="1:10" ht="15.75" customHeight="1">
      <c r="A29918">
        <v>49642360</v>
      </c>
      <c r="B29918" s="1">
        <v>44848</v>
      </c>
      <c r="C29918" t="s">
        <v>61751</v>
      </c>
      <c r="D29918" t="s">
        <v>2384</v>
      </c>
      <c r="E29918" t="s">
        <v>17</v>
      </c>
      <c r="F29918" s="2">
        <v>1.8460648148148146E-2</v>
      </c>
      <c r="G29918" t="s">
        <v>579</v>
      </c>
      <c r="H29918" t="s">
        <v>556</v>
      </c>
      <c r="I29918" t="s">
        <v>61752</v>
      </c>
      <c r="J29918" t="s">
        <v>558</v>
      </c>
    </row>
    <row r="29919" spans="1:10" ht="15.75" customHeight="1">
      <c r="A29919">
        <v>49642672</v>
      </c>
      <c r="B29919" s="1">
        <v>44848</v>
      </c>
      <c r="C29919" t="s">
        <v>61753</v>
      </c>
      <c r="D29919" t="s">
        <v>830</v>
      </c>
      <c r="E29919" t="s">
        <v>17</v>
      </c>
      <c r="F29919" s="2">
        <v>9.9826388888888895E-2</v>
      </c>
      <c r="G29919" t="s">
        <v>579</v>
      </c>
      <c r="H29919" t="s">
        <v>556</v>
      </c>
      <c r="I29919" t="s">
        <v>61754</v>
      </c>
      <c r="J29919" t="s">
        <v>558</v>
      </c>
    </row>
    <row r="29920" spans="1:10" ht="15.75" customHeight="1">
      <c r="A29920">
        <v>49642829</v>
      </c>
      <c r="B29920" s="1">
        <v>44848</v>
      </c>
      <c r="C29920" t="s">
        <v>61755</v>
      </c>
      <c r="D29920" t="s">
        <v>2554</v>
      </c>
      <c r="E29920" t="s">
        <v>24</v>
      </c>
      <c r="F29920" s="2">
        <v>0.15569444444444444</v>
      </c>
      <c r="G29920" t="s">
        <v>566</v>
      </c>
      <c r="H29920" t="s">
        <v>556</v>
      </c>
      <c r="I29920" t="s">
        <v>61756</v>
      </c>
      <c r="J29920" t="s">
        <v>558</v>
      </c>
    </row>
    <row r="29921" spans="1:10" ht="15.75" customHeight="1">
      <c r="A29921">
        <v>49643127</v>
      </c>
      <c r="B29921" s="1">
        <v>44848</v>
      </c>
      <c r="C29921" t="s">
        <v>61757</v>
      </c>
      <c r="D29921" t="s">
        <v>21457</v>
      </c>
      <c r="E29921" t="s">
        <v>17</v>
      </c>
      <c r="F29921" s="2">
        <v>0.28211805555555552</v>
      </c>
      <c r="G29921" t="s">
        <v>555</v>
      </c>
      <c r="H29921" t="s">
        <v>556</v>
      </c>
      <c r="I29921" t="s">
        <v>61758</v>
      </c>
      <c r="J29921" t="s">
        <v>558</v>
      </c>
    </row>
    <row r="29922" spans="1:10" ht="15.75" customHeight="1">
      <c r="A29922">
        <v>49643693</v>
      </c>
      <c r="B29922" s="1">
        <v>44848</v>
      </c>
      <c r="C29922" t="s">
        <v>61759</v>
      </c>
      <c r="D29922" t="s">
        <v>305</v>
      </c>
      <c r="E29922" t="s">
        <v>17</v>
      </c>
      <c r="F29922" s="2">
        <v>0.37293981481481481</v>
      </c>
      <c r="G29922" t="s">
        <v>579</v>
      </c>
      <c r="H29922" t="s">
        <v>556</v>
      </c>
      <c r="I29922" t="s">
        <v>61760</v>
      </c>
      <c r="J29922" t="s">
        <v>558</v>
      </c>
    </row>
    <row r="29923" spans="1:10" ht="15.75" customHeight="1">
      <c r="A29923">
        <v>49643944</v>
      </c>
      <c r="B29923" s="1">
        <v>44848</v>
      </c>
      <c r="C29923" t="s">
        <v>23593</v>
      </c>
      <c r="D29923" t="s">
        <v>45179</v>
      </c>
      <c r="E29923" t="s">
        <v>84</v>
      </c>
      <c r="F29923" s="2">
        <v>0.3997337962962963</v>
      </c>
      <c r="G29923" t="s">
        <v>621</v>
      </c>
      <c r="H29923" t="s">
        <v>556</v>
      </c>
      <c r="I29923" t="s">
        <v>61761</v>
      </c>
      <c r="J29923" t="s">
        <v>558</v>
      </c>
    </row>
    <row r="29924" spans="1:10" ht="15.75" customHeight="1">
      <c r="A29924">
        <v>49644005</v>
      </c>
      <c r="B29924" s="1">
        <v>44848</v>
      </c>
      <c r="C29924" t="s">
        <v>61762</v>
      </c>
      <c r="D29924" t="s">
        <v>61326</v>
      </c>
      <c r="E29924" t="s">
        <v>911</v>
      </c>
      <c r="F29924" s="2">
        <v>0.40560185185185182</v>
      </c>
      <c r="G29924" t="s">
        <v>912</v>
      </c>
      <c r="H29924" t="s">
        <v>556</v>
      </c>
      <c r="I29924" t="s">
        <v>61763</v>
      </c>
      <c r="J29924" t="s">
        <v>558</v>
      </c>
    </row>
    <row r="29925" spans="1:10" ht="15.75" customHeight="1">
      <c r="A29925">
        <v>49644259</v>
      </c>
      <c r="B29925" s="1">
        <v>44848</v>
      </c>
      <c r="C29925" t="s">
        <v>61764</v>
      </c>
      <c r="D29925" t="s">
        <v>16240</v>
      </c>
      <c r="E29925" t="s">
        <v>17</v>
      </c>
      <c r="F29925" s="2">
        <v>0.43199074074074079</v>
      </c>
      <c r="G29925" t="s">
        <v>579</v>
      </c>
      <c r="H29925" t="s">
        <v>556</v>
      </c>
      <c r="I29925" t="s">
        <v>61765</v>
      </c>
      <c r="J29925" t="s">
        <v>558</v>
      </c>
    </row>
    <row r="29926" spans="1:10" ht="15.75" customHeight="1">
      <c r="A29926">
        <v>49644470</v>
      </c>
      <c r="B29926" s="1">
        <v>44848</v>
      </c>
      <c r="C29926" t="s">
        <v>61766</v>
      </c>
      <c r="D29926" t="s">
        <v>1676</v>
      </c>
      <c r="E29926" t="s">
        <v>193</v>
      </c>
      <c r="F29926" s="2">
        <v>0.4516087962962963</v>
      </c>
      <c r="G29926" t="s">
        <v>612</v>
      </c>
      <c r="H29926" t="s">
        <v>556</v>
      </c>
      <c r="I29926" t="s">
        <v>61767</v>
      </c>
      <c r="J29926" t="s">
        <v>563</v>
      </c>
    </row>
    <row r="29927" spans="1:10" ht="15.75" customHeight="1">
      <c r="A29927">
        <v>49644848</v>
      </c>
      <c r="B29927" s="1">
        <v>44848</v>
      </c>
      <c r="C29927" t="s">
        <v>61768</v>
      </c>
      <c r="D29927" t="s">
        <v>5438</v>
      </c>
      <c r="E29927" t="s">
        <v>17</v>
      </c>
      <c r="F29927" s="2">
        <v>0.48568287037037039</v>
      </c>
      <c r="G29927" t="s">
        <v>579</v>
      </c>
      <c r="H29927" t="s">
        <v>556</v>
      </c>
      <c r="I29927" t="s">
        <v>61769</v>
      </c>
      <c r="J29927" t="s">
        <v>563</v>
      </c>
    </row>
    <row r="29928" spans="1:10" ht="15.75" customHeight="1">
      <c r="A29928">
        <v>49645288</v>
      </c>
      <c r="B29928" s="1">
        <v>44848</v>
      </c>
      <c r="C29928" t="s">
        <v>40296</v>
      </c>
      <c r="D29928" t="s">
        <v>982</v>
      </c>
      <c r="E29928" t="s">
        <v>197</v>
      </c>
      <c r="F29928" s="2">
        <v>0.52410879629629636</v>
      </c>
      <c r="G29928" t="s">
        <v>655</v>
      </c>
      <c r="H29928" t="s">
        <v>556</v>
      </c>
      <c r="I29928" t="s">
        <v>61770</v>
      </c>
      <c r="J29928" t="s">
        <v>563</v>
      </c>
    </row>
    <row r="29929" spans="1:10" ht="15.75" customHeight="1">
      <c r="A29929">
        <v>49645832</v>
      </c>
      <c r="B29929" s="1">
        <v>44848</v>
      </c>
      <c r="C29929" t="s">
        <v>61771</v>
      </c>
      <c r="D29929" t="s">
        <v>275</v>
      </c>
      <c r="E29929" t="s">
        <v>276</v>
      </c>
      <c r="F29929" s="2">
        <v>0.56130787037037033</v>
      </c>
      <c r="G29929" t="s">
        <v>612</v>
      </c>
      <c r="H29929" t="s">
        <v>556</v>
      </c>
      <c r="I29929" t="s">
        <v>61772</v>
      </c>
      <c r="J29929" t="s">
        <v>558</v>
      </c>
    </row>
    <row r="29930" spans="1:10" ht="15.75" customHeight="1">
      <c r="A29930">
        <v>49646883</v>
      </c>
      <c r="B29930" s="1">
        <v>44848</v>
      </c>
      <c r="C29930" t="s">
        <v>61773</v>
      </c>
      <c r="D29930" t="s">
        <v>1805</v>
      </c>
      <c r="E29930" t="s">
        <v>17</v>
      </c>
      <c r="F29930" s="2">
        <v>0.64203703703703707</v>
      </c>
      <c r="G29930" t="s">
        <v>579</v>
      </c>
      <c r="H29930" t="s">
        <v>556</v>
      </c>
      <c r="I29930" t="s">
        <v>61774</v>
      </c>
      <c r="J29930" t="s">
        <v>558</v>
      </c>
    </row>
    <row r="29931" spans="1:10" ht="15.75" customHeight="1">
      <c r="A29931">
        <v>49646884</v>
      </c>
      <c r="B29931" s="1">
        <v>44848</v>
      </c>
      <c r="C29931" t="s">
        <v>61775</v>
      </c>
      <c r="D29931" t="s">
        <v>2246</v>
      </c>
      <c r="E29931" t="s">
        <v>17</v>
      </c>
      <c r="F29931" s="2">
        <v>0.64207175925925919</v>
      </c>
      <c r="G29931" t="s">
        <v>579</v>
      </c>
      <c r="H29931" t="s">
        <v>556</v>
      </c>
      <c r="I29931" t="s">
        <v>61776</v>
      </c>
      <c r="J29931" t="s">
        <v>558</v>
      </c>
    </row>
    <row r="29932" spans="1:10" ht="15.75" customHeight="1">
      <c r="A29932">
        <v>49646918</v>
      </c>
      <c r="B29932" s="1">
        <v>44848</v>
      </c>
      <c r="C29932" t="s">
        <v>61777</v>
      </c>
      <c r="D29932" t="s">
        <v>2848</v>
      </c>
      <c r="E29932" t="s">
        <v>17</v>
      </c>
      <c r="F29932" s="2">
        <v>0.64413194444444444</v>
      </c>
      <c r="G29932" t="s">
        <v>579</v>
      </c>
      <c r="H29932" t="s">
        <v>556</v>
      </c>
      <c r="I29932" t="s">
        <v>61778</v>
      </c>
      <c r="J29932" t="s">
        <v>558</v>
      </c>
    </row>
    <row r="29933" spans="1:10" ht="15.75" customHeight="1">
      <c r="A29933">
        <v>49647016</v>
      </c>
      <c r="B29933" s="1">
        <v>44848</v>
      </c>
      <c r="C29933" t="s">
        <v>61779</v>
      </c>
      <c r="D29933" t="s">
        <v>8630</v>
      </c>
      <c r="E29933" t="s">
        <v>17</v>
      </c>
      <c r="F29933" s="2">
        <v>0.65226851851851853</v>
      </c>
      <c r="G29933" t="s">
        <v>579</v>
      </c>
      <c r="H29933" t="s">
        <v>556</v>
      </c>
      <c r="I29933" t="s">
        <v>61780</v>
      </c>
      <c r="J29933" t="s">
        <v>558</v>
      </c>
    </row>
    <row r="29934" spans="1:10" ht="15.75" customHeight="1">
      <c r="A29934">
        <v>49647568</v>
      </c>
      <c r="B29934" s="1">
        <v>44848</v>
      </c>
      <c r="C29934" t="s">
        <v>61781</v>
      </c>
      <c r="D29934" t="s">
        <v>466</v>
      </c>
      <c r="E29934" t="s">
        <v>17</v>
      </c>
      <c r="F29934" s="2">
        <v>0.69726851851851857</v>
      </c>
      <c r="G29934" t="s">
        <v>579</v>
      </c>
      <c r="H29934" t="s">
        <v>556</v>
      </c>
      <c r="I29934" t="s">
        <v>61782</v>
      </c>
      <c r="J29934" t="s">
        <v>563</v>
      </c>
    </row>
    <row r="29935" spans="1:10" ht="15.75" customHeight="1">
      <c r="A29935">
        <v>49647600</v>
      </c>
      <c r="B29935" s="1">
        <v>44848</v>
      </c>
      <c r="C29935" t="s">
        <v>61783</v>
      </c>
      <c r="D29935" t="s">
        <v>4414</v>
      </c>
      <c r="E29935" t="s">
        <v>197</v>
      </c>
      <c r="F29935" s="2">
        <v>0.69928240740740744</v>
      </c>
      <c r="G29935" t="s">
        <v>655</v>
      </c>
      <c r="H29935" t="s">
        <v>556</v>
      </c>
      <c r="I29935" t="s">
        <v>61784</v>
      </c>
      <c r="J29935" t="s">
        <v>563</v>
      </c>
    </row>
    <row r="29936" spans="1:10" ht="15.75" customHeight="1">
      <c r="A29936">
        <v>49647806</v>
      </c>
      <c r="B29936" s="1">
        <v>44848</v>
      </c>
      <c r="C29936" t="s">
        <v>61785</v>
      </c>
      <c r="D29936" t="s">
        <v>308</v>
      </c>
      <c r="E29936" t="s">
        <v>308</v>
      </c>
      <c r="F29936" s="2">
        <v>0.71677083333333336</v>
      </c>
      <c r="G29936" t="s">
        <v>645</v>
      </c>
      <c r="H29936" t="s">
        <v>556</v>
      </c>
      <c r="I29936" t="s">
        <v>61786</v>
      </c>
      <c r="J29936" t="s">
        <v>558</v>
      </c>
    </row>
    <row r="29937" spans="1:10" ht="15.75" customHeight="1">
      <c r="A29937">
        <v>49647858</v>
      </c>
      <c r="B29937" s="1">
        <v>44848</v>
      </c>
      <c r="C29937" t="s">
        <v>61787</v>
      </c>
      <c r="D29937" t="s">
        <v>61788</v>
      </c>
      <c r="E29937" t="s">
        <v>620</v>
      </c>
      <c r="F29937" s="2">
        <v>0.72113425925925922</v>
      </c>
      <c r="G29937" t="s">
        <v>621</v>
      </c>
      <c r="H29937" t="s">
        <v>556</v>
      </c>
      <c r="I29937" t="s">
        <v>61789</v>
      </c>
      <c r="J29937" t="s">
        <v>563</v>
      </c>
    </row>
    <row r="29938" spans="1:10" ht="15.75" customHeight="1">
      <c r="A29938">
        <v>49648005</v>
      </c>
      <c r="B29938" s="1">
        <v>44848</v>
      </c>
      <c r="C29938" t="s">
        <v>61790</v>
      </c>
      <c r="D29938" t="s">
        <v>1627</v>
      </c>
      <c r="E29938" t="s">
        <v>17</v>
      </c>
      <c r="F29938" s="2">
        <v>0.73163194444444446</v>
      </c>
      <c r="G29938" t="s">
        <v>579</v>
      </c>
      <c r="H29938" t="s">
        <v>556</v>
      </c>
      <c r="I29938" t="s">
        <v>61791</v>
      </c>
      <c r="J29938" t="s">
        <v>558</v>
      </c>
    </row>
    <row r="29939" spans="1:10" ht="15.75" customHeight="1">
      <c r="A29939">
        <v>49648045</v>
      </c>
      <c r="B29939" s="1">
        <v>44848</v>
      </c>
      <c r="C29939" t="s">
        <v>61792</v>
      </c>
      <c r="D29939" t="s">
        <v>1946</v>
      </c>
      <c r="E29939" t="s">
        <v>17</v>
      </c>
      <c r="F29939" s="2">
        <v>0.73480324074074066</v>
      </c>
      <c r="G29939" t="s">
        <v>579</v>
      </c>
      <c r="H29939" t="s">
        <v>556</v>
      </c>
      <c r="I29939" t="s">
        <v>61793</v>
      </c>
      <c r="J29939" t="s">
        <v>558</v>
      </c>
    </row>
    <row r="29940" spans="1:10" ht="15.75" customHeight="1">
      <c r="A29940">
        <v>49648050</v>
      </c>
      <c r="B29940" s="1">
        <v>44848</v>
      </c>
      <c r="C29940" t="s">
        <v>61794</v>
      </c>
      <c r="D29940" t="s">
        <v>528</v>
      </c>
      <c r="E29940" t="s">
        <v>68755</v>
      </c>
      <c r="F29940" s="2">
        <v>0.73532407407407396</v>
      </c>
      <c r="G29940" t="s">
        <v>7239</v>
      </c>
      <c r="H29940" t="s">
        <v>556</v>
      </c>
      <c r="I29940" t="s">
        <v>69250</v>
      </c>
      <c r="J29940" t="s">
        <v>558</v>
      </c>
    </row>
    <row r="29941" spans="1:10" ht="15.75" customHeight="1">
      <c r="A29941">
        <v>49648098</v>
      </c>
      <c r="B29941" s="1">
        <v>44848</v>
      </c>
      <c r="C29941" t="s">
        <v>61795</v>
      </c>
      <c r="D29941" t="s">
        <v>46200</v>
      </c>
      <c r="E29941" t="s">
        <v>197</v>
      </c>
      <c r="F29941" s="2">
        <v>0.74018518518518517</v>
      </c>
      <c r="G29941" t="s">
        <v>655</v>
      </c>
      <c r="H29941" t="s">
        <v>556</v>
      </c>
      <c r="I29941" t="s">
        <v>61796</v>
      </c>
      <c r="J29941" t="s">
        <v>563</v>
      </c>
    </row>
    <row r="29942" spans="1:10" ht="15.75" customHeight="1">
      <c r="A29942">
        <v>49648714</v>
      </c>
      <c r="B29942" s="1">
        <v>44848</v>
      </c>
      <c r="C29942" t="s">
        <v>61797</v>
      </c>
      <c r="D29942" t="s">
        <v>6797</v>
      </c>
      <c r="E29942" t="s">
        <v>442</v>
      </c>
      <c r="F29942" s="2">
        <v>0.78631944444444446</v>
      </c>
      <c r="G29942" t="s">
        <v>600</v>
      </c>
      <c r="H29942" t="s">
        <v>556</v>
      </c>
      <c r="I29942" t="s">
        <v>61798</v>
      </c>
      <c r="J29942" t="s">
        <v>558</v>
      </c>
    </row>
    <row r="29943" spans="1:10" ht="15.75" customHeight="1">
      <c r="A29943">
        <v>49648733</v>
      </c>
      <c r="B29943" s="1">
        <v>44848</v>
      </c>
      <c r="C29943" t="s">
        <v>61799</v>
      </c>
      <c r="D29943" t="s">
        <v>46200</v>
      </c>
      <c r="E29943" t="s">
        <v>197</v>
      </c>
      <c r="F29943" s="2">
        <v>0.78869212962962953</v>
      </c>
      <c r="G29943" t="s">
        <v>655</v>
      </c>
      <c r="H29943" t="s">
        <v>556</v>
      </c>
      <c r="I29943" t="s">
        <v>61800</v>
      </c>
      <c r="J29943" t="s">
        <v>563</v>
      </c>
    </row>
    <row r="29944" spans="1:10" ht="15.75" customHeight="1">
      <c r="A29944">
        <v>49649008</v>
      </c>
      <c r="B29944" s="1">
        <v>44848</v>
      </c>
      <c r="C29944" t="s">
        <v>61801</v>
      </c>
      <c r="D29944" t="s">
        <v>1407</v>
      </c>
      <c r="E29944" t="s">
        <v>17</v>
      </c>
      <c r="F29944" s="2">
        <v>0.81287037037037047</v>
      </c>
      <c r="G29944" t="s">
        <v>579</v>
      </c>
      <c r="H29944" t="s">
        <v>556</v>
      </c>
      <c r="I29944" t="s">
        <v>61802</v>
      </c>
      <c r="J29944" t="s">
        <v>558</v>
      </c>
    </row>
    <row r="29945" spans="1:10" ht="15.75" customHeight="1">
      <c r="A29945">
        <v>49649123</v>
      </c>
      <c r="B29945" s="1">
        <v>44848</v>
      </c>
      <c r="C29945" t="s">
        <v>61803</v>
      </c>
      <c r="D29945" t="s">
        <v>342</v>
      </c>
      <c r="E29945" t="s">
        <v>17</v>
      </c>
      <c r="F29945" s="2">
        <v>0.82071759259259258</v>
      </c>
      <c r="G29945" t="s">
        <v>579</v>
      </c>
      <c r="H29945" t="s">
        <v>556</v>
      </c>
      <c r="I29945" t="s">
        <v>61804</v>
      </c>
      <c r="J29945" t="s">
        <v>558</v>
      </c>
    </row>
    <row r="29946" spans="1:10" ht="15.75" customHeight="1">
      <c r="A29946">
        <v>49650071</v>
      </c>
      <c r="B29946" s="1">
        <v>44848</v>
      </c>
      <c r="C29946" t="s">
        <v>61805</v>
      </c>
      <c r="D29946" t="s">
        <v>2246</v>
      </c>
      <c r="E29946" t="s">
        <v>17</v>
      </c>
      <c r="F29946" s="2">
        <v>0.88383101851851853</v>
      </c>
      <c r="G29946" t="s">
        <v>579</v>
      </c>
      <c r="H29946" t="s">
        <v>556</v>
      </c>
      <c r="I29946" t="s">
        <v>61806</v>
      </c>
      <c r="J29946" t="s">
        <v>563</v>
      </c>
    </row>
    <row r="29947" spans="1:10" ht="15.75" customHeight="1">
      <c r="A29947">
        <v>49650189</v>
      </c>
      <c r="B29947" s="1">
        <v>44848</v>
      </c>
      <c r="C29947" t="s">
        <v>61807</v>
      </c>
      <c r="D29947" t="s">
        <v>1686</v>
      </c>
      <c r="E29947" t="s">
        <v>17</v>
      </c>
      <c r="F29947" s="2">
        <v>0.89292824074074073</v>
      </c>
      <c r="G29947" t="s">
        <v>579</v>
      </c>
      <c r="H29947" t="s">
        <v>556</v>
      </c>
      <c r="I29947" t="s">
        <v>61808</v>
      </c>
      <c r="J29947" t="s">
        <v>558</v>
      </c>
    </row>
    <row r="29948" spans="1:10" ht="15.75" customHeight="1">
      <c r="A29948">
        <v>49650205</v>
      </c>
      <c r="B29948" s="1">
        <v>44848</v>
      </c>
      <c r="C29948" t="s">
        <v>61809</v>
      </c>
      <c r="D29948" t="s">
        <v>46200</v>
      </c>
      <c r="E29948" t="s">
        <v>197</v>
      </c>
      <c r="F29948" s="2">
        <v>0.89483796296296303</v>
      </c>
      <c r="G29948" t="s">
        <v>655</v>
      </c>
      <c r="H29948" t="s">
        <v>556</v>
      </c>
      <c r="I29948" t="s">
        <v>61810</v>
      </c>
      <c r="J29948" t="s">
        <v>563</v>
      </c>
    </row>
    <row r="29949" spans="1:10" ht="15.75" customHeight="1">
      <c r="A29949">
        <v>49650254</v>
      </c>
      <c r="B29949" s="1">
        <v>44848</v>
      </c>
      <c r="C29949" t="s">
        <v>61811</v>
      </c>
      <c r="D29949" t="s">
        <v>35237</v>
      </c>
      <c r="E29949" t="s">
        <v>17</v>
      </c>
      <c r="F29949" s="2">
        <v>0.89875000000000005</v>
      </c>
      <c r="G29949" t="s">
        <v>579</v>
      </c>
      <c r="H29949" t="s">
        <v>556</v>
      </c>
      <c r="I29949" t="s">
        <v>61812</v>
      </c>
      <c r="J29949" t="s">
        <v>558</v>
      </c>
    </row>
    <row r="29950" spans="1:10" ht="15.75" customHeight="1">
      <c r="A29950">
        <v>49650590</v>
      </c>
      <c r="B29950" s="1">
        <v>44848</v>
      </c>
      <c r="C29950" t="s">
        <v>61813</v>
      </c>
      <c r="D29950" t="s">
        <v>47952</v>
      </c>
      <c r="E29950" t="s">
        <v>147</v>
      </c>
      <c r="F29950" s="2">
        <v>0.92689814814814808</v>
      </c>
      <c r="G29950" t="s">
        <v>572</v>
      </c>
      <c r="H29950" t="s">
        <v>556</v>
      </c>
      <c r="I29950" t="s">
        <v>61814</v>
      </c>
      <c r="J29950" t="s">
        <v>558</v>
      </c>
    </row>
    <row r="29951" spans="1:10" ht="15.75" customHeight="1">
      <c r="A29951">
        <v>49650693</v>
      </c>
      <c r="B29951" s="1">
        <v>44848</v>
      </c>
      <c r="C29951" t="s">
        <v>61815</v>
      </c>
      <c r="D29951" t="s">
        <v>48093</v>
      </c>
      <c r="E29951" t="s">
        <v>492</v>
      </c>
      <c r="F29951" s="2">
        <v>0.93421296296296286</v>
      </c>
      <c r="G29951" t="s">
        <v>621</v>
      </c>
      <c r="H29951" t="s">
        <v>556</v>
      </c>
      <c r="I29951" t="s">
        <v>61816</v>
      </c>
      <c r="J29951" t="s">
        <v>558</v>
      </c>
    </row>
    <row r="29952" spans="1:10" ht="15.75" customHeight="1">
      <c r="A29952">
        <v>49651331</v>
      </c>
      <c r="B29952" s="1">
        <v>44848</v>
      </c>
      <c r="C29952" t="s">
        <v>61817</v>
      </c>
      <c r="D29952" t="s">
        <v>102</v>
      </c>
      <c r="E29952" t="s">
        <v>17</v>
      </c>
      <c r="F29952" s="2">
        <v>0.9916666666666667</v>
      </c>
      <c r="G29952" t="s">
        <v>579</v>
      </c>
      <c r="H29952" t="s">
        <v>556</v>
      </c>
      <c r="I29952" t="s">
        <v>61818</v>
      </c>
      <c r="J29952" t="s">
        <v>558</v>
      </c>
    </row>
    <row r="29953" spans="1:10" ht="15.75" customHeight="1">
      <c r="A29953">
        <v>49651534</v>
      </c>
      <c r="B29953" s="1">
        <v>44849</v>
      </c>
      <c r="C29953" t="s">
        <v>61819</v>
      </c>
      <c r="D29953" t="s">
        <v>4155</v>
      </c>
      <c r="E29953" t="s">
        <v>24</v>
      </c>
      <c r="F29953" s="2">
        <v>2.2187499999999999E-2</v>
      </c>
      <c r="G29953" t="s">
        <v>566</v>
      </c>
      <c r="H29953" t="s">
        <v>556</v>
      </c>
      <c r="I29953" t="s">
        <v>61820</v>
      </c>
      <c r="J29953" t="s">
        <v>32963</v>
      </c>
    </row>
    <row r="29954" spans="1:10" ht="15.75" customHeight="1">
      <c r="A29954">
        <v>49651794</v>
      </c>
      <c r="B29954" s="1">
        <v>44849</v>
      </c>
      <c r="C29954" t="s">
        <v>61821</v>
      </c>
      <c r="D29954" t="s">
        <v>7966</v>
      </c>
      <c r="E29954" t="s">
        <v>197</v>
      </c>
      <c r="F29954" s="2">
        <v>6.3483796296296302E-2</v>
      </c>
      <c r="G29954" t="s">
        <v>655</v>
      </c>
      <c r="H29954" t="s">
        <v>556</v>
      </c>
      <c r="I29954" t="s">
        <v>61822</v>
      </c>
      <c r="J29954" t="s">
        <v>563</v>
      </c>
    </row>
    <row r="29955" spans="1:10" ht="15.75" customHeight="1">
      <c r="A29955">
        <v>49651981</v>
      </c>
      <c r="B29955" s="1">
        <v>44849</v>
      </c>
      <c r="C29955" t="s">
        <v>61823</v>
      </c>
      <c r="D29955" t="s">
        <v>28238</v>
      </c>
      <c r="E29955" t="s">
        <v>11</v>
      </c>
      <c r="F29955" s="2">
        <v>0.10071759259259259</v>
      </c>
      <c r="G29955" t="s">
        <v>645</v>
      </c>
      <c r="H29955" t="s">
        <v>556</v>
      </c>
      <c r="I29955" t="s">
        <v>61824</v>
      </c>
      <c r="J29955" t="s">
        <v>558</v>
      </c>
    </row>
    <row r="29956" spans="1:10" ht="15.75" customHeight="1">
      <c r="A29956">
        <v>49652012</v>
      </c>
      <c r="B29956" s="1">
        <v>44849</v>
      </c>
      <c r="C29956" t="s">
        <v>61825</v>
      </c>
      <c r="D29956" t="s">
        <v>150</v>
      </c>
      <c r="E29956" t="s">
        <v>17</v>
      </c>
      <c r="F29956" s="2">
        <v>0.10939814814814815</v>
      </c>
      <c r="G29956" t="s">
        <v>579</v>
      </c>
      <c r="H29956" t="s">
        <v>556</v>
      </c>
      <c r="I29956" t="s">
        <v>61826</v>
      </c>
      <c r="J29956" t="s">
        <v>558</v>
      </c>
    </row>
    <row r="29957" spans="1:10" ht="15.75" customHeight="1">
      <c r="A29957">
        <v>49652065</v>
      </c>
      <c r="B29957" s="1">
        <v>44849</v>
      </c>
      <c r="C29957" t="s">
        <v>61827</v>
      </c>
      <c r="D29957" t="s">
        <v>603</v>
      </c>
      <c r="E29957" t="s">
        <v>17</v>
      </c>
      <c r="F29957" s="2">
        <v>0.12875</v>
      </c>
      <c r="G29957" t="s">
        <v>579</v>
      </c>
      <c r="H29957" t="s">
        <v>556</v>
      </c>
      <c r="I29957" t="s">
        <v>61828</v>
      </c>
      <c r="J29957" t="s">
        <v>558</v>
      </c>
    </row>
    <row r="29958" spans="1:10" ht="15.75" customHeight="1">
      <c r="A29958">
        <v>49652121</v>
      </c>
      <c r="B29958" s="1">
        <v>44849</v>
      </c>
      <c r="C29958" t="s">
        <v>61829</v>
      </c>
      <c r="D29958" t="s">
        <v>242</v>
      </c>
      <c r="E29958" t="s">
        <v>17</v>
      </c>
      <c r="F29958" s="2">
        <v>0.14611111111111111</v>
      </c>
      <c r="G29958" t="s">
        <v>579</v>
      </c>
      <c r="H29958" t="s">
        <v>556</v>
      </c>
      <c r="I29958" t="s">
        <v>61830</v>
      </c>
      <c r="J29958" t="s">
        <v>558</v>
      </c>
    </row>
    <row r="29959" spans="1:10" ht="15.75" customHeight="1">
      <c r="A29959">
        <v>49652143</v>
      </c>
      <c r="B29959" s="1">
        <v>44849</v>
      </c>
      <c r="C29959" t="s">
        <v>61831</v>
      </c>
      <c r="D29959" t="s">
        <v>651</v>
      </c>
      <c r="E29959" t="s">
        <v>17</v>
      </c>
      <c r="F29959" s="2">
        <v>0.15429398148148146</v>
      </c>
      <c r="G29959" t="s">
        <v>579</v>
      </c>
      <c r="H29959" t="s">
        <v>556</v>
      </c>
      <c r="I29959" t="s">
        <v>61832</v>
      </c>
      <c r="J29959" t="s">
        <v>558</v>
      </c>
    </row>
    <row r="29960" spans="1:10" ht="15.75" customHeight="1">
      <c r="A29960">
        <v>49652347</v>
      </c>
      <c r="B29960" s="1">
        <v>44849</v>
      </c>
      <c r="C29960" t="s">
        <v>61833</v>
      </c>
      <c r="D29960" t="s">
        <v>4573</v>
      </c>
      <c r="E29960" t="s">
        <v>17</v>
      </c>
      <c r="F29960" s="2">
        <v>0.20003472222222221</v>
      </c>
      <c r="G29960" t="s">
        <v>579</v>
      </c>
      <c r="H29960" t="s">
        <v>556</v>
      </c>
      <c r="I29960" t="s">
        <v>61834</v>
      </c>
      <c r="J29960" t="s">
        <v>558</v>
      </c>
    </row>
    <row r="29961" spans="1:10" ht="15.75" customHeight="1">
      <c r="A29961">
        <v>49652479</v>
      </c>
      <c r="B29961" s="1">
        <v>44849</v>
      </c>
      <c r="C29961" t="s">
        <v>61835</v>
      </c>
      <c r="D29961" t="s">
        <v>5005</v>
      </c>
      <c r="E29961" t="s">
        <v>308</v>
      </c>
      <c r="F29961" s="2">
        <v>0.25296296296296295</v>
      </c>
      <c r="G29961" t="s">
        <v>645</v>
      </c>
      <c r="H29961" t="s">
        <v>556</v>
      </c>
      <c r="I29961" t="s">
        <v>61836</v>
      </c>
      <c r="J29961" t="s">
        <v>558</v>
      </c>
    </row>
    <row r="29962" spans="1:10" ht="15.75" customHeight="1">
      <c r="A29962">
        <v>49652882</v>
      </c>
      <c r="B29962" s="1">
        <v>44849</v>
      </c>
      <c r="C29962" t="s">
        <v>61837</v>
      </c>
      <c r="D29962" t="s">
        <v>982</v>
      </c>
      <c r="E29962" t="s">
        <v>197</v>
      </c>
      <c r="F29962" s="2">
        <v>0.33701388888888889</v>
      </c>
      <c r="G29962" t="s">
        <v>655</v>
      </c>
      <c r="H29962" t="s">
        <v>556</v>
      </c>
      <c r="I29962" t="s">
        <v>61838</v>
      </c>
      <c r="J29962" t="s">
        <v>563</v>
      </c>
    </row>
    <row r="29963" spans="1:10" ht="15.75" customHeight="1">
      <c r="A29963">
        <v>49653216</v>
      </c>
      <c r="B29963" s="1">
        <v>44849</v>
      </c>
      <c r="C29963" t="s">
        <v>61839</v>
      </c>
      <c r="D29963" t="s">
        <v>1292</v>
      </c>
      <c r="E29963" t="s">
        <v>1292</v>
      </c>
      <c r="F29963" s="2">
        <v>0.37730324074074079</v>
      </c>
      <c r="G29963" t="s">
        <v>655</v>
      </c>
      <c r="H29963" t="s">
        <v>556</v>
      </c>
      <c r="I29963" t="s">
        <v>61840</v>
      </c>
      <c r="J29963" t="s">
        <v>563</v>
      </c>
    </row>
    <row r="29964" spans="1:10" ht="15.75" customHeight="1">
      <c r="A29964">
        <v>49653465</v>
      </c>
      <c r="B29964" s="1">
        <v>44849</v>
      </c>
      <c r="C29964" t="s">
        <v>61841</v>
      </c>
      <c r="D29964" t="s">
        <v>29515</v>
      </c>
      <c r="E29964" t="s">
        <v>99</v>
      </c>
      <c r="F29964" s="2">
        <v>0.40230324074074075</v>
      </c>
      <c r="G29964" t="s">
        <v>1497</v>
      </c>
      <c r="H29964" t="s">
        <v>556</v>
      </c>
      <c r="I29964" t="s">
        <v>61842</v>
      </c>
      <c r="J29964" t="s">
        <v>563</v>
      </c>
    </row>
    <row r="29965" spans="1:10" ht="15.75" customHeight="1">
      <c r="A29965">
        <v>49653608</v>
      </c>
      <c r="B29965" s="1">
        <v>44849</v>
      </c>
      <c r="C29965" t="s">
        <v>61843</v>
      </c>
      <c r="D29965" t="s">
        <v>308</v>
      </c>
      <c r="E29965" t="s">
        <v>308</v>
      </c>
      <c r="F29965" s="2">
        <v>0.41784722222222226</v>
      </c>
      <c r="G29965" t="s">
        <v>645</v>
      </c>
      <c r="H29965" t="s">
        <v>556</v>
      </c>
      <c r="I29965" t="s">
        <v>61844</v>
      </c>
      <c r="J29965" t="s">
        <v>558</v>
      </c>
    </row>
    <row r="29966" spans="1:10" ht="15.75" customHeight="1">
      <c r="A29966">
        <v>49653800</v>
      </c>
      <c r="B29966" s="1">
        <v>44849</v>
      </c>
      <c r="C29966" t="s">
        <v>61845</v>
      </c>
      <c r="D29966" t="s">
        <v>6470</v>
      </c>
      <c r="E29966" t="s">
        <v>24</v>
      </c>
      <c r="F29966" s="2">
        <v>0.43672453703703701</v>
      </c>
      <c r="G29966" t="s">
        <v>566</v>
      </c>
      <c r="H29966" t="s">
        <v>556</v>
      </c>
      <c r="I29966" t="s">
        <v>61846</v>
      </c>
      <c r="J29966" t="s">
        <v>558</v>
      </c>
    </row>
    <row r="29967" spans="1:10" ht="15.75" customHeight="1">
      <c r="A29967">
        <v>49654147</v>
      </c>
      <c r="B29967" s="1">
        <v>44849</v>
      </c>
      <c r="C29967" t="s">
        <v>61847</v>
      </c>
      <c r="D29967" t="s">
        <v>2704</v>
      </c>
      <c r="E29967" t="s">
        <v>17</v>
      </c>
      <c r="F29967" s="2">
        <v>0.47015046296296298</v>
      </c>
      <c r="G29967" t="s">
        <v>579</v>
      </c>
      <c r="H29967" t="s">
        <v>556</v>
      </c>
      <c r="I29967" t="s">
        <v>61848</v>
      </c>
      <c r="J29967" t="s">
        <v>558</v>
      </c>
    </row>
    <row r="29968" spans="1:10" ht="15.75" customHeight="1">
      <c r="A29968">
        <v>49654223</v>
      </c>
      <c r="B29968" s="1">
        <v>44849</v>
      </c>
      <c r="C29968" t="s">
        <v>61849</v>
      </c>
      <c r="D29968" t="s">
        <v>28782</v>
      </c>
      <c r="E29968" t="s">
        <v>17</v>
      </c>
      <c r="F29968" s="2">
        <v>0.47796296296296298</v>
      </c>
      <c r="G29968" t="s">
        <v>579</v>
      </c>
      <c r="H29968" t="s">
        <v>556</v>
      </c>
      <c r="I29968" t="s">
        <v>61850</v>
      </c>
      <c r="J29968" t="s">
        <v>558</v>
      </c>
    </row>
    <row r="29969" spans="1:10" ht="15.75" customHeight="1">
      <c r="A29969">
        <v>49654497</v>
      </c>
      <c r="B29969" s="1">
        <v>44849</v>
      </c>
      <c r="C29969" t="s">
        <v>61851</v>
      </c>
      <c r="D29969" t="s">
        <v>113</v>
      </c>
      <c r="E29969" t="s">
        <v>24</v>
      </c>
      <c r="F29969" s="2">
        <v>0.50059027777777776</v>
      </c>
      <c r="G29969" t="s">
        <v>566</v>
      </c>
      <c r="H29969" t="s">
        <v>556</v>
      </c>
      <c r="I29969" t="s">
        <v>61852</v>
      </c>
      <c r="J29969" t="s">
        <v>558</v>
      </c>
    </row>
    <row r="29970" spans="1:10" ht="15.75" customHeight="1">
      <c r="A29970">
        <v>49655485</v>
      </c>
      <c r="B29970" s="1">
        <v>44849</v>
      </c>
      <c r="C29970" t="s">
        <v>61853</v>
      </c>
      <c r="D29970" t="s">
        <v>291</v>
      </c>
      <c r="E29970" t="s">
        <v>17</v>
      </c>
      <c r="F29970" s="2">
        <v>0.57789351851851845</v>
      </c>
      <c r="G29970" t="s">
        <v>746</v>
      </c>
      <c r="H29970" t="s">
        <v>556</v>
      </c>
      <c r="I29970" t="s">
        <v>61854</v>
      </c>
      <c r="J29970" t="s">
        <v>563</v>
      </c>
    </row>
    <row r="29971" spans="1:10" ht="15.75" customHeight="1">
      <c r="A29971">
        <v>49656659</v>
      </c>
      <c r="B29971" s="1">
        <v>44849</v>
      </c>
      <c r="C29971" t="s">
        <v>61855</v>
      </c>
      <c r="D29971" t="s">
        <v>29411</v>
      </c>
      <c r="E29971" t="s">
        <v>17</v>
      </c>
      <c r="F29971" s="2">
        <v>0.68472222222222223</v>
      </c>
      <c r="G29971" t="s">
        <v>579</v>
      </c>
      <c r="H29971" t="s">
        <v>556</v>
      </c>
      <c r="I29971" t="s">
        <v>61856</v>
      </c>
      <c r="J29971" t="s">
        <v>558</v>
      </c>
    </row>
    <row r="29972" spans="1:10" ht="15.75" customHeight="1">
      <c r="A29972">
        <v>49656734</v>
      </c>
      <c r="B29972" s="1">
        <v>44849</v>
      </c>
      <c r="C29972" t="s">
        <v>61805</v>
      </c>
      <c r="D29972" t="s">
        <v>2246</v>
      </c>
      <c r="E29972" t="s">
        <v>17</v>
      </c>
      <c r="F29972" s="2">
        <v>0.69068287037037035</v>
      </c>
      <c r="G29972" t="s">
        <v>579</v>
      </c>
      <c r="H29972" t="s">
        <v>556</v>
      </c>
      <c r="I29972" t="s">
        <v>61857</v>
      </c>
      <c r="J29972" t="s">
        <v>563</v>
      </c>
    </row>
    <row r="29973" spans="1:10" ht="15.75" customHeight="1">
      <c r="A29973">
        <v>49657195</v>
      </c>
      <c r="B29973" s="1">
        <v>44849</v>
      </c>
      <c r="C29973" t="s">
        <v>61858</v>
      </c>
      <c r="D29973" t="s">
        <v>1069</v>
      </c>
      <c r="E29973" t="s">
        <v>17</v>
      </c>
      <c r="F29973" s="2">
        <v>0.72805555555555557</v>
      </c>
      <c r="G29973" t="s">
        <v>579</v>
      </c>
      <c r="H29973" t="s">
        <v>556</v>
      </c>
      <c r="I29973" t="s">
        <v>61859</v>
      </c>
      <c r="J29973" t="s">
        <v>558</v>
      </c>
    </row>
    <row r="29974" spans="1:10" ht="15.75" customHeight="1">
      <c r="A29974">
        <v>49657240</v>
      </c>
      <c r="B29974" s="1">
        <v>44849</v>
      </c>
      <c r="C29974" t="s">
        <v>61860</v>
      </c>
      <c r="D29974" t="s">
        <v>934</v>
      </c>
      <c r="E29974" t="s">
        <v>24</v>
      </c>
      <c r="F29974" s="2">
        <v>0.73098379629629628</v>
      </c>
      <c r="G29974" t="s">
        <v>566</v>
      </c>
      <c r="H29974" t="s">
        <v>556</v>
      </c>
      <c r="I29974" t="s">
        <v>61861</v>
      </c>
      <c r="J29974" t="s">
        <v>558</v>
      </c>
    </row>
    <row r="29975" spans="1:10" ht="15.75" customHeight="1">
      <c r="A29975">
        <v>49657578</v>
      </c>
      <c r="B29975" s="1">
        <v>44849</v>
      </c>
      <c r="C29975" t="s">
        <v>61862</v>
      </c>
      <c r="D29975" t="s">
        <v>1883</v>
      </c>
      <c r="E29975" t="s">
        <v>438</v>
      </c>
      <c r="F29975" s="2">
        <v>0.75393518518518521</v>
      </c>
      <c r="G29975" t="s">
        <v>920</v>
      </c>
      <c r="H29975" t="s">
        <v>556</v>
      </c>
      <c r="I29975" t="s">
        <v>61863</v>
      </c>
      <c r="J29975" t="s">
        <v>558</v>
      </c>
    </row>
    <row r="29976" spans="1:10" ht="15.75" customHeight="1">
      <c r="A29976">
        <v>49657592</v>
      </c>
      <c r="B29976" s="1">
        <v>44849</v>
      </c>
      <c r="C29976" t="s">
        <v>61864</v>
      </c>
      <c r="D29976" t="s">
        <v>1108</v>
      </c>
      <c r="E29976" t="s">
        <v>17</v>
      </c>
      <c r="F29976" s="2">
        <v>0.75452546296296286</v>
      </c>
      <c r="G29976" t="s">
        <v>579</v>
      </c>
      <c r="H29976" t="s">
        <v>556</v>
      </c>
      <c r="I29976" t="s">
        <v>61865</v>
      </c>
      <c r="J29976" t="s">
        <v>558</v>
      </c>
    </row>
    <row r="29977" spans="1:10" ht="15.75" customHeight="1">
      <c r="A29977">
        <v>49658255</v>
      </c>
      <c r="B29977" s="1">
        <v>44849</v>
      </c>
      <c r="C29977" t="s">
        <v>61866</v>
      </c>
      <c r="D29977" t="s">
        <v>3965</v>
      </c>
      <c r="E29977" t="s">
        <v>1316</v>
      </c>
      <c r="F29977" s="2">
        <v>0.81224537037037037</v>
      </c>
      <c r="G29977" t="s">
        <v>912</v>
      </c>
      <c r="H29977" t="s">
        <v>556</v>
      </c>
      <c r="I29977" t="s">
        <v>61867</v>
      </c>
      <c r="J29977" t="s">
        <v>558</v>
      </c>
    </row>
    <row r="29978" spans="1:10" ht="15.75" customHeight="1">
      <c r="A29978">
        <v>49658513</v>
      </c>
      <c r="B29978" s="1">
        <v>44849</v>
      </c>
      <c r="C29978" t="s">
        <v>61868</v>
      </c>
      <c r="D29978" t="s">
        <v>1936</v>
      </c>
      <c r="E29978" t="s">
        <v>17</v>
      </c>
      <c r="F29978" s="2">
        <v>0.83013888888888887</v>
      </c>
      <c r="G29978" t="s">
        <v>579</v>
      </c>
      <c r="H29978" t="s">
        <v>556</v>
      </c>
      <c r="I29978" t="s">
        <v>61869</v>
      </c>
      <c r="J29978" t="s">
        <v>558</v>
      </c>
    </row>
    <row r="29979" spans="1:10" ht="15.75" customHeight="1">
      <c r="A29979">
        <v>49658687</v>
      </c>
      <c r="B29979" s="1">
        <v>44849</v>
      </c>
      <c r="C29979" t="s">
        <v>2681</v>
      </c>
      <c r="D29979" t="s">
        <v>29645</v>
      </c>
      <c r="E29979" t="s">
        <v>4798</v>
      </c>
      <c r="F29979" s="2">
        <v>0.84211805555555552</v>
      </c>
      <c r="G29979" t="s">
        <v>572</v>
      </c>
      <c r="H29979" t="s">
        <v>556</v>
      </c>
      <c r="I29979" t="s">
        <v>68960</v>
      </c>
      <c r="J29979" t="s">
        <v>558</v>
      </c>
    </row>
    <row r="29980" spans="1:10" ht="15.75" customHeight="1">
      <c r="A29980">
        <v>49658720</v>
      </c>
      <c r="B29980" s="1">
        <v>44849</v>
      </c>
      <c r="C29980" t="s">
        <v>61870</v>
      </c>
      <c r="D29980" t="s">
        <v>584</v>
      </c>
      <c r="E29980" t="s">
        <v>17</v>
      </c>
      <c r="F29980" s="2">
        <v>0.84495370370370371</v>
      </c>
      <c r="G29980" t="s">
        <v>579</v>
      </c>
      <c r="H29980" t="s">
        <v>556</v>
      </c>
      <c r="I29980" t="s">
        <v>61871</v>
      </c>
      <c r="J29980" t="s">
        <v>558</v>
      </c>
    </row>
    <row r="29981" spans="1:10" ht="15.75" customHeight="1">
      <c r="A29981">
        <v>49658816</v>
      </c>
      <c r="B29981" s="1">
        <v>44849</v>
      </c>
      <c r="C29981" t="s">
        <v>61872</v>
      </c>
      <c r="D29981" t="s">
        <v>61873</v>
      </c>
      <c r="E29981" t="s">
        <v>17</v>
      </c>
      <c r="F29981" s="2">
        <v>0.85115740740740742</v>
      </c>
      <c r="G29981" t="s">
        <v>579</v>
      </c>
      <c r="H29981" t="s">
        <v>556</v>
      </c>
      <c r="I29981" t="s">
        <v>61874</v>
      </c>
      <c r="J29981" t="s">
        <v>558</v>
      </c>
    </row>
    <row r="29982" spans="1:10" ht="15.75" customHeight="1">
      <c r="A29982">
        <v>49659202</v>
      </c>
      <c r="B29982" s="1">
        <v>44849</v>
      </c>
      <c r="C29982" t="s">
        <v>61875</v>
      </c>
      <c r="D29982" t="s">
        <v>4155</v>
      </c>
      <c r="E29982" t="s">
        <v>24</v>
      </c>
      <c r="F29982" s="2">
        <v>0.87850694444444455</v>
      </c>
      <c r="G29982" t="s">
        <v>566</v>
      </c>
      <c r="H29982" t="s">
        <v>556</v>
      </c>
      <c r="I29982" t="s">
        <v>61876</v>
      </c>
      <c r="J29982" t="s">
        <v>558</v>
      </c>
    </row>
    <row r="29983" spans="1:10" ht="15.75" customHeight="1">
      <c r="A29983">
        <v>49659229</v>
      </c>
      <c r="B29983" s="1">
        <v>44849</v>
      </c>
      <c r="C29983" t="s">
        <v>61877</v>
      </c>
      <c r="D29983" t="s">
        <v>46903</v>
      </c>
      <c r="E29983" t="s">
        <v>620</v>
      </c>
      <c r="F29983" s="2">
        <v>0.88053240740740746</v>
      </c>
      <c r="G29983" t="s">
        <v>621</v>
      </c>
      <c r="H29983" t="s">
        <v>556</v>
      </c>
      <c r="I29983" t="s">
        <v>61878</v>
      </c>
      <c r="J29983" t="s">
        <v>558</v>
      </c>
    </row>
    <row r="29984" spans="1:10" ht="15.75" customHeight="1">
      <c r="A29984">
        <v>49659485</v>
      </c>
      <c r="B29984" s="1">
        <v>44849</v>
      </c>
      <c r="C29984" t="s">
        <v>61879</v>
      </c>
      <c r="D29984" t="s">
        <v>291</v>
      </c>
      <c r="E29984" t="s">
        <v>17</v>
      </c>
      <c r="F29984" s="2">
        <v>0.89996527777777768</v>
      </c>
      <c r="G29984" t="s">
        <v>579</v>
      </c>
      <c r="H29984" t="s">
        <v>556</v>
      </c>
      <c r="I29984" t="s">
        <v>61880</v>
      </c>
      <c r="J29984" t="s">
        <v>558</v>
      </c>
    </row>
    <row r="29985" spans="1:10" ht="15.75" customHeight="1">
      <c r="A29985">
        <v>49659508</v>
      </c>
      <c r="B29985" s="1">
        <v>44849</v>
      </c>
      <c r="C29985" t="s">
        <v>61881</v>
      </c>
      <c r="D29985" t="s">
        <v>17</v>
      </c>
      <c r="E29985" t="s">
        <v>24</v>
      </c>
      <c r="F29985" s="2">
        <v>0.90135416666666668</v>
      </c>
      <c r="G29985" t="s">
        <v>566</v>
      </c>
      <c r="H29985" t="s">
        <v>556</v>
      </c>
      <c r="I29985" t="s">
        <v>61882</v>
      </c>
      <c r="J29985" t="s">
        <v>558</v>
      </c>
    </row>
    <row r="29986" spans="1:10" ht="15.75" customHeight="1">
      <c r="A29986">
        <v>49659751</v>
      </c>
      <c r="B29986" s="1">
        <v>44849</v>
      </c>
      <c r="C29986" t="s">
        <v>61883</v>
      </c>
      <c r="D29986" t="s">
        <v>20420</v>
      </c>
      <c r="E29986" t="s">
        <v>17</v>
      </c>
      <c r="F29986" s="2">
        <v>0.91888888888888898</v>
      </c>
      <c r="G29986" t="s">
        <v>579</v>
      </c>
      <c r="H29986" t="s">
        <v>556</v>
      </c>
      <c r="I29986" t="s">
        <v>61884</v>
      </c>
      <c r="J29986" t="s">
        <v>558</v>
      </c>
    </row>
    <row r="29987" spans="1:10" ht="15.75" customHeight="1">
      <c r="A29987">
        <v>49659770</v>
      </c>
      <c r="B29987" s="1">
        <v>44849</v>
      </c>
      <c r="C29987" t="s">
        <v>61885</v>
      </c>
      <c r="D29987" t="s">
        <v>1613</v>
      </c>
      <c r="E29987" t="s">
        <v>308</v>
      </c>
      <c r="F29987" s="2">
        <v>0.92099537037037038</v>
      </c>
      <c r="G29987" t="s">
        <v>645</v>
      </c>
      <c r="H29987" t="s">
        <v>556</v>
      </c>
      <c r="I29987" t="s">
        <v>61886</v>
      </c>
      <c r="J29987" t="s">
        <v>558</v>
      </c>
    </row>
    <row r="29988" spans="1:10" ht="15.75" customHeight="1">
      <c r="A29988">
        <v>49659882</v>
      </c>
      <c r="B29988" s="1">
        <v>44849</v>
      </c>
      <c r="C29988" t="s">
        <v>61887</v>
      </c>
      <c r="D29988" t="s">
        <v>1936</v>
      </c>
      <c r="E29988" t="s">
        <v>17</v>
      </c>
      <c r="F29988" s="2">
        <v>0.9299074074074074</v>
      </c>
      <c r="G29988" t="s">
        <v>579</v>
      </c>
      <c r="H29988" t="s">
        <v>556</v>
      </c>
      <c r="I29988" t="s">
        <v>61888</v>
      </c>
      <c r="J29988" t="s">
        <v>558</v>
      </c>
    </row>
    <row r="29989" spans="1:10" ht="15.75" customHeight="1">
      <c r="A29989">
        <v>49660506</v>
      </c>
      <c r="B29989" s="1">
        <v>44849</v>
      </c>
      <c r="C29989" t="s">
        <v>61889</v>
      </c>
      <c r="D29989" t="s">
        <v>513</v>
      </c>
      <c r="E29989" t="s">
        <v>17</v>
      </c>
      <c r="F29989" s="2">
        <v>0.98356481481481473</v>
      </c>
      <c r="G29989" t="s">
        <v>579</v>
      </c>
      <c r="H29989" t="s">
        <v>556</v>
      </c>
      <c r="I29989" t="s">
        <v>61890</v>
      </c>
      <c r="J29989" t="s">
        <v>558</v>
      </c>
    </row>
    <row r="29990" spans="1:10" ht="15.75" customHeight="1">
      <c r="A29990">
        <v>49660573</v>
      </c>
      <c r="B29990" s="1">
        <v>44849</v>
      </c>
      <c r="C29990" t="s">
        <v>61891</v>
      </c>
      <c r="D29990" t="s">
        <v>28112</v>
      </c>
      <c r="E29990" t="s">
        <v>170</v>
      </c>
      <c r="F29990" s="2">
        <v>0.9897569444444444</v>
      </c>
      <c r="G29990" t="s">
        <v>708</v>
      </c>
      <c r="H29990" t="s">
        <v>556</v>
      </c>
      <c r="I29990" t="s">
        <v>61892</v>
      </c>
      <c r="J29990" t="s">
        <v>558</v>
      </c>
    </row>
    <row r="29991" spans="1:10" ht="15.75" customHeight="1">
      <c r="A29991">
        <v>49660645</v>
      </c>
      <c r="B29991" s="1">
        <v>44849</v>
      </c>
      <c r="C29991" t="s">
        <v>61893</v>
      </c>
      <c r="D29991" t="s">
        <v>28112</v>
      </c>
      <c r="E29991" t="s">
        <v>170</v>
      </c>
      <c r="F29991" s="2">
        <v>0.99776620370370372</v>
      </c>
      <c r="G29991" t="s">
        <v>708</v>
      </c>
      <c r="H29991" t="s">
        <v>556</v>
      </c>
      <c r="I29991" t="s">
        <v>61894</v>
      </c>
      <c r="J29991" t="s">
        <v>558</v>
      </c>
    </row>
    <row r="29992" spans="1:10" ht="15.75" customHeight="1">
      <c r="A29992">
        <v>49660720</v>
      </c>
      <c r="B29992" s="1">
        <v>44850</v>
      </c>
      <c r="C29992" t="s">
        <v>61895</v>
      </c>
      <c r="D29992" t="s">
        <v>919</v>
      </c>
      <c r="E29992" t="s">
        <v>438</v>
      </c>
      <c r="F29992" s="2">
        <v>6.9444444444444441E-3</v>
      </c>
      <c r="G29992" t="s">
        <v>920</v>
      </c>
      <c r="H29992" t="s">
        <v>556</v>
      </c>
      <c r="I29992" t="s">
        <v>61896</v>
      </c>
      <c r="J29992" t="s">
        <v>558</v>
      </c>
    </row>
    <row r="29993" spans="1:10" ht="15.75" customHeight="1">
      <c r="A29993">
        <v>49660766</v>
      </c>
      <c r="B29993" s="1">
        <v>44850</v>
      </c>
      <c r="C29993" t="s">
        <v>61897</v>
      </c>
      <c r="D29993" t="s">
        <v>1182</v>
      </c>
      <c r="E29993" t="s">
        <v>17</v>
      </c>
      <c r="F29993" s="2">
        <v>1.2037037037037035E-2</v>
      </c>
      <c r="G29993" t="s">
        <v>579</v>
      </c>
      <c r="H29993" t="s">
        <v>556</v>
      </c>
      <c r="I29993" t="s">
        <v>61898</v>
      </c>
      <c r="J29993" t="s">
        <v>558</v>
      </c>
    </row>
    <row r="29994" spans="1:10" ht="15.75" customHeight="1">
      <c r="A29994">
        <v>49660952</v>
      </c>
      <c r="B29994" s="1">
        <v>44850</v>
      </c>
      <c r="C29994" t="s">
        <v>61899</v>
      </c>
      <c r="D29994" t="s">
        <v>7020</v>
      </c>
      <c r="E29994" t="s">
        <v>17</v>
      </c>
      <c r="F29994" s="2">
        <v>3.5983796296296298E-2</v>
      </c>
      <c r="G29994" t="s">
        <v>579</v>
      </c>
      <c r="H29994" t="s">
        <v>556</v>
      </c>
      <c r="I29994" t="s">
        <v>61900</v>
      </c>
      <c r="J29994" t="s">
        <v>558</v>
      </c>
    </row>
    <row r="29995" spans="1:10" ht="15.75" customHeight="1">
      <c r="A29995">
        <v>49661026</v>
      </c>
      <c r="B29995" s="1">
        <v>44850</v>
      </c>
      <c r="C29995" t="s">
        <v>61901</v>
      </c>
      <c r="D29995" t="s">
        <v>21411</v>
      </c>
      <c r="E29995" t="s">
        <v>17</v>
      </c>
      <c r="F29995" s="2">
        <v>4.521990740740741E-2</v>
      </c>
      <c r="G29995" t="s">
        <v>579</v>
      </c>
      <c r="H29995" t="s">
        <v>556</v>
      </c>
      <c r="I29995" t="s">
        <v>61902</v>
      </c>
      <c r="J29995" t="s">
        <v>558</v>
      </c>
    </row>
    <row r="29996" spans="1:10" ht="15.75" customHeight="1">
      <c r="A29996">
        <v>49661152</v>
      </c>
      <c r="B29996" s="1">
        <v>44850</v>
      </c>
      <c r="C29996" t="s">
        <v>61903</v>
      </c>
      <c r="D29996" t="s">
        <v>469</v>
      </c>
      <c r="E29996" t="s">
        <v>17</v>
      </c>
      <c r="F29996" s="2">
        <v>6.0775462962962962E-2</v>
      </c>
      <c r="G29996" t="s">
        <v>579</v>
      </c>
      <c r="H29996" t="s">
        <v>556</v>
      </c>
      <c r="I29996" t="s">
        <v>61904</v>
      </c>
      <c r="J29996" t="s">
        <v>558</v>
      </c>
    </row>
    <row r="29997" spans="1:10" ht="15.75" customHeight="1">
      <c r="A29997">
        <v>49661288</v>
      </c>
      <c r="B29997" s="1">
        <v>44850</v>
      </c>
      <c r="C29997" t="s">
        <v>61905</v>
      </c>
      <c r="D29997" t="s">
        <v>522</v>
      </c>
      <c r="E29997" t="s">
        <v>17</v>
      </c>
      <c r="F29997" s="2">
        <v>7.7581018518518521E-2</v>
      </c>
      <c r="G29997" t="s">
        <v>579</v>
      </c>
      <c r="H29997" t="s">
        <v>556</v>
      </c>
      <c r="I29997" t="s">
        <v>61906</v>
      </c>
      <c r="J29997" t="s">
        <v>558</v>
      </c>
    </row>
    <row r="29998" spans="1:10" ht="15.75" customHeight="1">
      <c r="A29998">
        <v>49661308</v>
      </c>
      <c r="B29998" s="1">
        <v>44850</v>
      </c>
      <c r="C29998" t="s">
        <v>61907</v>
      </c>
      <c r="D29998" t="s">
        <v>34276</v>
      </c>
      <c r="E29998" t="s">
        <v>17</v>
      </c>
      <c r="F29998" s="2">
        <v>7.9143518518518516E-2</v>
      </c>
      <c r="G29998" t="s">
        <v>579</v>
      </c>
      <c r="H29998" t="s">
        <v>556</v>
      </c>
      <c r="I29998" t="s">
        <v>61908</v>
      </c>
      <c r="J29998" t="s">
        <v>558</v>
      </c>
    </row>
    <row r="29999" spans="1:10" ht="15.75" customHeight="1">
      <c r="A29999">
        <v>49661360</v>
      </c>
      <c r="B29999" s="1">
        <v>44850</v>
      </c>
      <c r="C29999" t="s">
        <v>61909</v>
      </c>
      <c r="D29999" t="s">
        <v>3306</v>
      </c>
      <c r="E29999" t="s">
        <v>49</v>
      </c>
      <c r="F29999" s="2">
        <v>8.3761574074074072E-2</v>
      </c>
      <c r="G29999" t="s">
        <v>600</v>
      </c>
      <c r="H29999" t="s">
        <v>556</v>
      </c>
      <c r="I29999" t="s">
        <v>61910</v>
      </c>
      <c r="J29999" t="s">
        <v>558</v>
      </c>
    </row>
    <row r="30000" spans="1:10" ht="15.75" customHeight="1">
      <c r="A30000">
        <v>49661397</v>
      </c>
      <c r="B30000" s="1">
        <v>44850</v>
      </c>
      <c r="C30000" t="s">
        <v>61911</v>
      </c>
      <c r="D30000" t="s">
        <v>530</v>
      </c>
      <c r="E30000" t="s">
        <v>17</v>
      </c>
      <c r="F30000" s="2">
        <v>8.9664351851851856E-2</v>
      </c>
      <c r="G30000" t="s">
        <v>579</v>
      </c>
      <c r="H30000" t="s">
        <v>556</v>
      </c>
      <c r="I30000" t="s">
        <v>61912</v>
      </c>
      <c r="J30000" t="s">
        <v>558</v>
      </c>
    </row>
    <row r="30001" spans="1:10" ht="15.75" customHeight="1">
      <c r="A30001">
        <v>49661411</v>
      </c>
      <c r="B30001" s="1">
        <v>44850</v>
      </c>
      <c r="C30001" t="s">
        <v>61913</v>
      </c>
      <c r="D30001" t="s">
        <v>30791</v>
      </c>
      <c r="E30001" t="s">
        <v>17</v>
      </c>
      <c r="F30001" s="2">
        <v>9.2662037037037029E-2</v>
      </c>
      <c r="G30001" t="s">
        <v>579</v>
      </c>
      <c r="H30001" t="s">
        <v>556</v>
      </c>
      <c r="I30001" t="s">
        <v>61914</v>
      </c>
      <c r="J30001" t="s">
        <v>563</v>
      </c>
    </row>
    <row r="30002" spans="1:10" ht="15.75" customHeight="1">
      <c r="A30002">
        <v>49661477</v>
      </c>
      <c r="B30002" s="1">
        <v>44850</v>
      </c>
      <c r="C30002" t="s">
        <v>61915</v>
      </c>
      <c r="D30002" t="s">
        <v>3584</v>
      </c>
      <c r="E30002" t="s">
        <v>17</v>
      </c>
      <c r="F30002" s="2">
        <v>0.10175925925925926</v>
      </c>
      <c r="G30002" t="s">
        <v>579</v>
      </c>
      <c r="H30002" t="s">
        <v>556</v>
      </c>
      <c r="I30002" t="s">
        <v>61916</v>
      </c>
      <c r="J30002" t="s">
        <v>558</v>
      </c>
    </row>
    <row r="30003" spans="1:10" ht="15.75" customHeight="1">
      <c r="A30003">
        <v>49661511</v>
      </c>
      <c r="B30003" s="1">
        <v>44850</v>
      </c>
      <c r="C30003" t="s">
        <v>61917</v>
      </c>
      <c r="D30003" t="s">
        <v>2063</v>
      </c>
      <c r="E30003" t="s">
        <v>170</v>
      </c>
      <c r="F30003" s="2">
        <v>0.10456018518518519</v>
      </c>
      <c r="G30003" t="s">
        <v>708</v>
      </c>
      <c r="H30003" t="s">
        <v>556</v>
      </c>
      <c r="I30003" t="s">
        <v>61918</v>
      </c>
      <c r="J30003" t="s">
        <v>558</v>
      </c>
    </row>
    <row r="30004" spans="1:10" ht="15.75" customHeight="1">
      <c r="A30004">
        <v>49661658</v>
      </c>
      <c r="B30004" s="1">
        <v>44850</v>
      </c>
      <c r="C30004" t="s">
        <v>61919</v>
      </c>
      <c r="D30004" t="s">
        <v>919</v>
      </c>
      <c r="E30004" t="s">
        <v>438</v>
      </c>
      <c r="F30004" s="2">
        <v>0.12613425925925925</v>
      </c>
      <c r="G30004" t="s">
        <v>920</v>
      </c>
      <c r="H30004" t="s">
        <v>556</v>
      </c>
      <c r="I30004" t="s">
        <v>61920</v>
      </c>
      <c r="J30004" t="s">
        <v>558</v>
      </c>
    </row>
    <row r="30005" spans="1:10" ht="15.75" customHeight="1">
      <c r="A30005">
        <v>49661757</v>
      </c>
      <c r="B30005" s="1">
        <v>44850</v>
      </c>
      <c r="C30005" t="s">
        <v>61921</v>
      </c>
      <c r="D30005" t="s">
        <v>919</v>
      </c>
      <c r="E30005" t="s">
        <v>438</v>
      </c>
      <c r="F30005" s="2">
        <v>0.13864583333333333</v>
      </c>
      <c r="G30005" t="s">
        <v>920</v>
      </c>
      <c r="H30005" t="s">
        <v>556</v>
      </c>
      <c r="I30005" t="s">
        <v>61922</v>
      </c>
      <c r="J30005" t="s">
        <v>558</v>
      </c>
    </row>
    <row r="30006" spans="1:10" ht="15.75" customHeight="1">
      <c r="A30006">
        <v>49661907</v>
      </c>
      <c r="B30006" s="1">
        <v>44850</v>
      </c>
      <c r="C30006" t="s">
        <v>61923</v>
      </c>
      <c r="D30006" t="s">
        <v>5438</v>
      </c>
      <c r="E30006" t="s">
        <v>17</v>
      </c>
      <c r="F30006" s="2">
        <v>0.16368055555555555</v>
      </c>
      <c r="G30006" t="s">
        <v>579</v>
      </c>
      <c r="H30006" t="s">
        <v>556</v>
      </c>
      <c r="I30006" t="s">
        <v>61924</v>
      </c>
      <c r="J30006" t="s">
        <v>558</v>
      </c>
    </row>
    <row r="30007" spans="1:10" ht="15.75" customHeight="1">
      <c r="A30007">
        <v>49661945</v>
      </c>
      <c r="B30007" s="1">
        <v>44850</v>
      </c>
      <c r="C30007" t="s">
        <v>61925</v>
      </c>
      <c r="D30007" t="s">
        <v>4722</v>
      </c>
      <c r="E30007" t="s">
        <v>17</v>
      </c>
      <c r="F30007" s="2">
        <v>0.17106481481481481</v>
      </c>
      <c r="G30007" t="s">
        <v>579</v>
      </c>
      <c r="H30007" t="s">
        <v>556</v>
      </c>
      <c r="I30007" t="s">
        <v>61926</v>
      </c>
      <c r="J30007" t="s">
        <v>558</v>
      </c>
    </row>
    <row r="30008" spans="1:10" ht="15.75" customHeight="1">
      <c r="A30008">
        <v>49662177</v>
      </c>
      <c r="B30008" s="1">
        <v>44850</v>
      </c>
      <c r="C30008" t="s">
        <v>61927</v>
      </c>
      <c r="D30008" t="s">
        <v>735</v>
      </c>
      <c r="E30008" t="s">
        <v>17</v>
      </c>
      <c r="F30008" s="2">
        <v>0.22123842592592591</v>
      </c>
      <c r="G30008" t="s">
        <v>579</v>
      </c>
      <c r="H30008" t="s">
        <v>556</v>
      </c>
      <c r="I30008" t="s">
        <v>61928</v>
      </c>
      <c r="J30008" t="s">
        <v>558</v>
      </c>
    </row>
    <row r="30009" spans="1:10" ht="15.75" customHeight="1">
      <c r="A30009">
        <v>49662310</v>
      </c>
      <c r="B30009" s="1">
        <v>44850</v>
      </c>
      <c r="C30009" t="s">
        <v>61929</v>
      </c>
      <c r="D30009" t="s">
        <v>5686</v>
      </c>
      <c r="E30009" t="s">
        <v>17</v>
      </c>
      <c r="F30009" s="2">
        <v>0.25160879629629629</v>
      </c>
      <c r="G30009" t="s">
        <v>579</v>
      </c>
      <c r="H30009" t="s">
        <v>556</v>
      </c>
      <c r="I30009" t="s">
        <v>61930</v>
      </c>
      <c r="J30009" t="s">
        <v>558</v>
      </c>
    </row>
    <row r="30010" spans="1:10" ht="15.75" customHeight="1">
      <c r="A30010">
        <v>49662704</v>
      </c>
      <c r="B30010" s="1">
        <v>44850</v>
      </c>
      <c r="C30010" t="s">
        <v>61931</v>
      </c>
      <c r="D30010" t="s">
        <v>46246</v>
      </c>
      <c r="E30010" t="s">
        <v>99</v>
      </c>
      <c r="F30010" s="2">
        <v>0.33513888888888888</v>
      </c>
      <c r="G30010" t="s">
        <v>1497</v>
      </c>
      <c r="H30010" t="s">
        <v>556</v>
      </c>
      <c r="I30010" t="s">
        <v>61932</v>
      </c>
      <c r="J30010" t="s">
        <v>558</v>
      </c>
    </row>
    <row r="30011" spans="1:10" ht="15.75" customHeight="1">
      <c r="A30011">
        <v>49662875</v>
      </c>
      <c r="B30011" s="1">
        <v>44850</v>
      </c>
      <c r="C30011" t="s">
        <v>61933</v>
      </c>
      <c r="D30011" t="s">
        <v>1500</v>
      </c>
      <c r="E30011" t="s">
        <v>24</v>
      </c>
      <c r="F30011" s="2">
        <v>0.36230324074074072</v>
      </c>
      <c r="G30011" t="s">
        <v>566</v>
      </c>
      <c r="H30011" t="s">
        <v>556</v>
      </c>
      <c r="I30011" t="s">
        <v>61934</v>
      </c>
      <c r="J30011" t="s">
        <v>558</v>
      </c>
    </row>
    <row r="30012" spans="1:10" ht="15.75" customHeight="1">
      <c r="A30012">
        <v>49663003</v>
      </c>
      <c r="B30012" s="1">
        <v>44850</v>
      </c>
      <c r="C30012" t="s">
        <v>61935</v>
      </c>
      <c r="D30012" t="s">
        <v>584</v>
      </c>
      <c r="E30012" t="s">
        <v>17</v>
      </c>
      <c r="F30012" s="2">
        <v>0.37699074074074074</v>
      </c>
      <c r="G30012" t="s">
        <v>579</v>
      </c>
      <c r="H30012" t="s">
        <v>556</v>
      </c>
      <c r="I30012" t="s">
        <v>61936</v>
      </c>
      <c r="J30012" t="s">
        <v>558</v>
      </c>
    </row>
    <row r="30013" spans="1:10" ht="15.75" customHeight="1">
      <c r="A30013">
        <v>49663479</v>
      </c>
      <c r="B30013" s="1">
        <v>44850</v>
      </c>
      <c r="C30013" t="s">
        <v>61937</v>
      </c>
      <c r="D30013" t="s">
        <v>1179</v>
      </c>
      <c r="E30013" t="s">
        <v>24</v>
      </c>
      <c r="F30013" s="2">
        <v>0.43327546296296293</v>
      </c>
      <c r="G30013" t="s">
        <v>566</v>
      </c>
      <c r="H30013" t="s">
        <v>556</v>
      </c>
      <c r="I30013" t="s">
        <v>61938</v>
      </c>
      <c r="J30013" t="s">
        <v>558</v>
      </c>
    </row>
    <row r="30014" spans="1:10" ht="15.75" customHeight="1">
      <c r="A30014">
        <v>49663564</v>
      </c>
      <c r="B30014" s="1">
        <v>44850</v>
      </c>
      <c r="C30014" t="s">
        <v>61939</v>
      </c>
      <c r="D30014" t="s">
        <v>9365</v>
      </c>
      <c r="E30014" t="s">
        <v>2865</v>
      </c>
      <c r="F30014" s="2">
        <v>0.44245370370370374</v>
      </c>
      <c r="G30014" t="s">
        <v>1074</v>
      </c>
      <c r="H30014" t="s">
        <v>556</v>
      </c>
      <c r="I30014" t="s">
        <v>61940</v>
      </c>
      <c r="J30014" t="s">
        <v>563</v>
      </c>
    </row>
    <row r="30015" spans="1:10" ht="15.75" customHeight="1">
      <c r="A30015">
        <v>49663702</v>
      </c>
      <c r="B30015" s="1">
        <v>44850</v>
      </c>
      <c r="C30015" t="s">
        <v>61941</v>
      </c>
      <c r="D30015" t="s">
        <v>125</v>
      </c>
      <c r="E30015" t="s">
        <v>17</v>
      </c>
      <c r="F30015" s="2">
        <v>0.45612268518518517</v>
      </c>
      <c r="G30015" t="s">
        <v>579</v>
      </c>
      <c r="H30015" t="s">
        <v>556</v>
      </c>
      <c r="I30015" t="s">
        <v>61942</v>
      </c>
      <c r="J30015" t="s">
        <v>558</v>
      </c>
    </row>
    <row r="30016" spans="1:10" ht="15.75" customHeight="1">
      <c r="A30016">
        <v>49663745</v>
      </c>
      <c r="B30016" s="1">
        <v>44850</v>
      </c>
      <c r="C30016" t="s">
        <v>61943</v>
      </c>
      <c r="D30016" t="s">
        <v>50867</v>
      </c>
      <c r="E30016" t="s">
        <v>197</v>
      </c>
      <c r="F30016" s="2">
        <v>0.45989583333333334</v>
      </c>
      <c r="G30016" t="s">
        <v>655</v>
      </c>
      <c r="H30016" t="s">
        <v>556</v>
      </c>
      <c r="I30016" t="s">
        <v>61944</v>
      </c>
      <c r="J30016" t="s">
        <v>563</v>
      </c>
    </row>
    <row r="30017" spans="1:10" ht="15.75" customHeight="1">
      <c r="A30017">
        <v>49664029</v>
      </c>
      <c r="B30017" s="1">
        <v>44850</v>
      </c>
      <c r="C30017" t="s">
        <v>61945</v>
      </c>
      <c r="D30017" t="s">
        <v>772</v>
      </c>
      <c r="E30017" t="s">
        <v>17</v>
      </c>
      <c r="F30017" s="2">
        <v>0.4856712962962963</v>
      </c>
      <c r="G30017" t="s">
        <v>579</v>
      </c>
      <c r="H30017" t="s">
        <v>556</v>
      </c>
      <c r="I30017" t="s">
        <v>61946</v>
      </c>
      <c r="J30017" t="s">
        <v>558</v>
      </c>
    </row>
    <row r="30018" spans="1:10" ht="15.75" customHeight="1">
      <c r="A30018">
        <v>49664631</v>
      </c>
      <c r="B30018" s="1">
        <v>44850</v>
      </c>
      <c r="C30018" t="s">
        <v>61947</v>
      </c>
      <c r="D30018" t="s">
        <v>729</v>
      </c>
      <c r="E30018" t="s">
        <v>17</v>
      </c>
      <c r="F30018" s="2">
        <v>0.53847222222222224</v>
      </c>
      <c r="G30018" t="s">
        <v>579</v>
      </c>
      <c r="H30018" t="s">
        <v>556</v>
      </c>
      <c r="I30018" t="s">
        <v>61948</v>
      </c>
      <c r="J30018" t="s">
        <v>558</v>
      </c>
    </row>
    <row r="30019" spans="1:10" ht="15.75" customHeight="1">
      <c r="A30019">
        <v>49665569</v>
      </c>
      <c r="B30019" s="1">
        <v>44850</v>
      </c>
      <c r="C30019" t="s">
        <v>61949</v>
      </c>
      <c r="D30019" t="s">
        <v>21457</v>
      </c>
      <c r="E30019" t="s">
        <v>17</v>
      </c>
      <c r="F30019" s="2">
        <v>0.61653935185185182</v>
      </c>
      <c r="G30019" t="s">
        <v>579</v>
      </c>
      <c r="H30019" t="s">
        <v>556</v>
      </c>
      <c r="I30019" t="s">
        <v>61950</v>
      </c>
      <c r="J30019" t="s">
        <v>558</v>
      </c>
    </row>
    <row r="30020" spans="1:10" ht="15.75" customHeight="1">
      <c r="A30020">
        <v>49666064</v>
      </c>
      <c r="B30020" s="1">
        <v>44850</v>
      </c>
      <c r="C30020" t="s">
        <v>61951</v>
      </c>
      <c r="D30020" t="s">
        <v>29777</v>
      </c>
      <c r="E30020" t="s">
        <v>17</v>
      </c>
      <c r="F30020" s="2">
        <v>0.66087962962962965</v>
      </c>
      <c r="G30020" t="s">
        <v>579</v>
      </c>
      <c r="H30020" t="s">
        <v>556</v>
      </c>
      <c r="I30020" t="s">
        <v>61952</v>
      </c>
      <c r="J30020" t="s">
        <v>558</v>
      </c>
    </row>
    <row r="30021" spans="1:10" ht="15.75" customHeight="1">
      <c r="A30021">
        <v>49666230</v>
      </c>
      <c r="B30021" s="1">
        <v>44850</v>
      </c>
      <c r="C30021" t="s">
        <v>61953</v>
      </c>
      <c r="D30021" t="s">
        <v>896</v>
      </c>
      <c r="E30021" t="s">
        <v>17</v>
      </c>
      <c r="F30021" s="2">
        <v>0.67684027777777789</v>
      </c>
      <c r="G30021" t="s">
        <v>579</v>
      </c>
      <c r="H30021" t="s">
        <v>556</v>
      </c>
      <c r="I30021" t="s">
        <v>61954</v>
      </c>
      <c r="J30021" t="s">
        <v>558</v>
      </c>
    </row>
    <row r="30022" spans="1:10" ht="15.75" customHeight="1">
      <c r="A30022">
        <v>49666295</v>
      </c>
      <c r="B30022" s="1">
        <v>44850</v>
      </c>
      <c r="C30022" t="s">
        <v>61955</v>
      </c>
      <c r="D30022" t="s">
        <v>560</v>
      </c>
      <c r="E30022" t="s">
        <v>11</v>
      </c>
      <c r="F30022" s="2">
        <v>0.68146990740740743</v>
      </c>
      <c r="G30022" t="s">
        <v>561</v>
      </c>
      <c r="H30022" t="s">
        <v>556</v>
      </c>
      <c r="I30022" t="s">
        <v>61956</v>
      </c>
      <c r="J30022" t="s">
        <v>558</v>
      </c>
    </row>
    <row r="30023" spans="1:10" ht="15.75" customHeight="1">
      <c r="A30023">
        <v>49666410</v>
      </c>
      <c r="B30023" s="1">
        <v>44850</v>
      </c>
      <c r="C30023" t="s">
        <v>61957</v>
      </c>
      <c r="D30023" t="s">
        <v>4315</v>
      </c>
      <c r="E30023" t="s">
        <v>17</v>
      </c>
      <c r="F30023" s="2">
        <v>0.68922453703703701</v>
      </c>
      <c r="G30023" t="s">
        <v>579</v>
      </c>
      <c r="H30023" t="s">
        <v>556</v>
      </c>
      <c r="I30023" t="s">
        <v>61958</v>
      </c>
      <c r="J30023" t="s">
        <v>558</v>
      </c>
    </row>
    <row r="30024" spans="1:10" ht="15.75" customHeight="1">
      <c r="A30024">
        <v>49666813</v>
      </c>
      <c r="B30024" s="1">
        <v>44850</v>
      </c>
      <c r="C30024" t="s">
        <v>61959</v>
      </c>
      <c r="D30024" t="s">
        <v>31232</v>
      </c>
      <c r="E30024" t="s">
        <v>438</v>
      </c>
      <c r="F30024" s="2">
        <v>0.71972222222222226</v>
      </c>
      <c r="G30024" t="s">
        <v>920</v>
      </c>
      <c r="H30024" t="s">
        <v>556</v>
      </c>
      <c r="I30024" t="s">
        <v>61960</v>
      </c>
      <c r="J30024" t="s">
        <v>558</v>
      </c>
    </row>
    <row r="30025" spans="1:10" ht="15.75" customHeight="1">
      <c r="A30025">
        <v>49666910</v>
      </c>
      <c r="B30025" s="1">
        <v>44850</v>
      </c>
      <c r="C30025" t="s">
        <v>61961</v>
      </c>
      <c r="D30025" t="s">
        <v>16931</v>
      </c>
      <c r="E30025" t="s">
        <v>81</v>
      </c>
      <c r="F30025" s="2">
        <v>0.72773148148148159</v>
      </c>
      <c r="G30025" t="s">
        <v>759</v>
      </c>
      <c r="H30025" t="s">
        <v>556</v>
      </c>
      <c r="I30025" t="s">
        <v>61962</v>
      </c>
      <c r="J30025" t="s">
        <v>558</v>
      </c>
    </row>
    <row r="30026" spans="1:10" ht="15.75" customHeight="1">
      <c r="A30026">
        <v>49666912</v>
      </c>
      <c r="B30026" s="1">
        <v>44850</v>
      </c>
      <c r="C30026" t="s">
        <v>68961</v>
      </c>
      <c r="D30026" t="s">
        <v>61963</v>
      </c>
      <c r="E30026" t="s">
        <v>170</v>
      </c>
      <c r="F30026" s="2">
        <v>0.72788194444444443</v>
      </c>
      <c r="G30026" t="s">
        <v>708</v>
      </c>
      <c r="H30026" t="s">
        <v>556</v>
      </c>
      <c r="I30026" t="s">
        <v>61964</v>
      </c>
      <c r="J30026" t="s">
        <v>558</v>
      </c>
    </row>
    <row r="30027" spans="1:10" ht="15.75" customHeight="1">
      <c r="A30027">
        <v>49667354</v>
      </c>
      <c r="B30027" s="1">
        <v>44850</v>
      </c>
      <c r="C30027" t="s">
        <v>61965</v>
      </c>
      <c r="D30027" t="s">
        <v>846</v>
      </c>
      <c r="E30027" t="s">
        <v>17</v>
      </c>
      <c r="F30027" s="2">
        <v>0.76317129629629632</v>
      </c>
      <c r="G30027" t="s">
        <v>579</v>
      </c>
      <c r="H30027" t="s">
        <v>556</v>
      </c>
      <c r="I30027" t="s">
        <v>61966</v>
      </c>
      <c r="J30027" t="s">
        <v>558</v>
      </c>
    </row>
    <row r="30028" spans="1:10" ht="15.75" customHeight="1">
      <c r="A30028">
        <v>49667437</v>
      </c>
      <c r="B30028" s="1">
        <v>44850</v>
      </c>
      <c r="C30028" t="s">
        <v>61967</v>
      </c>
      <c r="D30028" t="s">
        <v>28507</v>
      </c>
      <c r="E30028" t="s">
        <v>17</v>
      </c>
      <c r="F30028" s="2">
        <v>0.76824074074074078</v>
      </c>
      <c r="G30028" t="s">
        <v>579</v>
      </c>
      <c r="H30028" t="s">
        <v>556</v>
      </c>
      <c r="I30028" t="s">
        <v>61968</v>
      </c>
      <c r="J30028" t="s">
        <v>558</v>
      </c>
    </row>
    <row r="30029" spans="1:10" ht="15.75" customHeight="1">
      <c r="A30029">
        <v>49667459</v>
      </c>
      <c r="B30029" s="1">
        <v>44850</v>
      </c>
      <c r="C30029" t="s">
        <v>61969</v>
      </c>
      <c r="D30029" t="s">
        <v>603</v>
      </c>
      <c r="E30029" t="s">
        <v>17</v>
      </c>
      <c r="F30029" s="2">
        <v>0.7701041666666667</v>
      </c>
      <c r="G30029" t="s">
        <v>579</v>
      </c>
      <c r="H30029" t="s">
        <v>556</v>
      </c>
      <c r="I30029" t="s">
        <v>61970</v>
      </c>
      <c r="J30029" t="s">
        <v>558</v>
      </c>
    </row>
    <row r="30030" spans="1:10" ht="15.75" customHeight="1">
      <c r="A30030">
        <v>49667637</v>
      </c>
      <c r="B30030" s="1">
        <v>44850</v>
      </c>
      <c r="C30030" t="s">
        <v>61971</v>
      </c>
      <c r="D30030" t="s">
        <v>1840</v>
      </c>
      <c r="E30030" t="s">
        <v>17</v>
      </c>
      <c r="F30030" s="2">
        <v>0.78157407407407409</v>
      </c>
      <c r="G30030" t="s">
        <v>579</v>
      </c>
      <c r="H30030" t="s">
        <v>556</v>
      </c>
      <c r="I30030" t="s">
        <v>61972</v>
      </c>
      <c r="J30030" t="s">
        <v>558</v>
      </c>
    </row>
    <row r="30031" spans="1:10" ht="15.75" customHeight="1">
      <c r="A30031">
        <v>49667644</v>
      </c>
      <c r="B30031" s="1">
        <v>44850</v>
      </c>
      <c r="C30031" t="s">
        <v>61973</v>
      </c>
      <c r="D30031" t="s">
        <v>39709</v>
      </c>
      <c r="E30031" t="s">
        <v>68755</v>
      </c>
      <c r="F30031" s="2">
        <v>0.78202546296296294</v>
      </c>
      <c r="G30031" t="s">
        <v>7239</v>
      </c>
      <c r="H30031" t="s">
        <v>556</v>
      </c>
      <c r="I30031" t="s">
        <v>69251</v>
      </c>
      <c r="J30031" t="s">
        <v>558</v>
      </c>
    </row>
    <row r="30032" spans="1:10" ht="15.75" customHeight="1">
      <c r="A30032">
        <v>49667671</v>
      </c>
      <c r="B30032" s="1">
        <v>44850</v>
      </c>
      <c r="C30032" t="s">
        <v>24619</v>
      </c>
      <c r="D30032" t="s">
        <v>31239</v>
      </c>
      <c r="E30032" t="s">
        <v>197</v>
      </c>
      <c r="F30032" s="2">
        <v>0.78324074074074079</v>
      </c>
      <c r="G30032" t="s">
        <v>655</v>
      </c>
      <c r="H30032" t="s">
        <v>556</v>
      </c>
      <c r="I30032" t="s">
        <v>61974</v>
      </c>
      <c r="J30032" t="s">
        <v>558</v>
      </c>
    </row>
    <row r="30033" spans="1:10" ht="15.75" customHeight="1">
      <c r="A30033">
        <v>49667811</v>
      </c>
      <c r="B30033" s="1">
        <v>44850</v>
      </c>
      <c r="C30033" t="s">
        <v>61975</v>
      </c>
      <c r="D30033" t="s">
        <v>3279</v>
      </c>
      <c r="E30033" t="s">
        <v>17</v>
      </c>
      <c r="F30033" s="2">
        <v>0.79473379629629637</v>
      </c>
      <c r="G30033" t="s">
        <v>579</v>
      </c>
      <c r="H30033" t="s">
        <v>556</v>
      </c>
      <c r="I30033" t="s">
        <v>61976</v>
      </c>
      <c r="J30033" t="s">
        <v>558</v>
      </c>
    </row>
    <row r="30034" spans="1:10" ht="15.75" customHeight="1">
      <c r="A30034">
        <v>49667933</v>
      </c>
      <c r="B30034" s="1">
        <v>44850</v>
      </c>
      <c r="C30034" t="s">
        <v>61977</v>
      </c>
      <c r="D30034" t="s">
        <v>5624</v>
      </c>
      <c r="E30034" t="s">
        <v>24</v>
      </c>
      <c r="F30034" s="2">
        <v>0.80519675925925915</v>
      </c>
      <c r="G30034" t="s">
        <v>566</v>
      </c>
      <c r="H30034" t="s">
        <v>556</v>
      </c>
      <c r="I30034" t="s">
        <v>61978</v>
      </c>
      <c r="J30034" t="s">
        <v>558</v>
      </c>
    </row>
    <row r="30035" spans="1:10" ht="15.75" customHeight="1">
      <c r="A30035">
        <v>49668041</v>
      </c>
      <c r="B30035" s="1">
        <v>44850</v>
      </c>
      <c r="C30035" t="s">
        <v>61979</v>
      </c>
      <c r="D30035" t="s">
        <v>4069</v>
      </c>
      <c r="E30035" t="s">
        <v>68755</v>
      </c>
      <c r="F30035" s="2">
        <v>0.81304398148148149</v>
      </c>
      <c r="G30035" t="s">
        <v>7239</v>
      </c>
      <c r="H30035" t="s">
        <v>556</v>
      </c>
      <c r="I30035" t="s">
        <v>69252</v>
      </c>
      <c r="J30035" t="s">
        <v>558</v>
      </c>
    </row>
    <row r="30036" spans="1:10" ht="15.75" customHeight="1">
      <c r="A30036">
        <v>49668280</v>
      </c>
      <c r="B30036" s="1">
        <v>44850</v>
      </c>
      <c r="C30036" t="s">
        <v>61980</v>
      </c>
      <c r="D30036" t="s">
        <v>1883</v>
      </c>
      <c r="E30036" t="s">
        <v>438</v>
      </c>
      <c r="F30036" s="2">
        <v>0.82884259259259263</v>
      </c>
      <c r="G30036" t="s">
        <v>920</v>
      </c>
      <c r="H30036" t="s">
        <v>556</v>
      </c>
      <c r="I30036" t="s">
        <v>61981</v>
      </c>
      <c r="J30036" t="s">
        <v>558</v>
      </c>
    </row>
    <row r="30037" spans="1:10" ht="15.75" customHeight="1">
      <c r="A30037">
        <v>49668321</v>
      </c>
      <c r="B30037" s="1">
        <v>44850</v>
      </c>
      <c r="C30037" t="s">
        <v>61982</v>
      </c>
      <c r="D30037" t="s">
        <v>153</v>
      </c>
      <c r="E30037" t="s">
        <v>17</v>
      </c>
      <c r="F30037" s="2">
        <v>0.83280092592592592</v>
      </c>
      <c r="G30037" t="s">
        <v>579</v>
      </c>
      <c r="H30037" t="s">
        <v>556</v>
      </c>
      <c r="I30037" t="s">
        <v>61983</v>
      </c>
      <c r="J30037" t="s">
        <v>558</v>
      </c>
    </row>
    <row r="30038" spans="1:10" ht="15.75" customHeight="1">
      <c r="A30038">
        <v>49668390</v>
      </c>
      <c r="B30038" s="1">
        <v>44850</v>
      </c>
      <c r="C30038" t="s">
        <v>61984</v>
      </c>
      <c r="D30038" t="s">
        <v>113</v>
      </c>
      <c r="E30038" t="s">
        <v>17</v>
      </c>
      <c r="F30038" s="2">
        <v>0.83747685185185183</v>
      </c>
      <c r="G30038" t="s">
        <v>579</v>
      </c>
      <c r="H30038" t="s">
        <v>556</v>
      </c>
      <c r="I30038" t="s">
        <v>61985</v>
      </c>
      <c r="J30038" t="s">
        <v>558</v>
      </c>
    </row>
    <row r="30039" spans="1:10" ht="15.75" customHeight="1">
      <c r="A30039">
        <v>49668408</v>
      </c>
      <c r="B30039" s="1">
        <v>44850</v>
      </c>
      <c r="C30039" t="s">
        <v>61986</v>
      </c>
      <c r="D30039" t="s">
        <v>9619</v>
      </c>
      <c r="E30039" t="s">
        <v>349</v>
      </c>
      <c r="F30039" s="2">
        <v>0.83909722222222216</v>
      </c>
      <c r="G30039" t="s">
        <v>1074</v>
      </c>
      <c r="H30039" t="s">
        <v>556</v>
      </c>
      <c r="I30039" t="s">
        <v>61987</v>
      </c>
      <c r="J30039" t="s">
        <v>558</v>
      </c>
    </row>
    <row r="30040" spans="1:10" ht="15.75" customHeight="1">
      <c r="A30040">
        <v>49668480</v>
      </c>
      <c r="B30040" s="1">
        <v>44850</v>
      </c>
      <c r="C30040" t="s">
        <v>61988</v>
      </c>
      <c r="D30040" t="s">
        <v>536</v>
      </c>
      <c r="E30040" t="s">
        <v>24</v>
      </c>
      <c r="F30040" s="2">
        <v>0.84518518518518515</v>
      </c>
      <c r="G30040" t="s">
        <v>566</v>
      </c>
      <c r="H30040" t="s">
        <v>556</v>
      </c>
      <c r="I30040" t="s">
        <v>61989</v>
      </c>
      <c r="J30040" t="s">
        <v>558</v>
      </c>
    </row>
    <row r="30041" spans="1:10" ht="15.75" customHeight="1">
      <c r="A30041">
        <v>49668481</v>
      </c>
      <c r="B30041" s="1">
        <v>44850</v>
      </c>
      <c r="C30041" t="s">
        <v>61990</v>
      </c>
      <c r="D30041" t="s">
        <v>113</v>
      </c>
      <c r="E30041" t="s">
        <v>17</v>
      </c>
      <c r="F30041" s="2">
        <v>0.84546296296296297</v>
      </c>
      <c r="G30041" t="s">
        <v>579</v>
      </c>
      <c r="H30041" t="s">
        <v>556</v>
      </c>
      <c r="I30041" t="s">
        <v>61991</v>
      </c>
      <c r="J30041" t="s">
        <v>558</v>
      </c>
    </row>
    <row r="30042" spans="1:10" ht="15.75" customHeight="1">
      <c r="A30042">
        <v>49668539</v>
      </c>
      <c r="B30042" s="1">
        <v>44850</v>
      </c>
      <c r="C30042" t="s">
        <v>61992</v>
      </c>
      <c r="D30042" t="s">
        <v>275</v>
      </c>
      <c r="E30042" t="s">
        <v>276</v>
      </c>
      <c r="F30042" s="2">
        <v>0.85015046296296293</v>
      </c>
      <c r="G30042" t="s">
        <v>612</v>
      </c>
      <c r="H30042" t="s">
        <v>556</v>
      </c>
      <c r="I30042" t="s">
        <v>61993</v>
      </c>
      <c r="J30042" t="s">
        <v>558</v>
      </c>
    </row>
    <row r="30043" spans="1:10" ht="15.75" customHeight="1">
      <c r="A30043">
        <v>49668613</v>
      </c>
      <c r="B30043" s="1">
        <v>44850</v>
      </c>
      <c r="C30043" t="s">
        <v>61994</v>
      </c>
      <c r="D30043" t="s">
        <v>61995</v>
      </c>
      <c r="E30043" t="s">
        <v>14722</v>
      </c>
      <c r="F30043" s="2">
        <v>0.85627314814814814</v>
      </c>
      <c r="G30043" t="s">
        <v>28325</v>
      </c>
      <c r="H30043" t="s">
        <v>556</v>
      </c>
      <c r="I30043" t="s">
        <v>61996</v>
      </c>
      <c r="J30043" t="s">
        <v>558</v>
      </c>
    </row>
    <row r="30044" spans="1:10" ht="15.75" customHeight="1">
      <c r="A30044">
        <v>49668638</v>
      </c>
      <c r="B30044" s="1">
        <v>44850</v>
      </c>
      <c r="C30044" t="s">
        <v>61997</v>
      </c>
      <c r="D30044" t="s">
        <v>1114</v>
      </c>
      <c r="E30044" t="s">
        <v>17</v>
      </c>
      <c r="F30044" s="2">
        <v>0.85846064814814815</v>
      </c>
      <c r="G30044" t="s">
        <v>579</v>
      </c>
      <c r="H30044" t="s">
        <v>556</v>
      </c>
      <c r="I30044" t="s">
        <v>61998</v>
      </c>
      <c r="J30044" t="s">
        <v>558</v>
      </c>
    </row>
    <row r="30045" spans="1:10" ht="15.75" customHeight="1">
      <c r="A30045">
        <v>49668734</v>
      </c>
      <c r="B30045" s="1">
        <v>44850</v>
      </c>
      <c r="C30045" t="s">
        <v>61999</v>
      </c>
      <c r="D30045" t="s">
        <v>584</v>
      </c>
      <c r="E30045" t="s">
        <v>17</v>
      </c>
      <c r="F30045" s="2">
        <v>0.86501157407407403</v>
      </c>
      <c r="G30045" t="s">
        <v>579</v>
      </c>
      <c r="H30045" t="s">
        <v>556</v>
      </c>
      <c r="I30045" t="s">
        <v>62000</v>
      </c>
      <c r="J30045" t="s">
        <v>558</v>
      </c>
    </row>
    <row r="30046" spans="1:10" ht="15.75" customHeight="1">
      <c r="A30046">
        <v>49668804</v>
      </c>
      <c r="B30046" s="1">
        <v>44850</v>
      </c>
      <c r="C30046" t="s">
        <v>62001</v>
      </c>
      <c r="D30046" t="s">
        <v>2868</v>
      </c>
      <c r="E30046" t="s">
        <v>17</v>
      </c>
      <c r="F30046" s="2">
        <v>0.87078703703703697</v>
      </c>
      <c r="G30046" t="s">
        <v>579</v>
      </c>
      <c r="H30046" t="s">
        <v>556</v>
      </c>
      <c r="I30046" t="s">
        <v>62002</v>
      </c>
      <c r="J30046" t="s">
        <v>558</v>
      </c>
    </row>
    <row r="30047" spans="1:10" ht="15.75" customHeight="1">
      <c r="A30047">
        <v>49668813</v>
      </c>
      <c r="B30047" s="1">
        <v>44850</v>
      </c>
      <c r="C30047" t="s">
        <v>62003</v>
      </c>
      <c r="D30047" t="s">
        <v>122</v>
      </c>
      <c r="E30047" t="s">
        <v>81</v>
      </c>
      <c r="F30047" s="2">
        <v>0.87151620370370375</v>
      </c>
      <c r="G30047" t="s">
        <v>759</v>
      </c>
      <c r="H30047" t="s">
        <v>556</v>
      </c>
      <c r="I30047" t="s">
        <v>62004</v>
      </c>
      <c r="J30047" t="s">
        <v>558</v>
      </c>
    </row>
    <row r="30048" spans="1:10" ht="15.75" customHeight="1">
      <c r="A30048">
        <v>49668851</v>
      </c>
      <c r="B30048" s="1">
        <v>44850</v>
      </c>
      <c r="C30048" t="s">
        <v>62005</v>
      </c>
      <c r="D30048" t="s">
        <v>899</v>
      </c>
      <c r="E30048" t="s">
        <v>239</v>
      </c>
      <c r="F30048" s="2">
        <v>0.8746990740740741</v>
      </c>
      <c r="G30048" t="s">
        <v>600</v>
      </c>
      <c r="H30048" t="s">
        <v>556</v>
      </c>
      <c r="I30048" t="s">
        <v>62006</v>
      </c>
      <c r="J30048" t="s">
        <v>558</v>
      </c>
    </row>
    <row r="30049" spans="1:10" ht="15.75" customHeight="1">
      <c r="A30049">
        <v>49668899</v>
      </c>
      <c r="B30049" s="1">
        <v>44850</v>
      </c>
      <c r="C30049" t="s">
        <v>62007</v>
      </c>
      <c r="D30049" t="s">
        <v>846</v>
      </c>
      <c r="E30049" t="s">
        <v>17</v>
      </c>
      <c r="F30049" s="2">
        <v>0.87771990740740735</v>
      </c>
      <c r="G30049" t="s">
        <v>579</v>
      </c>
      <c r="H30049" t="s">
        <v>556</v>
      </c>
      <c r="I30049" t="s">
        <v>62008</v>
      </c>
      <c r="J30049" t="s">
        <v>558</v>
      </c>
    </row>
    <row r="30050" spans="1:10" ht="15.75" customHeight="1">
      <c r="A30050">
        <v>49669012</v>
      </c>
      <c r="B30050" s="1">
        <v>44850</v>
      </c>
      <c r="C30050" t="s">
        <v>62009</v>
      </c>
      <c r="D30050" t="s">
        <v>2426</v>
      </c>
      <c r="E30050" t="s">
        <v>17</v>
      </c>
      <c r="F30050" s="2">
        <v>0.88421296296296292</v>
      </c>
      <c r="G30050" t="s">
        <v>579</v>
      </c>
      <c r="H30050" t="s">
        <v>556</v>
      </c>
      <c r="I30050" t="s">
        <v>62010</v>
      </c>
      <c r="J30050" t="s">
        <v>558</v>
      </c>
    </row>
    <row r="30051" spans="1:10" ht="15.75" customHeight="1">
      <c r="A30051">
        <v>49669053</v>
      </c>
      <c r="B30051" s="1">
        <v>44850</v>
      </c>
      <c r="C30051" t="s">
        <v>62011</v>
      </c>
      <c r="D30051" t="s">
        <v>62012</v>
      </c>
      <c r="E30051" t="s">
        <v>197</v>
      </c>
      <c r="F30051" s="2">
        <v>0.88679398148148147</v>
      </c>
      <c r="G30051" t="s">
        <v>655</v>
      </c>
      <c r="H30051" t="s">
        <v>556</v>
      </c>
      <c r="I30051" t="s">
        <v>62013</v>
      </c>
      <c r="J30051" t="s">
        <v>558</v>
      </c>
    </row>
    <row r="30052" spans="1:10" ht="15.75" customHeight="1">
      <c r="A30052">
        <v>49669094</v>
      </c>
      <c r="B30052" s="1">
        <v>44850</v>
      </c>
      <c r="C30052" t="s">
        <v>62014</v>
      </c>
      <c r="D30052" t="s">
        <v>1740</v>
      </c>
      <c r="E30052" t="s">
        <v>17</v>
      </c>
      <c r="F30052" s="2">
        <v>0.88890046296296299</v>
      </c>
      <c r="G30052" t="s">
        <v>579</v>
      </c>
      <c r="H30052" t="s">
        <v>556</v>
      </c>
      <c r="I30052" t="s">
        <v>62015</v>
      </c>
      <c r="J30052" t="s">
        <v>558</v>
      </c>
    </row>
    <row r="30053" spans="1:10" ht="15.75" customHeight="1">
      <c r="A30053">
        <v>49669102</v>
      </c>
      <c r="B30053" s="1">
        <v>44850</v>
      </c>
      <c r="C30053" t="s">
        <v>62016</v>
      </c>
      <c r="D30053" t="s">
        <v>880</v>
      </c>
      <c r="E30053" t="s">
        <v>197</v>
      </c>
      <c r="F30053" s="2">
        <v>0.88916666666666666</v>
      </c>
      <c r="G30053" t="s">
        <v>655</v>
      </c>
      <c r="H30053" t="s">
        <v>556</v>
      </c>
      <c r="I30053" t="s">
        <v>62017</v>
      </c>
      <c r="J30053" t="s">
        <v>558</v>
      </c>
    </row>
    <row r="30054" spans="1:10" ht="15.75" customHeight="1">
      <c r="A30054">
        <v>49669151</v>
      </c>
      <c r="B30054" s="1">
        <v>44850</v>
      </c>
      <c r="C30054" t="s">
        <v>62018</v>
      </c>
      <c r="D30054" t="s">
        <v>6559</v>
      </c>
      <c r="E30054" t="s">
        <v>17</v>
      </c>
      <c r="F30054" s="2">
        <v>0.89228009259259267</v>
      </c>
      <c r="G30054" t="s">
        <v>579</v>
      </c>
      <c r="H30054" t="s">
        <v>556</v>
      </c>
      <c r="I30054" t="s">
        <v>62019</v>
      </c>
      <c r="J30054" t="s">
        <v>558</v>
      </c>
    </row>
    <row r="30055" spans="1:10" ht="15.75" customHeight="1">
      <c r="A30055">
        <v>49669175</v>
      </c>
      <c r="B30055" s="1">
        <v>44850</v>
      </c>
      <c r="C30055" t="s">
        <v>62020</v>
      </c>
      <c r="D30055" t="s">
        <v>1883</v>
      </c>
      <c r="E30055" t="s">
        <v>438</v>
      </c>
      <c r="F30055" s="2">
        <v>0.89322916666666663</v>
      </c>
      <c r="G30055" t="s">
        <v>920</v>
      </c>
      <c r="H30055" t="s">
        <v>556</v>
      </c>
      <c r="I30055" t="s">
        <v>62021</v>
      </c>
      <c r="J30055" t="s">
        <v>558</v>
      </c>
    </row>
    <row r="30056" spans="1:10" ht="15.75" customHeight="1">
      <c r="A30056">
        <v>49669418</v>
      </c>
      <c r="B30056" s="1">
        <v>44850</v>
      </c>
      <c r="C30056" t="s">
        <v>62022</v>
      </c>
      <c r="D30056" t="s">
        <v>1193</v>
      </c>
      <c r="E30056" t="s">
        <v>17</v>
      </c>
      <c r="F30056" s="2">
        <v>0.91211805555555558</v>
      </c>
      <c r="G30056" t="s">
        <v>579</v>
      </c>
      <c r="H30056" t="s">
        <v>556</v>
      </c>
      <c r="I30056" t="s">
        <v>62023</v>
      </c>
      <c r="J30056" t="s">
        <v>558</v>
      </c>
    </row>
    <row r="30057" spans="1:10" ht="15.75" customHeight="1">
      <c r="A30057">
        <v>49669586</v>
      </c>
      <c r="B30057" s="1">
        <v>44850</v>
      </c>
      <c r="C30057" t="s">
        <v>62024</v>
      </c>
      <c r="D30057" t="s">
        <v>1003</v>
      </c>
      <c r="E30057" t="s">
        <v>17</v>
      </c>
      <c r="F30057" s="2">
        <v>0.9254282407407407</v>
      </c>
      <c r="G30057" t="s">
        <v>579</v>
      </c>
      <c r="H30057" t="s">
        <v>556</v>
      </c>
      <c r="I30057" t="s">
        <v>62025</v>
      </c>
      <c r="J30057" t="s">
        <v>558</v>
      </c>
    </row>
    <row r="30058" spans="1:10" ht="15.75" customHeight="1">
      <c r="A30058">
        <v>49669645</v>
      </c>
      <c r="B30058" s="1">
        <v>44850</v>
      </c>
      <c r="C30058" t="s">
        <v>62026</v>
      </c>
      <c r="D30058" t="s">
        <v>423</v>
      </c>
      <c r="E30058" t="s">
        <v>24</v>
      </c>
      <c r="F30058" s="2">
        <v>0.93104166666666666</v>
      </c>
      <c r="G30058" t="s">
        <v>566</v>
      </c>
      <c r="H30058" t="s">
        <v>556</v>
      </c>
      <c r="I30058" t="s">
        <v>62027</v>
      </c>
      <c r="J30058" t="s">
        <v>558</v>
      </c>
    </row>
    <row r="30059" spans="1:10" ht="15.75" customHeight="1">
      <c r="A30059">
        <v>49669713</v>
      </c>
      <c r="B30059" s="1">
        <v>44850</v>
      </c>
      <c r="C30059" t="s">
        <v>62028</v>
      </c>
      <c r="D30059" t="s">
        <v>28031</v>
      </c>
      <c r="E30059" t="s">
        <v>17</v>
      </c>
      <c r="F30059" s="2">
        <v>0.93842592592592589</v>
      </c>
      <c r="G30059" t="s">
        <v>579</v>
      </c>
      <c r="H30059" t="s">
        <v>556</v>
      </c>
      <c r="I30059" t="s">
        <v>62029</v>
      </c>
      <c r="J30059" t="s">
        <v>558</v>
      </c>
    </row>
    <row r="30060" spans="1:10" ht="15.75" customHeight="1">
      <c r="A30060">
        <v>49669731</v>
      </c>
      <c r="B30060" s="1">
        <v>44850</v>
      </c>
      <c r="C30060" t="s">
        <v>62030</v>
      </c>
      <c r="D30060" t="s">
        <v>15965</v>
      </c>
      <c r="E30060" t="s">
        <v>1822</v>
      </c>
      <c r="F30060" s="2">
        <v>0.9394097222222223</v>
      </c>
      <c r="G30060" t="s">
        <v>566</v>
      </c>
      <c r="H30060" t="s">
        <v>556</v>
      </c>
      <c r="I30060" t="s">
        <v>69088</v>
      </c>
      <c r="J30060" t="s">
        <v>558</v>
      </c>
    </row>
    <row r="30061" spans="1:10" ht="15.75" customHeight="1">
      <c r="A30061">
        <v>49669779</v>
      </c>
      <c r="B30061" s="1">
        <v>44850</v>
      </c>
      <c r="C30061" t="s">
        <v>62031</v>
      </c>
      <c r="D30061" t="s">
        <v>6470</v>
      </c>
      <c r="E30061" t="s">
        <v>24</v>
      </c>
      <c r="F30061" s="2">
        <v>0.94240740740740747</v>
      </c>
      <c r="G30061" t="s">
        <v>566</v>
      </c>
      <c r="H30061" t="s">
        <v>556</v>
      </c>
      <c r="I30061" t="s">
        <v>62032</v>
      </c>
      <c r="J30061" t="s">
        <v>558</v>
      </c>
    </row>
    <row r="30062" spans="1:10" ht="15.75" customHeight="1">
      <c r="A30062">
        <v>49670047</v>
      </c>
      <c r="B30062" s="1">
        <v>44850</v>
      </c>
      <c r="C30062" t="s">
        <v>62033</v>
      </c>
      <c r="D30062" t="s">
        <v>27876</v>
      </c>
      <c r="E30062" t="s">
        <v>9791</v>
      </c>
      <c r="F30062" s="2">
        <v>0.96640046296296289</v>
      </c>
      <c r="G30062" t="s">
        <v>655</v>
      </c>
      <c r="H30062" t="s">
        <v>556</v>
      </c>
      <c r="I30062" t="s">
        <v>62034</v>
      </c>
      <c r="J30062" t="s">
        <v>563</v>
      </c>
    </row>
    <row r="30063" spans="1:10" ht="15.75" customHeight="1">
      <c r="A30063">
        <v>49670145</v>
      </c>
      <c r="B30063" s="1">
        <v>44850</v>
      </c>
      <c r="C30063" t="s">
        <v>62035</v>
      </c>
      <c r="D30063" t="s">
        <v>1141</v>
      </c>
      <c r="E30063" t="s">
        <v>24</v>
      </c>
      <c r="F30063" s="2">
        <v>0.97865740740740748</v>
      </c>
      <c r="G30063" t="s">
        <v>566</v>
      </c>
      <c r="H30063" t="s">
        <v>556</v>
      </c>
      <c r="I30063" t="s">
        <v>62036</v>
      </c>
      <c r="J30063" t="s">
        <v>558</v>
      </c>
    </row>
    <row r="30064" spans="1:10" ht="15.75" customHeight="1">
      <c r="A30064">
        <v>49670217</v>
      </c>
      <c r="B30064" s="1">
        <v>44850</v>
      </c>
      <c r="C30064" t="s">
        <v>62037</v>
      </c>
      <c r="D30064" t="s">
        <v>50749</v>
      </c>
      <c r="E30064" t="s">
        <v>4798</v>
      </c>
      <c r="F30064" s="2">
        <v>0.98731481481481476</v>
      </c>
      <c r="G30064" t="s">
        <v>572</v>
      </c>
      <c r="H30064" t="s">
        <v>556</v>
      </c>
      <c r="I30064" t="s">
        <v>68962</v>
      </c>
      <c r="J30064" t="s">
        <v>558</v>
      </c>
    </row>
    <row r="30065" spans="1:10" ht="15.75" customHeight="1">
      <c r="A30065">
        <v>49670320</v>
      </c>
      <c r="B30065" s="1">
        <v>44851</v>
      </c>
      <c r="C30065" t="s">
        <v>62038</v>
      </c>
      <c r="D30065" t="s">
        <v>173</v>
      </c>
      <c r="E30065" t="s">
        <v>17</v>
      </c>
      <c r="F30065" s="2">
        <v>1.8287037037037037E-3</v>
      </c>
      <c r="G30065" t="s">
        <v>579</v>
      </c>
      <c r="H30065" t="s">
        <v>556</v>
      </c>
      <c r="I30065" t="s">
        <v>62039</v>
      </c>
      <c r="J30065" t="s">
        <v>558</v>
      </c>
    </row>
    <row r="30066" spans="1:10" ht="15.75" customHeight="1">
      <c r="A30066">
        <v>49670531</v>
      </c>
      <c r="B30066" s="1">
        <v>44851</v>
      </c>
      <c r="C30066" t="s">
        <v>62040</v>
      </c>
      <c r="D30066" t="s">
        <v>28131</v>
      </c>
      <c r="E30066" t="s">
        <v>17</v>
      </c>
      <c r="F30066" s="2">
        <v>3.4907407407407408E-2</v>
      </c>
      <c r="G30066" t="s">
        <v>579</v>
      </c>
      <c r="H30066" t="s">
        <v>556</v>
      </c>
      <c r="I30066" t="s">
        <v>62041</v>
      </c>
      <c r="J30066" t="s">
        <v>558</v>
      </c>
    </row>
    <row r="30067" spans="1:10" ht="15.75" customHeight="1">
      <c r="A30067">
        <v>49670590</v>
      </c>
      <c r="B30067" s="1">
        <v>44851</v>
      </c>
      <c r="C30067" t="s">
        <v>47769</v>
      </c>
      <c r="D30067" t="s">
        <v>1307</v>
      </c>
      <c r="E30067" t="s">
        <v>24</v>
      </c>
      <c r="F30067" s="2">
        <v>4.521990740740741E-2</v>
      </c>
      <c r="G30067" t="s">
        <v>566</v>
      </c>
      <c r="H30067" t="s">
        <v>556</v>
      </c>
      <c r="I30067" t="s">
        <v>62042</v>
      </c>
      <c r="J30067" t="s">
        <v>558</v>
      </c>
    </row>
    <row r="30068" spans="1:10" ht="15.75" customHeight="1">
      <c r="A30068">
        <v>49670822</v>
      </c>
      <c r="B30068" s="1">
        <v>44851</v>
      </c>
      <c r="C30068" t="s">
        <v>62043</v>
      </c>
      <c r="D30068" t="s">
        <v>2461</v>
      </c>
      <c r="E30068" t="s">
        <v>17</v>
      </c>
      <c r="F30068" s="2">
        <v>8.7337962962962964E-2</v>
      </c>
      <c r="G30068" t="s">
        <v>579</v>
      </c>
      <c r="H30068" t="s">
        <v>556</v>
      </c>
      <c r="I30068" t="s">
        <v>62044</v>
      </c>
      <c r="J30068" t="s">
        <v>558</v>
      </c>
    </row>
    <row r="30069" spans="1:10" ht="15.75" customHeight="1">
      <c r="A30069">
        <v>49670966</v>
      </c>
      <c r="B30069" s="1">
        <v>44851</v>
      </c>
      <c r="C30069" t="s">
        <v>62045</v>
      </c>
      <c r="D30069" t="s">
        <v>584</v>
      </c>
      <c r="E30069" t="s">
        <v>17</v>
      </c>
      <c r="F30069" s="2">
        <v>0.14168981481481482</v>
      </c>
      <c r="G30069" t="s">
        <v>579</v>
      </c>
      <c r="H30069" t="s">
        <v>556</v>
      </c>
      <c r="I30069" t="s">
        <v>62046</v>
      </c>
      <c r="J30069" t="s">
        <v>558</v>
      </c>
    </row>
    <row r="30070" spans="1:10" ht="15.75" customHeight="1">
      <c r="A30070">
        <v>49671070</v>
      </c>
      <c r="B30070" s="1">
        <v>44851</v>
      </c>
      <c r="C30070" t="s">
        <v>62047</v>
      </c>
      <c r="D30070" t="s">
        <v>1386</v>
      </c>
      <c r="E30070" t="s">
        <v>1126</v>
      </c>
      <c r="F30070" s="2">
        <v>0.19914351851851853</v>
      </c>
      <c r="G30070" t="s">
        <v>612</v>
      </c>
      <c r="H30070" t="s">
        <v>556</v>
      </c>
      <c r="I30070" t="s">
        <v>62048</v>
      </c>
      <c r="J30070" t="s">
        <v>558</v>
      </c>
    </row>
    <row r="30071" spans="1:10" ht="15.75" customHeight="1">
      <c r="A30071">
        <v>49671251</v>
      </c>
      <c r="B30071" s="1">
        <v>44851</v>
      </c>
      <c r="C30071" t="s">
        <v>62049</v>
      </c>
      <c r="D30071" t="s">
        <v>522</v>
      </c>
      <c r="E30071" t="s">
        <v>17</v>
      </c>
      <c r="F30071" s="2">
        <v>0.27240740740740738</v>
      </c>
      <c r="G30071" t="s">
        <v>579</v>
      </c>
      <c r="H30071" t="s">
        <v>556</v>
      </c>
      <c r="I30071" t="s">
        <v>62050</v>
      </c>
      <c r="J30071" t="s">
        <v>558</v>
      </c>
    </row>
    <row r="30072" spans="1:10" ht="15.75" customHeight="1">
      <c r="A30072">
        <v>49671439</v>
      </c>
      <c r="B30072" s="1">
        <v>44851</v>
      </c>
      <c r="C30072" t="s">
        <v>62051</v>
      </c>
      <c r="D30072" t="s">
        <v>883</v>
      </c>
      <c r="E30072" t="s">
        <v>11</v>
      </c>
      <c r="F30072" s="2">
        <v>0.31649305555555557</v>
      </c>
      <c r="G30072" t="s">
        <v>561</v>
      </c>
      <c r="H30072" t="s">
        <v>556</v>
      </c>
      <c r="I30072" t="s">
        <v>62052</v>
      </c>
      <c r="J30072" t="s">
        <v>558</v>
      </c>
    </row>
    <row r="30073" spans="1:10" ht="15.75" customHeight="1">
      <c r="A30073">
        <v>49672271</v>
      </c>
      <c r="B30073" s="1">
        <v>44851</v>
      </c>
      <c r="C30073" t="s">
        <v>62053</v>
      </c>
      <c r="D30073" t="s">
        <v>1376</v>
      </c>
      <c r="E30073" t="s">
        <v>170</v>
      </c>
      <c r="F30073" s="2">
        <v>0.41758101851851853</v>
      </c>
      <c r="G30073" t="s">
        <v>708</v>
      </c>
      <c r="H30073" t="s">
        <v>556</v>
      </c>
      <c r="I30073" t="s">
        <v>62054</v>
      </c>
      <c r="J30073" t="s">
        <v>558</v>
      </c>
    </row>
    <row r="30074" spans="1:10" ht="15.75" customHeight="1">
      <c r="A30074">
        <v>49672563</v>
      </c>
      <c r="B30074" s="1">
        <v>44851</v>
      </c>
      <c r="C30074" t="s">
        <v>62055</v>
      </c>
      <c r="D30074" t="s">
        <v>412</v>
      </c>
      <c r="E30074" t="s">
        <v>364</v>
      </c>
      <c r="F30074" s="2">
        <v>0.44722222222222219</v>
      </c>
      <c r="G30074" t="s">
        <v>877</v>
      </c>
      <c r="H30074" t="s">
        <v>556</v>
      </c>
      <c r="I30074" t="s">
        <v>62056</v>
      </c>
      <c r="J30074" t="s">
        <v>558</v>
      </c>
    </row>
    <row r="30075" spans="1:10" ht="15.75" customHeight="1">
      <c r="A30075">
        <v>49672799</v>
      </c>
      <c r="B30075" s="1">
        <v>44851</v>
      </c>
      <c r="C30075" t="s">
        <v>62057</v>
      </c>
      <c r="D30075" t="s">
        <v>560</v>
      </c>
      <c r="E30075" t="s">
        <v>11</v>
      </c>
      <c r="F30075" s="2">
        <v>0.46973379629629625</v>
      </c>
      <c r="G30075" t="s">
        <v>561</v>
      </c>
      <c r="H30075" t="s">
        <v>556</v>
      </c>
      <c r="I30075" t="s">
        <v>62058</v>
      </c>
      <c r="J30075" t="s">
        <v>558</v>
      </c>
    </row>
    <row r="30076" spans="1:10" ht="15.75" customHeight="1">
      <c r="A30076">
        <v>49672857</v>
      </c>
      <c r="B30076" s="1">
        <v>44851</v>
      </c>
      <c r="C30076" t="s">
        <v>62059</v>
      </c>
      <c r="D30076" t="s">
        <v>1114</v>
      </c>
      <c r="E30076" t="s">
        <v>197</v>
      </c>
      <c r="F30076" s="2">
        <v>0.47388888888888886</v>
      </c>
      <c r="G30076" t="s">
        <v>655</v>
      </c>
      <c r="H30076" t="s">
        <v>556</v>
      </c>
      <c r="I30076" t="s">
        <v>62060</v>
      </c>
      <c r="J30076" t="s">
        <v>563</v>
      </c>
    </row>
    <row r="30077" spans="1:10" ht="15.75" customHeight="1">
      <c r="A30077">
        <v>49673063</v>
      </c>
      <c r="B30077" s="1">
        <v>44851</v>
      </c>
      <c r="C30077" t="s">
        <v>62061</v>
      </c>
      <c r="D30077" t="s">
        <v>11756</v>
      </c>
      <c r="E30077" t="s">
        <v>17</v>
      </c>
      <c r="F30077" s="2">
        <v>0.49371527777777779</v>
      </c>
      <c r="G30077" t="s">
        <v>579</v>
      </c>
      <c r="H30077" t="s">
        <v>556</v>
      </c>
      <c r="I30077" t="s">
        <v>62062</v>
      </c>
      <c r="J30077" t="s">
        <v>558</v>
      </c>
    </row>
    <row r="30078" spans="1:10" ht="15.75" customHeight="1">
      <c r="A30078">
        <v>49673291</v>
      </c>
      <c r="B30078" s="1">
        <v>44851</v>
      </c>
      <c r="C30078" t="s">
        <v>62063</v>
      </c>
      <c r="D30078" t="s">
        <v>16804</v>
      </c>
      <c r="E30078" t="s">
        <v>17</v>
      </c>
      <c r="F30078" s="2">
        <v>0.51563657407407404</v>
      </c>
      <c r="G30078" t="s">
        <v>579</v>
      </c>
      <c r="H30078" t="s">
        <v>556</v>
      </c>
      <c r="I30078" t="s">
        <v>62064</v>
      </c>
      <c r="J30078" t="s">
        <v>558</v>
      </c>
    </row>
    <row r="30079" spans="1:10" ht="15.75" customHeight="1">
      <c r="A30079">
        <v>49673389</v>
      </c>
      <c r="B30079" s="1">
        <v>44851</v>
      </c>
      <c r="C30079" t="s">
        <v>62065</v>
      </c>
      <c r="D30079" t="s">
        <v>16804</v>
      </c>
      <c r="E30079" t="s">
        <v>17</v>
      </c>
      <c r="F30079" s="2">
        <v>0.52209490740740738</v>
      </c>
      <c r="G30079" t="s">
        <v>579</v>
      </c>
      <c r="H30079" t="s">
        <v>556</v>
      </c>
      <c r="I30079" t="s">
        <v>62066</v>
      </c>
      <c r="J30079" t="s">
        <v>558</v>
      </c>
    </row>
    <row r="30080" spans="1:10" ht="15.75" customHeight="1">
      <c r="A30080">
        <v>49673430</v>
      </c>
      <c r="B30080" s="1">
        <v>44851</v>
      </c>
      <c r="C30080" t="s">
        <v>62067</v>
      </c>
      <c r="D30080" t="s">
        <v>42471</v>
      </c>
      <c r="E30080" t="s">
        <v>17</v>
      </c>
      <c r="F30080" s="2">
        <v>0.52453703703703702</v>
      </c>
      <c r="G30080" t="s">
        <v>579</v>
      </c>
      <c r="H30080" t="s">
        <v>556</v>
      </c>
      <c r="I30080" t="s">
        <v>62068</v>
      </c>
      <c r="J30080" t="s">
        <v>558</v>
      </c>
    </row>
    <row r="30081" spans="1:10" ht="15.75" customHeight="1">
      <c r="A30081">
        <v>49673468</v>
      </c>
      <c r="B30081" s="1">
        <v>44851</v>
      </c>
      <c r="C30081" t="s">
        <v>62069</v>
      </c>
      <c r="D30081" t="s">
        <v>42471</v>
      </c>
      <c r="E30081" t="s">
        <v>17</v>
      </c>
      <c r="F30081" s="2">
        <v>0.52717592592592599</v>
      </c>
      <c r="G30081" t="s">
        <v>579</v>
      </c>
      <c r="H30081" t="s">
        <v>556</v>
      </c>
      <c r="I30081" t="s">
        <v>62070</v>
      </c>
      <c r="J30081" t="s">
        <v>558</v>
      </c>
    </row>
    <row r="30082" spans="1:10" ht="15.75" customHeight="1">
      <c r="A30082">
        <v>49673554</v>
      </c>
      <c r="B30082" s="1">
        <v>44851</v>
      </c>
      <c r="C30082" t="s">
        <v>62071</v>
      </c>
      <c r="D30082" t="s">
        <v>648</v>
      </c>
      <c r="E30082" t="s">
        <v>17</v>
      </c>
      <c r="F30082" s="2">
        <v>0.53425925925925932</v>
      </c>
      <c r="G30082" t="s">
        <v>579</v>
      </c>
      <c r="H30082" t="s">
        <v>556</v>
      </c>
      <c r="I30082" t="s">
        <v>62072</v>
      </c>
      <c r="J30082" t="s">
        <v>558</v>
      </c>
    </row>
    <row r="30083" spans="1:10" ht="15.75" customHeight="1">
      <c r="A30083">
        <v>49673903</v>
      </c>
      <c r="B30083" s="1">
        <v>44851</v>
      </c>
      <c r="C30083" t="s">
        <v>62073</v>
      </c>
      <c r="D30083" t="s">
        <v>1476</v>
      </c>
      <c r="E30083" t="s">
        <v>17</v>
      </c>
      <c r="F30083" s="2">
        <v>0.56046296296296294</v>
      </c>
      <c r="G30083" t="s">
        <v>579</v>
      </c>
      <c r="H30083" t="s">
        <v>556</v>
      </c>
      <c r="I30083" t="s">
        <v>62074</v>
      </c>
      <c r="J30083" t="s">
        <v>558</v>
      </c>
    </row>
    <row r="30084" spans="1:10" ht="15.75" customHeight="1">
      <c r="A30084">
        <v>49674096</v>
      </c>
      <c r="B30084" s="1">
        <v>44851</v>
      </c>
      <c r="C30084" t="s">
        <v>62075</v>
      </c>
      <c r="D30084" t="s">
        <v>560</v>
      </c>
      <c r="E30084" t="s">
        <v>11</v>
      </c>
      <c r="F30084" s="2">
        <v>0.57261574074074073</v>
      </c>
      <c r="G30084" t="s">
        <v>561</v>
      </c>
      <c r="H30084" t="s">
        <v>556</v>
      </c>
      <c r="I30084" t="s">
        <v>62076</v>
      </c>
      <c r="J30084" t="s">
        <v>558</v>
      </c>
    </row>
    <row r="30085" spans="1:10" ht="15.75" customHeight="1">
      <c r="A30085">
        <v>49674298</v>
      </c>
      <c r="B30085" s="1">
        <v>44851</v>
      </c>
      <c r="C30085" t="s">
        <v>62077</v>
      </c>
      <c r="D30085" t="s">
        <v>31248</v>
      </c>
      <c r="E30085" t="s">
        <v>24</v>
      </c>
      <c r="F30085" s="2">
        <v>0.58725694444444443</v>
      </c>
      <c r="G30085" t="s">
        <v>566</v>
      </c>
      <c r="H30085" t="s">
        <v>556</v>
      </c>
      <c r="I30085" t="s">
        <v>62078</v>
      </c>
      <c r="J30085" t="s">
        <v>563</v>
      </c>
    </row>
    <row r="30086" spans="1:10" ht="15.75" customHeight="1">
      <c r="A30086">
        <v>49674952</v>
      </c>
      <c r="B30086" s="1">
        <v>44851</v>
      </c>
      <c r="C30086" t="s">
        <v>62079</v>
      </c>
      <c r="D30086" t="s">
        <v>2070</v>
      </c>
      <c r="E30086" t="s">
        <v>17</v>
      </c>
      <c r="F30086" s="2">
        <v>0.63481481481481483</v>
      </c>
      <c r="G30086" t="s">
        <v>579</v>
      </c>
      <c r="H30086" t="s">
        <v>556</v>
      </c>
      <c r="I30086" t="s">
        <v>62080</v>
      </c>
      <c r="J30086" t="s">
        <v>558</v>
      </c>
    </row>
    <row r="30087" spans="1:10" ht="15.75" customHeight="1">
      <c r="A30087">
        <v>49675432</v>
      </c>
      <c r="B30087" s="1">
        <v>44851</v>
      </c>
      <c r="C30087" t="s">
        <v>62081</v>
      </c>
      <c r="D30087" t="s">
        <v>522</v>
      </c>
      <c r="E30087" t="s">
        <v>17</v>
      </c>
      <c r="F30087" s="2">
        <v>0.67343750000000002</v>
      </c>
      <c r="G30087" t="s">
        <v>579</v>
      </c>
      <c r="H30087" t="s">
        <v>556</v>
      </c>
      <c r="I30087" t="s">
        <v>62082</v>
      </c>
      <c r="J30087" t="s">
        <v>558</v>
      </c>
    </row>
    <row r="30088" spans="1:10" ht="15.75" customHeight="1">
      <c r="A30088">
        <v>49675961</v>
      </c>
      <c r="B30088" s="1">
        <v>44851</v>
      </c>
      <c r="C30088" t="s">
        <v>62083</v>
      </c>
      <c r="D30088" t="s">
        <v>469</v>
      </c>
      <c r="E30088" t="s">
        <v>17</v>
      </c>
      <c r="F30088" s="2">
        <v>0.71129629629629632</v>
      </c>
      <c r="G30088" t="s">
        <v>579</v>
      </c>
      <c r="H30088" t="s">
        <v>556</v>
      </c>
      <c r="I30088" t="s">
        <v>62084</v>
      </c>
      <c r="J30088" t="s">
        <v>558</v>
      </c>
    </row>
    <row r="30089" spans="1:10" ht="15.75" customHeight="1">
      <c r="A30089">
        <v>49676393</v>
      </c>
      <c r="B30089" s="1">
        <v>44851</v>
      </c>
      <c r="C30089" t="s">
        <v>62085</v>
      </c>
      <c r="D30089" t="s">
        <v>5005</v>
      </c>
      <c r="E30089" t="s">
        <v>308</v>
      </c>
      <c r="F30089" s="2">
        <v>0.74432870370370363</v>
      </c>
      <c r="G30089" t="s">
        <v>645</v>
      </c>
      <c r="H30089" t="s">
        <v>556</v>
      </c>
      <c r="I30089" t="s">
        <v>62086</v>
      </c>
      <c r="J30089" t="s">
        <v>558</v>
      </c>
    </row>
    <row r="30090" spans="1:10" ht="15.75" customHeight="1">
      <c r="A30090">
        <v>49676511</v>
      </c>
      <c r="B30090" s="1">
        <v>44851</v>
      </c>
      <c r="C30090" t="s">
        <v>62087</v>
      </c>
      <c r="D30090" t="s">
        <v>2107</v>
      </c>
      <c r="E30090" t="s">
        <v>17</v>
      </c>
      <c r="F30090" s="2">
        <v>0.75515046296296295</v>
      </c>
      <c r="G30090" t="s">
        <v>579</v>
      </c>
      <c r="H30090" t="s">
        <v>556</v>
      </c>
      <c r="I30090" t="s">
        <v>62088</v>
      </c>
      <c r="J30090" t="s">
        <v>558</v>
      </c>
    </row>
    <row r="30091" spans="1:10" ht="15.75" customHeight="1">
      <c r="A30091">
        <v>49676937</v>
      </c>
      <c r="B30091" s="1">
        <v>44851</v>
      </c>
      <c r="C30091" t="s">
        <v>62089</v>
      </c>
      <c r="D30091" t="s">
        <v>7306</v>
      </c>
      <c r="E30091" t="s">
        <v>17</v>
      </c>
      <c r="F30091" s="2">
        <v>0.78560185185185183</v>
      </c>
      <c r="G30091" t="s">
        <v>579</v>
      </c>
      <c r="H30091" t="s">
        <v>556</v>
      </c>
      <c r="I30091" t="s">
        <v>62090</v>
      </c>
      <c r="J30091" t="s">
        <v>558</v>
      </c>
    </row>
    <row r="30092" spans="1:10" ht="15.75" customHeight="1">
      <c r="A30092">
        <v>49677102</v>
      </c>
      <c r="B30092" s="1">
        <v>44851</v>
      </c>
      <c r="C30092" t="s">
        <v>62091</v>
      </c>
      <c r="D30092" t="s">
        <v>36074</v>
      </c>
      <c r="E30092" t="s">
        <v>17</v>
      </c>
      <c r="F30092" s="2">
        <v>0.7965740740740741</v>
      </c>
      <c r="G30092" t="s">
        <v>579</v>
      </c>
      <c r="H30092" t="s">
        <v>556</v>
      </c>
      <c r="I30092" t="s">
        <v>62092</v>
      </c>
      <c r="J30092" t="s">
        <v>558</v>
      </c>
    </row>
    <row r="30093" spans="1:10" ht="15.75" customHeight="1">
      <c r="A30093">
        <v>49677210</v>
      </c>
      <c r="B30093" s="1">
        <v>44851</v>
      </c>
      <c r="C30093" t="s">
        <v>62093</v>
      </c>
      <c r="D30093" t="s">
        <v>1702</v>
      </c>
      <c r="E30093" t="s">
        <v>17</v>
      </c>
      <c r="F30093" s="2">
        <v>0.80504629629629632</v>
      </c>
      <c r="G30093" t="s">
        <v>579</v>
      </c>
      <c r="H30093" t="s">
        <v>556</v>
      </c>
      <c r="I30093" t="s">
        <v>62094</v>
      </c>
      <c r="J30093" t="s">
        <v>563</v>
      </c>
    </row>
    <row r="30094" spans="1:10" ht="15.75" customHeight="1">
      <c r="A30094">
        <v>49677362</v>
      </c>
      <c r="B30094" s="1">
        <v>44851</v>
      </c>
      <c r="C30094" t="s">
        <v>62095</v>
      </c>
      <c r="D30094" t="s">
        <v>406</v>
      </c>
      <c r="E30094" t="s">
        <v>17</v>
      </c>
      <c r="F30094" s="2">
        <v>0.81570601851851843</v>
      </c>
      <c r="G30094" t="s">
        <v>579</v>
      </c>
      <c r="H30094" t="s">
        <v>556</v>
      </c>
      <c r="I30094" t="s">
        <v>62096</v>
      </c>
      <c r="J30094" t="s">
        <v>558</v>
      </c>
    </row>
    <row r="30095" spans="1:10" ht="15.75" customHeight="1">
      <c r="A30095">
        <v>49677540</v>
      </c>
      <c r="B30095" s="1">
        <v>44851</v>
      </c>
      <c r="C30095" t="s">
        <v>62097</v>
      </c>
      <c r="D30095" t="s">
        <v>308</v>
      </c>
      <c r="E30095" t="s">
        <v>308</v>
      </c>
      <c r="F30095" s="2">
        <v>0.82759259259259255</v>
      </c>
      <c r="G30095" t="s">
        <v>645</v>
      </c>
      <c r="H30095" t="s">
        <v>556</v>
      </c>
      <c r="I30095" t="s">
        <v>62098</v>
      </c>
      <c r="J30095" t="s">
        <v>558</v>
      </c>
    </row>
    <row r="30096" spans="1:10" ht="15.75" customHeight="1">
      <c r="A30096">
        <v>49677665</v>
      </c>
      <c r="B30096" s="1">
        <v>44851</v>
      </c>
      <c r="C30096" t="s">
        <v>62099</v>
      </c>
      <c r="D30096" t="s">
        <v>798</v>
      </c>
      <c r="E30096" t="s">
        <v>17</v>
      </c>
      <c r="F30096" s="2">
        <v>0.83642361111111108</v>
      </c>
      <c r="G30096" t="s">
        <v>579</v>
      </c>
      <c r="H30096" t="s">
        <v>556</v>
      </c>
      <c r="I30096" t="s">
        <v>62100</v>
      </c>
      <c r="J30096" t="s">
        <v>558</v>
      </c>
    </row>
    <row r="30097" spans="1:10" ht="15.75" customHeight="1">
      <c r="A30097">
        <v>49677681</v>
      </c>
      <c r="B30097" s="1">
        <v>44851</v>
      </c>
      <c r="C30097" t="s">
        <v>62101</v>
      </c>
      <c r="D30097" t="s">
        <v>7306</v>
      </c>
      <c r="E30097" t="s">
        <v>17</v>
      </c>
      <c r="F30097" s="2">
        <v>0.83770833333333339</v>
      </c>
      <c r="G30097" t="s">
        <v>579</v>
      </c>
      <c r="H30097" t="s">
        <v>556</v>
      </c>
      <c r="I30097" t="s">
        <v>62102</v>
      </c>
      <c r="J30097" t="s">
        <v>563</v>
      </c>
    </row>
    <row r="30098" spans="1:10" ht="15.75" customHeight="1">
      <c r="A30098">
        <v>49677725</v>
      </c>
      <c r="B30098" s="1">
        <v>44851</v>
      </c>
      <c r="C30098" t="s">
        <v>62103</v>
      </c>
      <c r="D30098" t="s">
        <v>342</v>
      </c>
      <c r="E30098" t="s">
        <v>17</v>
      </c>
      <c r="F30098" s="2">
        <v>0.84056712962962965</v>
      </c>
      <c r="G30098" t="s">
        <v>579</v>
      </c>
      <c r="H30098" t="s">
        <v>556</v>
      </c>
      <c r="I30098" t="s">
        <v>62104</v>
      </c>
      <c r="J30098" t="s">
        <v>558</v>
      </c>
    </row>
    <row r="30099" spans="1:10" ht="15.75" customHeight="1">
      <c r="A30099">
        <v>49678197</v>
      </c>
      <c r="B30099" s="1">
        <v>44851</v>
      </c>
      <c r="C30099" t="s">
        <v>62105</v>
      </c>
      <c r="D30099" t="s">
        <v>578</v>
      </c>
      <c r="E30099" t="s">
        <v>17</v>
      </c>
      <c r="F30099" s="2">
        <v>0.87964120370370369</v>
      </c>
      <c r="G30099" t="s">
        <v>579</v>
      </c>
      <c r="H30099" t="s">
        <v>556</v>
      </c>
      <c r="I30099" t="s">
        <v>62106</v>
      </c>
      <c r="J30099" t="s">
        <v>558</v>
      </c>
    </row>
    <row r="30100" spans="1:10" ht="15.75" customHeight="1">
      <c r="A30100">
        <v>49678776</v>
      </c>
      <c r="B30100" s="1">
        <v>44851</v>
      </c>
      <c r="C30100" t="s">
        <v>62107</v>
      </c>
      <c r="D30100" t="s">
        <v>22461</v>
      </c>
      <c r="E30100" t="s">
        <v>24</v>
      </c>
      <c r="F30100" s="2">
        <v>0.93119212962962961</v>
      </c>
      <c r="G30100" t="s">
        <v>566</v>
      </c>
      <c r="H30100" t="s">
        <v>556</v>
      </c>
      <c r="I30100" t="s">
        <v>62108</v>
      </c>
      <c r="J30100" t="s">
        <v>558</v>
      </c>
    </row>
    <row r="30101" spans="1:10" ht="15.75" customHeight="1">
      <c r="A30101">
        <v>49678838</v>
      </c>
      <c r="B30101" s="1">
        <v>44851</v>
      </c>
      <c r="C30101" t="s">
        <v>62109</v>
      </c>
      <c r="D30101" t="s">
        <v>62110</v>
      </c>
      <c r="E30101" t="s">
        <v>308</v>
      </c>
      <c r="F30101" s="2">
        <v>0.93662037037037038</v>
      </c>
      <c r="G30101" t="s">
        <v>645</v>
      </c>
      <c r="H30101" t="s">
        <v>556</v>
      </c>
      <c r="I30101" t="s">
        <v>62111</v>
      </c>
      <c r="J30101" t="s">
        <v>558</v>
      </c>
    </row>
    <row r="30102" spans="1:10" ht="15.75" customHeight="1">
      <c r="A30102">
        <v>49678895</v>
      </c>
      <c r="B30102" s="1">
        <v>44851</v>
      </c>
      <c r="C30102" t="s">
        <v>62112</v>
      </c>
      <c r="D30102" t="s">
        <v>2172</v>
      </c>
      <c r="E30102" t="s">
        <v>197</v>
      </c>
      <c r="F30102" s="2">
        <v>0.94237268518518524</v>
      </c>
      <c r="G30102" t="s">
        <v>655</v>
      </c>
      <c r="H30102" t="s">
        <v>556</v>
      </c>
      <c r="I30102" t="s">
        <v>62113</v>
      </c>
      <c r="J30102" t="s">
        <v>563</v>
      </c>
    </row>
    <row r="30103" spans="1:10" ht="15.75" customHeight="1">
      <c r="A30103">
        <v>49679085</v>
      </c>
      <c r="B30103" s="1">
        <v>44851</v>
      </c>
      <c r="C30103" t="s">
        <v>62114</v>
      </c>
      <c r="D30103" t="s">
        <v>6784</v>
      </c>
      <c r="E30103" t="s">
        <v>170</v>
      </c>
      <c r="F30103" s="2">
        <v>0.95824074074074073</v>
      </c>
      <c r="G30103" t="s">
        <v>708</v>
      </c>
      <c r="H30103" t="s">
        <v>556</v>
      </c>
      <c r="I30103" t="s">
        <v>62115</v>
      </c>
      <c r="J30103" t="s">
        <v>558</v>
      </c>
    </row>
    <row r="30104" spans="1:10" ht="15.75" customHeight="1">
      <c r="A30104">
        <v>49679175</v>
      </c>
      <c r="B30104" s="1">
        <v>44851</v>
      </c>
      <c r="C30104" t="s">
        <v>62116</v>
      </c>
      <c r="D30104" t="s">
        <v>1943</v>
      </c>
      <c r="E30104" t="s">
        <v>197</v>
      </c>
      <c r="F30104" s="2">
        <v>0.96673611111111113</v>
      </c>
      <c r="G30104" t="s">
        <v>655</v>
      </c>
      <c r="H30104" t="s">
        <v>556</v>
      </c>
      <c r="I30104" t="s">
        <v>62117</v>
      </c>
      <c r="J30104" t="s">
        <v>563</v>
      </c>
    </row>
    <row r="30105" spans="1:10" ht="15.75" customHeight="1">
      <c r="A30105">
        <v>49679283</v>
      </c>
      <c r="B30105" s="1">
        <v>44851</v>
      </c>
      <c r="C30105" t="s">
        <v>62118</v>
      </c>
      <c r="D30105" t="s">
        <v>2070</v>
      </c>
      <c r="E30105" t="s">
        <v>24</v>
      </c>
      <c r="F30105" s="2">
        <v>0.97826388888888882</v>
      </c>
      <c r="G30105" t="s">
        <v>566</v>
      </c>
      <c r="H30105" t="s">
        <v>556</v>
      </c>
      <c r="I30105" t="s">
        <v>62119</v>
      </c>
      <c r="J30105" t="s">
        <v>558</v>
      </c>
    </row>
    <row r="30106" spans="1:10" ht="15.75" customHeight="1">
      <c r="A30106">
        <v>49679312</v>
      </c>
      <c r="B30106" s="1">
        <v>44851</v>
      </c>
      <c r="C30106" t="s">
        <v>62120</v>
      </c>
      <c r="D30106" t="s">
        <v>4199</v>
      </c>
      <c r="E30106" t="s">
        <v>17</v>
      </c>
      <c r="F30106" s="2">
        <v>0.98181712962962964</v>
      </c>
      <c r="G30106" t="s">
        <v>579</v>
      </c>
      <c r="H30106" t="s">
        <v>556</v>
      </c>
      <c r="I30106" t="s">
        <v>62121</v>
      </c>
      <c r="J30106" t="s">
        <v>558</v>
      </c>
    </row>
    <row r="30107" spans="1:10" ht="15.75" customHeight="1">
      <c r="A30107">
        <v>49679490</v>
      </c>
      <c r="B30107" s="1">
        <v>44851</v>
      </c>
      <c r="C30107" t="s">
        <v>62122</v>
      </c>
      <c r="D30107" t="s">
        <v>1943</v>
      </c>
      <c r="E30107" t="s">
        <v>197</v>
      </c>
      <c r="F30107" s="2">
        <v>0.99864583333333334</v>
      </c>
      <c r="G30107" t="s">
        <v>655</v>
      </c>
      <c r="H30107" t="s">
        <v>556</v>
      </c>
      <c r="I30107" t="s">
        <v>62123</v>
      </c>
      <c r="J30107" t="s">
        <v>563</v>
      </c>
    </row>
    <row r="30108" spans="1:10" ht="15.75" customHeight="1">
      <c r="A30108">
        <v>49679506</v>
      </c>
      <c r="B30108" s="1">
        <v>44852</v>
      </c>
      <c r="C30108" t="s">
        <v>62124</v>
      </c>
      <c r="D30108" t="s">
        <v>33</v>
      </c>
      <c r="E30108" t="s">
        <v>24</v>
      </c>
      <c r="F30108" s="2">
        <v>6.5972222222222213E-4</v>
      </c>
      <c r="G30108" t="s">
        <v>566</v>
      </c>
      <c r="H30108" t="s">
        <v>556</v>
      </c>
      <c r="I30108" t="s">
        <v>62125</v>
      </c>
      <c r="J30108" t="s">
        <v>558</v>
      </c>
    </row>
    <row r="30109" spans="1:10" ht="15.75" customHeight="1">
      <c r="A30109">
        <v>49679598</v>
      </c>
      <c r="B30109" s="1">
        <v>44852</v>
      </c>
      <c r="C30109" t="s">
        <v>62126</v>
      </c>
      <c r="D30109" t="s">
        <v>2255</v>
      </c>
      <c r="E30109" t="s">
        <v>49</v>
      </c>
      <c r="F30109" s="2">
        <v>1.1307870370370371E-2</v>
      </c>
      <c r="G30109" t="s">
        <v>600</v>
      </c>
      <c r="H30109" t="s">
        <v>556</v>
      </c>
      <c r="I30109" t="s">
        <v>62127</v>
      </c>
      <c r="J30109" t="s">
        <v>558</v>
      </c>
    </row>
    <row r="30110" spans="1:10" ht="15.75" customHeight="1">
      <c r="A30110">
        <v>49679746</v>
      </c>
      <c r="B30110" s="1">
        <v>44852</v>
      </c>
      <c r="C30110" t="s">
        <v>62128</v>
      </c>
      <c r="D30110" t="s">
        <v>113</v>
      </c>
      <c r="E30110" t="s">
        <v>17</v>
      </c>
      <c r="F30110" s="2">
        <v>4.0752314814814811E-2</v>
      </c>
      <c r="G30110" t="s">
        <v>579</v>
      </c>
      <c r="H30110" t="s">
        <v>556</v>
      </c>
      <c r="I30110" t="s">
        <v>62129</v>
      </c>
      <c r="J30110" t="s">
        <v>558</v>
      </c>
    </row>
    <row r="30111" spans="1:10" ht="15.75" customHeight="1">
      <c r="A30111">
        <v>49680003</v>
      </c>
      <c r="B30111" s="1">
        <v>44852</v>
      </c>
      <c r="C30111" t="s">
        <v>62130</v>
      </c>
      <c r="D30111" t="s">
        <v>28713</v>
      </c>
      <c r="E30111" t="s">
        <v>17</v>
      </c>
      <c r="F30111" s="2">
        <v>0.14172453703703705</v>
      </c>
      <c r="G30111" t="s">
        <v>579</v>
      </c>
      <c r="H30111" t="s">
        <v>556</v>
      </c>
      <c r="I30111" t="s">
        <v>62131</v>
      </c>
      <c r="J30111" t="s">
        <v>558</v>
      </c>
    </row>
    <row r="30112" spans="1:10" ht="15.75" customHeight="1">
      <c r="A30112">
        <v>49680006</v>
      </c>
      <c r="B30112" s="1">
        <v>44852</v>
      </c>
      <c r="C30112" t="s">
        <v>62132</v>
      </c>
      <c r="D30112" t="s">
        <v>257</v>
      </c>
      <c r="E30112" t="s">
        <v>17</v>
      </c>
      <c r="F30112" s="2">
        <v>0.14211805555555554</v>
      </c>
      <c r="G30112" t="s">
        <v>579</v>
      </c>
      <c r="H30112" t="s">
        <v>556</v>
      </c>
      <c r="I30112" t="s">
        <v>62133</v>
      </c>
      <c r="J30112" t="s">
        <v>558</v>
      </c>
    </row>
    <row r="30113" spans="1:10" ht="15.75" customHeight="1">
      <c r="A30113">
        <v>49680113</v>
      </c>
      <c r="B30113" s="1">
        <v>44852</v>
      </c>
      <c r="C30113" t="s">
        <v>62134</v>
      </c>
      <c r="D30113" t="s">
        <v>32729</v>
      </c>
      <c r="E30113" t="s">
        <v>17</v>
      </c>
      <c r="F30113" s="2">
        <v>0.17630787037037035</v>
      </c>
      <c r="G30113" t="s">
        <v>579</v>
      </c>
      <c r="H30113" t="s">
        <v>556</v>
      </c>
      <c r="I30113" t="s">
        <v>62135</v>
      </c>
      <c r="J30113" t="s">
        <v>558</v>
      </c>
    </row>
    <row r="30114" spans="1:10" ht="15.75" customHeight="1">
      <c r="A30114">
        <v>49680440</v>
      </c>
      <c r="B30114" s="1">
        <v>44852</v>
      </c>
      <c r="C30114" t="s">
        <v>62136</v>
      </c>
      <c r="D30114" t="s">
        <v>735</v>
      </c>
      <c r="E30114" t="s">
        <v>17</v>
      </c>
      <c r="F30114" s="2">
        <v>0.28593750000000001</v>
      </c>
      <c r="G30114" t="s">
        <v>579</v>
      </c>
      <c r="H30114" t="s">
        <v>556</v>
      </c>
      <c r="I30114" t="s">
        <v>62137</v>
      </c>
      <c r="J30114" t="s">
        <v>558</v>
      </c>
    </row>
    <row r="30115" spans="1:10" ht="15.75" customHeight="1">
      <c r="A30115">
        <v>49680615</v>
      </c>
      <c r="B30115" s="1">
        <v>44852</v>
      </c>
      <c r="C30115" t="s">
        <v>62138</v>
      </c>
      <c r="D30115" t="s">
        <v>1476</v>
      </c>
      <c r="E30115" t="s">
        <v>17</v>
      </c>
      <c r="F30115" s="2">
        <v>0.32021990740740741</v>
      </c>
      <c r="G30115" t="s">
        <v>579</v>
      </c>
      <c r="H30115" t="s">
        <v>556</v>
      </c>
      <c r="I30115" t="s">
        <v>62139</v>
      </c>
      <c r="J30115" t="s">
        <v>558</v>
      </c>
    </row>
    <row r="30116" spans="1:10" ht="15.75" customHeight="1">
      <c r="A30116">
        <v>49681188</v>
      </c>
      <c r="B30116" s="1">
        <v>44852</v>
      </c>
      <c r="C30116" t="s">
        <v>62140</v>
      </c>
      <c r="D30116" t="s">
        <v>762</v>
      </c>
      <c r="E30116" t="s">
        <v>11</v>
      </c>
      <c r="F30116" s="2">
        <v>0.38621527777777781</v>
      </c>
      <c r="G30116" t="s">
        <v>561</v>
      </c>
      <c r="H30116" t="s">
        <v>556</v>
      </c>
      <c r="I30116" t="s">
        <v>62141</v>
      </c>
      <c r="J30116" t="s">
        <v>558</v>
      </c>
    </row>
    <row r="30117" spans="1:10" ht="15.75" customHeight="1">
      <c r="A30117">
        <v>49682165</v>
      </c>
      <c r="B30117" s="1">
        <v>44852</v>
      </c>
      <c r="C30117" t="s">
        <v>62142</v>
      </c>
      <c r="D30117" t="s">
        <v>36</v>
      </c>
      <c r="E30117" t="s">
        <v>17</v>
      </c>
      <c r="F30117" s="2">
        <v>0.47839120370370369</v>
      </c>
      <c r="G30117" t="s">
        <v>579</v>
      </c>
      <c r="H30117" t="s">
        <v>556</v>
      </c>
      <c r="I30117" t="s">
        <v>62143</v>
      </c>
      <c r="J30117" t="s">
        <v>558</v>
      </c>
    </row>
    <row r="30118" spans="1:10" ht="15.75" customHeight="1">
      <c r="A30118">
        <v>49683264</v>
      </c>
      <c r="B30118" s="1">
        <v>44852</v>
      </c>
      <c r="C30118" t="s">
        <v>62144</v>
      </c>
      <c r="D30118" t="s">
        <v>4141</v>
      </c>
      <c r="E30118" t="s">
        <v>17</v>
      </c>
      <c r="F30118" s="2">
        <v>0.56277777777777771</v>
      </c>
      <c r="G30118" t="s">
        <v>579</v>
      </c>
      <c r="H30118" t="s">
        <v>556</v>
      </c>
      <c r="I30118" t="s">
        <v>62145</v>
      </c>
      <c r="J30118" t="s">
        <v>558</v>
      </c>
    </row>
    <row r="30119" spans="1:10" ht="15.75" customHeight="1">
      <c r="A30119">
        <v>49683532</v>
      </c>
      <c r="B30119" s="1">
        <v>44852</v>
      </c>
      <c r="C30119" t="s">
        <v>62146</v>
      </c>
      <c r="D30119" t="s">
        <v>291</v>
      </c>
      <c r="E30119" t="s">
        <v>17</v>
      </c>
      <c r="F30119" s="2">
        <v>0.58299768518518513</v>
      </c>
      <c r="G30119" t="s">
        <v>579</v>
      </c>
      <c r="H30119" t="s">
        <v>556</v>
      </c>
      <c r="I30119" t="s">
        <v>62147</v>
      </c>
      <c r="J30119" t="s">
        <v>558</v>
      </c>
    </row>
    <row r="30120" spans="1:10" ht="15.75" customHeight="1">
      <c r="A30120">
        <v>49684104</v>
      </c>
      <c r="B30120" s="1">
        <v>44852</v>
      </c>
      <c r="C30120" t="s">
        <v>62148</v>
      </c>
      <c r="D30120" t="s">
        <v>1589</v>
      </c>
      <c r="E30120" t="s">
        <v>24</v>
      </c>
      <c r="F30120" s="2">
        <v>0.62922453703703707</v>
      </c>
      <c r="G30120" t="s">
        <v>566</v>
      </c>
      <c r="H30120" t="s">
        <v>556</v>
      </c>
      <c r="I30120" t="s">
        <v>62149</v>
      </c>
      <c r="J30120" t="s">
        <v>558</v>
      </c>
    </row>
    <row r="30121" spans="1:10" ht="15.75" customHeight="1">
      <c r="A30121">
        <v>49684198</v>
      </c>
      <c r="B30121" s="1">
        <v>44852</v>
      </c>
      <c r="C30121" t="s">
        <v>62150</v>
      </c>
      <c r="D30121" t="s">
        <v>1895</v>
      </c>
      <c r="E30121" t="s">
        <v>17</v>
      </c>
      <c r="F30121" s="2">
        <v>0.63695601851851846</v>
      </c>
      <c r="G30121" t="s">
        <v>579</v>
      </c>
      <c r="H30121" t="s">
        <v>556</v>
      </c>
      <c r="I30121" t="s">
        <v>62151</v>
      </c>
      <c r="J30121" t="s">
        <v>558</v>
      </c>
    </row>
    <row r="30122" spans="1:10" ht="15.75" customHeight="1">
      <c r="A30122">
        <v>49684433</v>
      </c>
      <c r="B30122" s="1">
        <v>44852</v>
      </c>
      <c r="C30122" t="s">
        <v>62152</v>
      </c>
      <c r="D30122" t="s">
        <v>27694</v>
      </c>
      <c r="E30122" t="s">
        <v>17</v>
      </c>
      <c r="F30122" s="2">
        <v>0.65446759259259257</v>
      </c>
      <c r="G30122" t="s">
        <v>579</v>
      </c>
      <c r="H30122" t="s">
        <v>556</v>
      </c>
      <c r="I30122" t="s">
        <v>62153</v>
      </c>
      <c r="J30122" t="s">
        <v>558</v>
      </c>
    </row>
    <row r="30123" spans="1:10" ht="15.75" customHeight="1">
      <c r="A30123">
        <v>49684717</v>
      </c>
      <c r="B30123" s="1">
        <v>44852</v>
      </c>
      <c r="C30123" t="s">
        <v>62154</v>
      </c>
      <c r="D30123" t="s">
        <v>22020</v>
      </c>
      <c r="E30123" t="s">
        <v>4798</v>
      </c>
      <c r="F30123" s="2">
        <v>0.67369212962962965</v>
      </c>
      <c r="G30123" t="s">
        <v>572</v>
      </c>
      <c r="H30123" t="s">
        <v>556</v>
      </c>
      <c r="I30123" t="s">
        <v>68963</v>
      </c>
      <c r="J30123" t="s">
        <v>563</v>
      </c>
    </row>
    <row r="30124" spans="1:10" ht="15.75" customHeight="1">
      <c r="A30124">
        <v>49685656</v>
      </c>
      <c r="B30124" s="1">
        <v>44852</v>
      </c>
      <c r="C30124" t="s">
        <v>62155</v>
      </c>
      <c r="D30124" t="s">
        <v>9133</v>
      </c>
      <c r="E30124" t="s">
        <v>24</v>
      </c>
      <c r="F30124" s="2">
        <v>0.75056712962962957</v>
      </c>
      <c r="G30124" t="s">
        <v>566</v>
      </c>
      <c r="H30124" t="s">
        <v>556</v>
      </c>
      <c r="I30124" t="s">
        <v>62156</v>
      </c>
      <c r="J30124" t="s">
        <v>558</v>
      </c>
    </row>
    <row r="30125" spans="1:10" ht="15.75" customHeight="1">
      <c r="A30125">
        <v>49686002</v>
      </c>
      <c r="B30125" s="1">
        <v>44852</v>
      </c>
      <c r="C30125" t="s">
        <v>62157</v>
      </c>
      <c r="D30125" t="s">
        <v>23143</v>
      </c>
      <c r="E30125" t="s">
        <v>17</v>
      </c>
      <c r="F30125" s="2">
        <v>0.78120370370370373</v>
      </c>
      <c r="G30125" t="s">
        <v>579</v>
      </c>
      <c r="H30125" t="s">
        <v>556</v>
      </c>
      <c r="I30125" t="s">
        <v>62158</v>
      </c>
      <c r="J30125" t="s">
        <v>558</v>
      </c>
    </row>
    <row r="30126" spans="1:10" ht="15.75" customHeight="1">
      <c r="A30126">
        <v>49686318</v>
      </c>
      <c r="B30126" s="1">
        <v>44852</v>
      </c>
      <c r="C30126" t="s">
        <v>62159</v>
      </c>
      <c r="D30126" t="s">
        <v>32188</v>
      </c>
      <c r="E30126" t="s">
        <v>17</v>
      </c>
      <c r="F30126" s="2">
        <v>0.80982638888888892</v>
      </c>
      <c r="G30126" t="s">
        <v>579</v>
      </c>
      <c r="H30126" t="s">
        <v>556</v>
      </c>
      <c r="I30126" t="s">
        <v>62160</v>
      </c>
      <c r="J30126" t="s">
        <v>558</v>
      </c>
    </row>
    <row r="30127" spans="1:10" ht="15.75" customHeight="1">
      <c r="A30127">
        <v>49686590</v>
      </c>
      <c r="B30127" s="1">
        <v>44852</v>
      </c>
      <c r="C30127" t="s">
        <v>62161</v>
      </c>
      <c r="D30127" t="s">
        <v>8630</v>
      </c>
      <c r="E30127" t="s">
        <v>17</v>
      </c>
      <c r="F30127" s="2">
        <v>0.83458333333333334</v>
      </c>
      <c r="G30127" t="s">
        <v>579</v>
      </c>
      <c r="H30127" t="s">
        <v>556</v>
      </c>
      <c r="I30127" t="s">
        <v>62162</v>
      </c>
      <c r="J30127" t="s">
        <v>558</v>
      </c>
    </row>
    <row r="30128" spans="1:10" ht="15.75" customHeight="1">
      <c r="A30128">
        <v>49686665</v>
      </c>
      <c r="B30128" s="1">
        <v>44852</v>
      </c>
      <c r="C30128" t="s">
        <v>62163</v>
      </c>
      <c r="D30128" t="s">
        <v>530</v>
      </c>
      <c r="E30128" t="s">
        <v>17</v>
      </c>
      <c r="F30128" s="2">
        <v>0.8412384259259259</v>
      </c>
      <c r="G30128" t="s">
        <v>579</v>
      </c>
      <c r="H30128" t="s">
        <v>556</v>
      </c>
      <c r="I30128" t="s">
        <v>62164</v>
      </c>
      <c r="J30128" t="s">
        <v>558</v>
      </c>
    </row>
    <row r="30129" spans="1:10" ht="15.75" customHeight="1">
      <c r="A30129">
        <v>49686912</v>
      </c>
      <c r="B30129" s="1">
        <v>44852</v>
      </c>
      <c r="C30129" t="s">
        <v>62165</v>
      </c>
      <c r="D30129" t="s">
        <v>21457</v>
      </c>
      <c r="E30129" t="s">
        <v>17</v>
      </c>
      <c r="F30129" s="2">
        <v>0.85834490740740732</v>
      </c>
      <c r="G30129" t="s">
        <v>579</v>
      </c>
      <c r="H30129" t="s">
        <v>556</v>
      </c>
      <c r="I30129" t="s">
        <v>62166</v>
      </c>
      <c r="J30129" t="s">
        <v>558</v>
      </c>
    </row>
    <row r="30130" spans="1:10" ht="15.75" customHeight="1">
      <c r="A30130">
        <v>49687116</v>
      </c>
      <c r="B30130" s="1">
        <v>44852</v>
      </c>
      <c r="C30130" t="s">
        <v>62167</v>
      </c>
      <c r="D30130" t="s">
        <v>751</v>
      </c>
      <c r="E30130" t="s">
        <v>17</v>
      </c>
      <c r="F30130" s="2">
        <v>0.87412037037037038</v>
      </c>
      <c r="G30130" t="s">
        <v>579</v>
      </c>
      <c r="H30130" t="s">
        <v>556</v>
      </c>
      <c r="I30130" t="s">
        <v>62168</v>
      </c>
      <c r="J30130" t="s">
        <v>558</v>
      </c>
    </row>
    <row r="30131" spans="1:10" ht="15.75" customHeight="1">
      <c r="A30131">
        <v>49687374</v>
      </c>
      <c r="B30131" s="1">
        <v>44852</v>
      </c>
      <c r="C30131" t="s">
        <v>62169</v>
      </c>
      <c r="D30131" t="s">
        <v>1667</v>
      </c>
      <c r="E30131" t="s">
        <v>17</v>
      </c>
      <c r="F30131" s="2">
        <v>0.89762731481481473</v>
      </c>
      <c r="G30131" t="s">
        <v>579</v>
      </c>
      <c r="H30131" t="s">
        <v>556</v>
      </c>
      <c r="I30131" t="s">
        <v>62170</v>
      </c>
      <c r="J30131" t="s">
        <v>558</v>
      </c>
    </row>
    <row r="30132" spans="1:10" ht="15.75" customHeight="1">
      <c r="A30132">
        <v>49687404</v>
      </c>
      <c r="B30132" s="1">
        <v>44852</v>
      </c>
      <c r="C30132" t="s">
        <v>62171</v>
      </c>
      <c r="D30132" t="s">
        <v>403</v>
      </c>
      <c r="E30132" t="s">
        <v>17</v>
      </c>
      <c r="F30132" s="2">
        <v>0.90137731481481476</v>
      </c>
      <c r="G30132" t="s">
        <v>579</v>
      </c>
      <c r="H30132" t="s">
        <v>556</v>
      </c>
      <c r="I30132" t="s">
        <v>62172</v>
      </c>
      <c r="J30132" t="s">
        <v>558</v>
      </c>
    </row>
    <row r="30133" spans="1:10" ht="15.75" customHeight="1">
      <c r="A30133">
        <v>49687611</v>
      </c>
      <c r="B30133" s="1">
        <v>44852</v>
      </c>
      <c r="C30133" t="s">
        <v>62173</v>
      </c>
      <c r="D30133" t="s">
        <v>20420</v>
      </c>
      <c r="E30133" t="s">
        <v>17</v>
      </c>
      <c r="F30133" s="2">
        <v>0.9223958333333333</v>
      </c>
      <c r="G30133" t="s">
        <v>579</v>
      </c>
      <c r="H30133" t="s">
        <v>556</v>
      </c>
      <c r="I30133" t="s">
        <v>62174</v>
      </c>
      <c r="J30133" t="s">
        <v>558</v>
      </c>
    </row>
    <row r="30134" spans="1:10" ht="15.75" customHeight="1">
      <c r="A30134">
        <v>49687647</v>
      </c>
      <c r="B30134" s="1">
        <v>44852</v>
      </c>
      <c r="C30134" t="s">
        <v>62175</v>
      </c>
      <c r="D30134" t="s">
        <v>846</v>
      </c>
      <c r="E30134" t="s">
        <v>17</v>
      </c>
      <c r="F30134" s="2">
        <v>0.92773148148148143</v>
      </c>
      <c r="G30134" t="s">
        <v>579</v>
      </c>
      <c r="H30134" t="s">
        <v>556</v>
      </c>
      <c r="I30134" t="s">
        <v>62176</v>
      </c>
      <c r="J30134" t="s">
        <v>558</v>
      </c>
    </row>
    <row r="30135" spans="1:10" ht="15.75" customHeight="1">
      <c r="A30135">
        <v>49687757</v>
      </c>
      <c r="B30135" s="1">
        <v>44852</v>
      </c>
      <c r="C30135" t="s">
        <v>62177</v>
      </c>
      <c r="D30135" t="s">
        <v>130</v>
      </c>
      <c r="E30135" t="s">
        <v>17</v>
      </c>
      <c r="F30135" s="2">
        <v>0.94084490740740734</v>
      </c>
      <c r="G30135" t="s">
        <v>579</v>
      </c>
      <c r="H30135" t="s">
        <v>556</v>
      </c>
      <c r="I30135" t="s">
        <v>62178</v>
      </c>
      <c r="J30135" t="s">
        <v>558</v>
      </c>
    </row>
    <row r="30136" spans="1:10" ht="15.75" customHeight="1">
      <c r="A30136">
        <v>49687957</v>
      </c>
      <c r="B30136" s="1">
        <v>44852</v>
      </c>
      <c r="C30136" t="s">
        <v>62179</v>
      </c>
      <c r="D30136" t="s">
        <v>275</v>
      </c>
      <c r="E30136" t="s">
        <v>276</v>
      </c>
      <c r="F30136" s="2">
        <v>0.96793981481481473</v>
      </c>
      <c r="G30136" t="s">
        <v>612</v>
      </c>
      <c r="H30136" t="s">
        <v>556</v>
      </c>
      <c r="I30136" t="s">
        <v>62180</v>
      </c>
      <c r="J30136" t="s">
        <v>558</v>
      </c>
    </row>
    <row r="30137" spans="1:10" ht="15.75" customHeight="1">
      <c r="A30137">
        <v>49688103</v>
      </c>
      <c r="B30137" s="1">
        <v>44852</v>
      </c>
      <c r="C30137" t="s">
        <v>62181</v>
      </c>
      <c r="D30137" t="s">
        <v>1003</v>
      </c>
      <c r="E30137" t="s">
        <v>17</v>
      </c>
      <c r="F30137" s="2">
        <v>0.99631944444444442</v>
      </c>
      <c r="G30137" t="s">
        <v>579</v>
      </c>
      <c r="H30137" t="s">
        <v>556</v>
      </c>
      <c r="I30137" t="s">
        <v>62182</v>
      </c>
      <c r="J30137" t="s">
        <v>558</v>
      </c>
    </row>
    <row r="30138" spans="1:10" ht="15.75" customHeight="1">
      <c r="A30138">
        <v>49688212</v>
      </c>
      <c r="B30138" s="1">
        <v>44853</v>
      </c>
      <c r="C30138" t="s">
        <v>62183</v>
      </c>
      <c r="D30138" t="s">
        <v>9585</v>
      </c>
      <c r="E30138" t="s">
        <v>17</v>
      </c>
      <c r="F30138" s="2">
        <v>1.9768518518518515E-2</v>
      </c>
      <c r="G30138" t="s">
        <v>579</v>
      </c>
      <c r="H30138" t="s">
        <v>556</v>
      </c>
      <c r="I30138" t="s">
        <v>62184</v>
      </c>
      <c r="J30138" t="s">
        <v>563</v>
      </c>
    </row>
    <row r="30139" spans="1:10" ht="15.75" customHeight="1">
      <c r="A30139">
        <v>49688323</v>
      </c>
      <c r="B30139" s="1">
        <v>44853</v>
      </c>
      <c r="C30139" t="s">
        <v>62185</v>
      </c>
      <c r="D30139" t="s">
        <v>50066</v>
      </c>
      <c r="E30139" t="s">
        <v>492</v>
      </c>
      <c r="F30139" s="2">
        <v>4.9976851851851856E-2</v>
      </c>
      <c r="G30139" t="s">
        <v>621</v>
      </c>
      <c r="H30139" t="s">
        <v>556</v>
      </c>
      <c r="I30139" t="s">
        <v>62186</v>
      </c>
      <c r="J30139" t="s">
        <v>558</v>
      </c>
    </row>
    <row r="30140" spans="1:10" ht="15.75" customHeight="1">
      <c r="A30140">
        <v>49688372</v>
      </c>
      <c r="B30140" s="1">
        <v>44853</v>
      </c>
      <c r="C30140" t="s">
        <v>62187</v>
      </c>
      <c r="D30140" t="s">
        <v>24454</v>
      </c>
      <c r="E30140" t="s">
        <v>17</v>
      </c>
      <c r="F30140" s="2">
        <v>6.2638888888888897E-2</v>
      </c>
      <c r="G30140" t="s">
        <v>579</v>
      </c>
      <c r="H30140" t="s">
        <v>556</v>
      </c>
      <c r="I30140" t="s">
        <v>62188</v>
      </c>
      <c r="J30140" t="s">
        <v>558</v>
      </c>
    </row>
    <row r="30141" spans="1:10" ht="15.75" customHeight="1">
      <c r="A30141">
        <v>49688409</v>
      </c>
      <c r="B30141" s="1">
        <v>44853</v>
      </c>
      <c r="C30141" t="s">
        <v>62189</v>
      </c>
      <c r="D30141" t="s">
        <v>1179</v>
      </c>
      <c r="E30141" t="s">
        <v>24</v>
      </c>
      <c r="F30141" s="2">
        <v>7.0451388888888897E-2</v>
      </c>
      <c r="G30141" t="s">
        <v>566</v>
      </c>
      <c r="H30141" t="s">
        <v>556</v>
      </c>
      <c r="I30141" t="s">
        <v>62190</v>
      </c>
      <c r="J30141" t="s">
        <v>558</v>
      </c>
    </row>
    <row r="30142" spans="1:10" ht="15.75" customHeight="1">
      <c r="A30142">
        <v>49688431</v>
      </c>
      <c r="B30142" s="1">
        <v>44853</v>
      </c>
      <c r="C30142" t="s">
        <v>62191</v>
      </c>
      <c r="D30142" t="s">
        <v>735</v>
      </c>
      <c r="E30142" t="s">
        <v>17</v>
      </c>
      <c r="F30142" s="2">
        <v>7.8043981481481492E-2</v>
      </c>
      <c r="G30142" t="s">
        <v>579</v>
      </c>
      <c r="H30142" t="s">
        <v>556</v>
      </c>
      <c r="I30142" t="s">
        <v>62192</v>
      </c>
      <c r="J30142" t="s">
        <v>558</v>
      </c>
    </row>
    <row r="30143" spans="1:10" ht="15.75" customHeight="1">
      <c r="A30143">
        <v>49688600</v>
      </c>
      <c r="B30143" s="1">
        <v>44853</v>
      </c>
      <c r="C30143" t="s">
        <v>62193</v>
      </c>
      <c r="D30143" t="s">
        <v>7447</v>
      </c>
      <c r="E30143" t="s">
        <v>17</v>
      </c>
      <c r="F30143" s="2">
        <v>0.14961805555555555</v>
      </c>
      <c r="G30143" t="s">
        <v>579</v>
      </c>
      <c r="H30143" t="s">
        <v>556</v>
      </c>
      <c r="I30143" t="s">
        <v>62194</v>
      </c>
      <c r="J30143" t="s">
        <v>558</v>
      </c>
    </row>
    <row r="30144" spans="1:10" ht="15.75" customHeight="1">
      <c r="A30144">
        <v>49688942</v>
      </c>
      <c r="B30144" s="1">
        <v>44853</v>
      </c>
      <c r="C30144" t="s">
        <v>62195</v>
      </c>
      <c r="D30144" t="s">
        <v>830</v>
      </c>
      <c r="E30144" t="s">
        <v>17</v>
      </c>
      <c r="F30144" s="2">
        <v>0.28899305555555554</v>
      </c>
      <c r="G30144" t="s">
        <v>579</v>
      </c>
      <c r="H30144" t="s">
        <v>556</v>
      </c>
      <c r="I30144" t="s">
        <v>62196</v>
      </c>
      <c r="J30144" t="s">
        <v>558</v>
      </c>
    </row>
    <row r="30145" spans="1:10" ht="15.75" customHeight="1">
      <c r="A30145">
        <v>49688989</v>
      </c>
      <c r="B30145" s="1">
        <v>44853</v>
      </c>
      <c r="C30145" t="s">
        <v>62197</v>
      </c>
      <c r="D30145" t="s">
        <v>12321</v>
      </c>
      <c r="E30145" t="s">
        <v>24</v>
      </c>
      <c r="F30145" s="2">
        <v>0.29828703703703702</v>
      </c>
      <c r="G30145" t="s">
        <v>566</v>
      </c>
      <c r="H30145" t="s">
        <v>556</v>
      </c>
      <c r="I30145" t="s">
        <v>62198</v>
      </c>
      <c r="J30145" t="s">
        <v>558</v>
      </c>
    </row>
    <row r="30146" spans="1:10" ht="15.75" customHeight="1">
      <c r="A30146">
        <v>49689115</v>
      </c>
      <c r="B30146" s="1">
        <v>44853</v>
      </c>
      <c r="C30146" t="s">
        <v>62199</v>
      </c>
      <c r="D30146" t="s">
        <v>2403</v>
      </c>
      <c r="E30146" t="s">
        <v>17</v>
      </c>
      <c r="F30146" s="2">
        <v>0.31795138888888891</v>
      </c>
      <c r="G30146" t="s">
        <v>579</v>
      </c>
      <c r="H30146" t="s">
        <v>556</v>
      </c>
      <c r="I30146" t="s">
        <v>62200</v>
      </c>
      <c r="J30146" t="s">
        <v>558</v>
      </c>
    </row>
    <row r="30147" spans="1:10" ht="15.75" customHeight="1">
      <c r="A30147">
        <v>49689288</v>
      </c>
      <c r="B30147" s="1">
        <v>44853</v>
      </c>
      <c r="C30147" t="s">
        <v>62201</v>
      </c>
      <c r="D30147" t="s">
        <v>1582</v>
      </c>
      <c r="E30147" t="s">
        <v>17</v>
      </c>
      <c r="F30147" s="2">
        <v>0.34153935185185186</v>
      </c>
      <c r="G30147" t="s">
        <v>579</v>
      </c>
      <c r="H30147" t="s">
        <v>556</v>
      </c>
      <c r="I30147" t="s">
        <v>62202</v>
      </c>
      <c r="J30147" t="s">
        <v>558</v>
      </c>
    </row>
    <row r="30148" spans="1:10" ht="15.75" customHeight="1">
      <c r="A30148">
        <v>49690070</v>
      </c>
      <c r="B30148" s="1">
        <v>44853</v>
      </c>
      <c r="C30148" t="s">
        <v>62203</v>
      </c>
      <c r="D30148" t="s">
        <v>735</v>
      </c>
      <c r="E30148" t="s">
        <v>17</v>
      </c>
      <c r="F30148" s="2">
        <v>0.42534722222222227</v>
      </c>
      <c r="G30148" t="s">
        <v>579</v>
      </c>
      <c r="H30148" t="s">
        <v>556</v>
      </c>
      <c r="I30148" t="s">
        <v>62204</v>
      </c>
      <c r="J30148" t="s">
        <v>558</v>
      </c>
    </row>
    <row r="30149" spans="1:10" ht="15.75" customHeight="1">
      <c r="A30149">
        <v>49690130</v>
      </c>
      <c r="B30149" s="1">
        <v>44853</v>
      </c>
      <c r="C30149" t="s">
        <v>62205</v>
      </c>
      <c r="D30149" t="s">
        <v>3584</v>
      </c>
      <c r="E30149" t="s">
        <v>17</v>
      </c>
      <c r="F30149" s="2">
        <v>0.43019675925925926</v>
      </c>
      <c r="G30149" t="s">
        <v>579</v>
      </c>
      <c r="H30149" t="s">
        <v>556</v>
      </c>
      <c r="I30149" t="s">
        <v>62206</v>
      </c>
      <c r="J30149" t="s">
        <v>558</v>
      </c>
    </row>
    <row r="30150" spans="1:10" ht="15.75" customHeight="1">
      <c r="A30150">
        <v>49691081</v>
      </c>
      <c r="B30150" s="1">
        <v>44853</v>
      </c>
      <c r="C30150" t="s">
        <v>62207</v>
      </c>
      <c r="D30150" t="s">
        <v>5411</v>
      </c>
      <c r="E30150" t="s">
        <v>17</v>
      </c>
      <c r="F30150" s="2">
        <v>0.51749999999999996</v>
      </c>
      <c r="G30150" t="s">
        <v>579</v>
      </c>
      <c r="H30150" t="s">
        <v>556</v>
      </c>
      <c r="I30150" t="s">
        <v>62208</v>
      </c>
      <c r="J30150" t="s">
        <v>558</v>
      </c>
    </row>
    <row r="30151" spans="1:10" ht="15.75" customHeight="1">
      <c r="A30151">
        <v>49691251</v>
      </c>
      <c r="B30151" s="1">
        <v>44853</v>
      </c>
      <c r="C30151" t="s">
        <v>62209</v>
      </c>
      <c r="D30151" t="s">
        <v>113</v>
      </c>
      <c r="E30151" t="s">
        <v>17</v>
      </c>
      <c r="F30151" s="2">
        <v>0.53315972222222219</v>
      </c>
      <c r="G30151" t="s">
        <v>579</v>
      </c>
      <c r="H30151" t="s">
        <v>556</v>
      </c>
      <c r="I30151" t="s">
        <v>62210</v>
      </c>
      <c r="J30151" t="s">
        <v>558</v>
      </c>
    </row>
    <row r="30152" spans="1:10" ht="15.75" customHeight="1">
      <c r="A30152">
        <v>49691445</v>
      </c>
      <c r="B30152" s="1">
        <v>44853</v>
      </c>
      <c r="C30152" t="s">
        <v>62211</v>
      </c>
      <c r="D30152" t="s">
        <v>423</v>
      </c>
      <c r="E30152" t="s">
        <v>24</v>
      </c>
      <c r="F30152" s="2">
        <v>0.5505902777777778</v>
      </c>
      <c r="G30152" t="s">
        <v>566</v>
      </c>
      <c r="H30152" t="s">
        <v>556</v>
      </c>
      <c r="I30152" t="s">
        <v>62212</v>
      </c>
      <c r="J30152" t="s">
        <v>558</v>
      </c>
    </row>
    <row r="30153" spans="1:10" ht="15.75" customHeight="1">
      <c r="A30153">
        <v>49691688</v>
      </c>
      <c r="B30153" s="1">
        <v>44853</v>
      </c>
      <c r="C30153" t="s">
        <v>62213</v>
      </c>
      <c r="D30153" t="s">
        <v>888</v>
      </c>
      <c r="E30153" t="s">
        <v>17</v>
      </c>
      <c r="F30153" s="2">
        <v>0.56657407407407401</v>
      </c>
      <c r="G30153" t="s">
        <v>579</v>
      </c>
      <c r="H30153" t="s">
        <v>556</v>
      </c>
      <c r="I30153" t="s">
        <v>62214</v>
      </c>
      <c r="J30153" t="s">
        <v>558</v>
      </c>
    </row>
    <row r="30154" spans="1:10" ht="15.75" customHeight="1">
      <c r="A30154">
        <v>49691935</v>
      </c>
      <c r="B30154" s="1">
        <v>44853</v>
      </c>
      <c r="C30154" t="s">
        <v>62215</v>
      </c>
      <c r="D30154" t="s">
        <v>102</v>
      </c>
      <c r="E30154" t="s">
        <v>17</v>
      </c>
      <c r="F30154" s="2">
        <v>0.58439814814814817</v>
      </c>
      <c r="G30154" t="s">
        <v>579</v>
      </c>
      <c r="H30154" t="s">
        <v>556</v>
      </c>
      <c r="I30154" t="s">
        <v>62216</v>
      </c>
      <c r="J30154" t="s">
        <v>558</v>
      </c>
    </row>
    <row r="30155" spans="1:10" ht="15.75" customHeight="1">
      <c r="A30155">
        <v>49692612</v>
      </c>
      <c r="B30155" s="1">
        <v>44853</v>
      </c>
      <c r="C30155" t="s">
        <v>62217</v>
      </c>
      <c r="D30155" t="s">
        <v>522</v>
      </c>
      <c r="E30155" t="s">
        <v>17</v>
      </c>
      <c r="F30155" s="2">
        <v>0.64319444444444451</v>
      </c>
      <c r="G30155" t="s">
        <v>579</v>
      </c>
      <c r="H30155" t="s">
        <v>556</v>
      </c>
      <c r="I30155" t="s">
        <v>62218</v>
      </c>
      <c r="J30155" t="s">
        <v>558</v>
      </c>
    </row>
    <row r="30156" spans="1:10" ht="15.75" customHeight="1">
      <c r="A30156">
        <v>49692635</v>
      </c>
      <c r="B30156" s="1">
        <v>44853</v>
      </c>
      <c r="C30156" t="s">
        <v>62219</v>
      </c>
      <c r="D30156" t="s">
        <v>1740</v>
      </c>
      <c r="E30156" t="s">
        <v>17</v>
      </c>
      <c r="F30156" s="2">
        <v>0.64552083333333332</v>
      </c>
      <c r="G30156" t="s">
        <v>579</v>
      </c>
      <c r="H30156" t="s">
        <v>556</v>
      </c>
      <c r="I30156" t="s">
        <v>62220</v>
      </c>
      <c r="J30156" t="s">
        <v>558</v>
      </c>
    </row>
    <row r="30157" spans="1:10" ht="15.75" customHeight="1">
      <c r="A30157">
        <v>49693242</v>
      </c>
      <c r="B30157" s="1">
        <v>44853</v>
      </c>
      <c r="C30157" t="s">
        <v>62221</v>
      </c>
      <c r="D30157" t="s">
        <v>1667</v>
      </c>
      <c r="E30157" t="s">
        <v>17</v>
      </c>
      <c r="F30157" s="2">
        <v>0.70098379629629637</v>
      </c>
      <c r="G30157" t="s">
        <v>579</v>
      </c>
      <c r="H30157" t="s">
        <v>556</v>
      </c>
      <c r="I30157" t="s">
        <v>62222</v>
      </c>
      <c r="J30157" t="s">
        <v>558</v>
      </c>
    </row>
    <row r="30158" spans="1:10" ht="15.75" customHeight="1">
      <c r="A30158">
        <v>49694012</v>
      </c>
      <c r="B30158" s="1">
        <v>44853</v>
      </c>
      <c r="C30158" t="s">
        <v>62223</v>
      </c>
      <c r="D30158" t="s">
        <v>403</v>
      </c>
      <c r="E30158" t="s">
        <v>17</v>
      </c>
      <c r="F30158" s="2">
        <v>0.77447916666666661</v>
      </c>
      <c r="G30158" t="s">
        <v>579</v>
      </c>
      <c r="H30158" t="s">
        <v>556</v>
      </c>
      <c r="I30158" t="s">
        <v>62224</v>
      </c>
      <c r="J30158" t="s">
        <v>558</v>
      </c>
    </row>
    <row r="30159" spans="1:10" ht="15.75" customHeight="1">
      <c r="A30159">
        <v>49694425</v>
      </c>
      <c r="B30159" s="1">
        <v>44853</v>
      </c>
      <c r="C30159" t="s">
        <v>62225</v>
      </c>
      <c r="D30159" t="s">
        <v>6012</v>
      </c>
      <c r="E30159" t="s">
        <v>17</v>
      </c>
      <c r="F30159" s="2">
        <v>0.81035879629629637</v>
      </c>
      <c r="G30159" t="s">
        <v>579</v>
      </c>
      <c r="H30159" t="s">
        <v>556</v>
      </c>
      <c r="I30159" t="s">
        <v>62226</v>
      </c>
      <c r="J30159" t="s">
        <v>563</v>
      </c>
    </row>
    <row r="30160" spans="1:10" ht="15.75" customHeight="1">
      <c r="A30160">
        <v>49694427</v>
      </c>
      <c r="B30160" s="1">
        <v>44853</v>
      </c>
      <c r="C30160" t="s">
        <v>62227</v>
      </c>
      <c r="D30160" t="s">
        <v>32290</v>
      </c>
      <c r="E30160" t="s">
        <v>11</v>
      </c>
      <c r="F30160" s="2">
        <v>0.810613425925926</v>
      </c>
      <c r="G30160" t="s">
        <v>561</v>
      </c>
      <c r="H30160" t="s">
        <v>556</v>
      </c>
      <c r="I30160" t="s">
        <v>62228</v>
      </c>
      <c r="J30160" t="s">
        <v>558</v>
      </c>
    </row>
    <row r="30161" spans="1:10" ht="15.75" customHeight="1">
      <c r="A30161">
        <v>49694596</v>
      </c>
      <c r="B30161" s="1">
        <v>44853</v>
      </c>
      <c r="C30161" t="s">
        <v>62229</v>
      </c>
      <c r="D30161" t="s">
        <v>1927</v>
      </c>
      <c r="E30161" t="s">
        <v>24</v>
      </c>
      <c r="F30161" s="2">
        <v>0.82459490740740737</v>
      </c>
      <c r="G30161" t="s">
        <v>566</v>
      </c>
      <c r="H30161" t="s">
        <v>556</v>
      </c>
      <c r="I30161" t="s">
        <v>62230</v>
      </c>
      <c r="J30161" t="s">
        <v>558</v>
      </c>
    </row>
    <row r="30162" spans="1:10" ht="15.75" customHeight="1">
      <c r="A30162">
        <v>49694839</v>
      </c>
      <c r="B30162" s="1">
        <v>44853</v>
      </c>
      <c r="C30162" t="s">
        <v>62231</v>
      </c>
      <c r="D30162" t="s">
        <v>6673</v>
      </c>
      <c r="E30162" t="s">
        <v>17</v>
      </c>
      <c r="F30162" s="2">
        <v>0.84327546296296296</v>
      </c>
      <c r="G30162" t="s">
        <v>579</v>
      </c>
      <c r="H30162" t="s">
        <v>556</v>
      </c>
      <c r="I30162" t="s">
        <v>62232</v>
      </c>
      <c r="J30162" t="s">
        <v>563</v>
      </c>
    </row>
    <row r="30163" spans="1:10" ht="15.75" customHeight="1">
      <c r="A30163">
        <v>49695282</v>
      </c>
      <c r="B30163" s="1">
        <v>44853</v>
      </c>
      <c r="C30163" t="s">
        <v>62233</v>
      </c>
      <c r="D30163" t="s">
        <v>3813</v>
      </c>
      <c r="E30163" t="s">
        <v>17</v>
      </c>
      <c r="F30163" s="2">
        <v>0.87542824074074066</v>
      </c>
      <c r="G30163" t="s">
        <v>579</v>
      </c>
      <c r="H30163" t="s">
        <v>556</v>
      </c>
      <c r="I30163" t="s">
        <v>62234</v>
      </c>
      <c r="J30163" t="s">
        <v>558</v>
      </c>
    </row>
    <row r="30164" spans="1:10" ht="15.75" customHeight="1">
      <c r="A30164">
        <v>49695308</v>
      </c>
      <c r="B30164" s="1">
        <v>44853</v>
      </c>
      <c r="C30164" t="s">
        <v>62235</v>
      </c>
      <c r="D30164" t="s">
        <v>762</v>
      </c>
      <c r="E30164" t="s">
        <v>11</v>
      </c>
      <c r="F30164" s="2">
        <v>0.8772106481481482</v>
      </c>
      <c r="G30164" t="s">
        <v>561</v>
      </c>
      <c r="H30164" t="s">
        <v>556</v>
      </c>
      <c r="I30164" t="s">
        <v>62236</v>
      </c>
      <c r="J30164" t="s">
        <v>558</v>
      </c>
    </row>
    <row r="30165" spans="1:10" ht="15.75" customHeight="1">
      <c r="A30165">
        <v>49695579</v>
      </c>
      <c r="B30165" s="1">
        <v>44853</v>
      </c>
      <c r="C30165" t="s">
        <v>62237</v>
      </c>
      <c r="D30165" t="s">
        <v>735</v>
      </c>
      <c r="E30165" t="s">
        <v>17</v>
      </c>
      <c r="F30165" s="2">
        <v>0.90201388888888889</v>
      </c>
      <c r="G30165" t="s">
        <v>579</v>
      </c>
      <c r="H30165" t="s">
        <v>556</v>
      </c>
      <c r="I30165" t="s">
        <v>62238</v>
      </c>
      <c r="J30165" t="s">
        <v>563</v>
      </c>
    </row>
    <row r="30166" spans="1:10" ht="15.75" customHeight="1">
      <c r="A30166">
        <v>49695960</v>
      </c>
      <c r="B30166" s="1">
        <v>44853</v>
      </c>
      <c r="C30166" t="s">
        <v>62239</v>
      </c>
      <c r="D30166" t="s">
        <v>46246</v>
      </c>
      <c r="E30166" t="s">
        <v>99</v>
      </c>
      <c r="F30166" s="2">
        <v>0.9419791666666667</v>
      </c>
      <c r="G30166" t="s">
        <v>1497</v>
      </c>
      <c r="H30166" t="s">
        <v>556</v>
      </c>
      <c r="I30166" t="s">
        <v>62240</v>
      </c>
      <c r="J30166" t="s">
        <v>563</v>
      </c>
    </row>
    <row r="30167" spans="1:10" ht="15.75" customHeight="1">
      <c r="A30167">
        <v>49696396</v>
      </c>
      <c r="B30167" s="1">
        <v>44854</v>
      </c>
      <c r="C30167" t="s">
        <v>62241</v>
      </c>
      <c r="D30167" t="s">
        <v>39082</v>
      </c>
      <c r="E30167" t="s">
        <v>17</v>
      </c>
      <c r="F30167" s="2">
        <v>1.0775462962962964E-2</v>
      </c>
      <c r="G30167" t="s">
        <v>579</v>
      </c>
      <c r="H30167" t="s">
        <v>556</v>
      </c>
      <c r="I30167" t="s">
        <v>62242</v>
      </c>
      <c r="J30167" t="s">
        <v>558</v>
      </c>
    </row>
    <row r="30168" spans="1:10" ht="15.75" customHeight="1">
      <c r="A30168">
        <v>49696518</v>
      </c>
      <c r="B30168" s="1">
        <v>44854</v>
      </c>
      <c r="C30168" t="s">
        <v>62243</v>
      </c>
      <c r="D30168" t="s">
        <v>994</v>
      </c>
      <c r="E30168" t="s">
        <v>24</v>
      </c>
      <c r="F30168" s="2">
        <v>3.8437499999999999E-2</v>
      </c>
      <c r="G30168" t="s">
        <v>566</v>
      </c>
      <c r="H30168" t="s">
        <v>556</v>
      </c>
      <c r="I30168" t="s">
        <v>62244</v>
      </c>
      <c r="J30168" t="s">
        <v>558</v>
      </c>
    </row>
    <row r="30169" spans="1:10" ht="15.75" customHeight="1">
      <c r="A30169">
        <v>49696768</v>
      </c>
      <c r="B30169" s="1">
        <v>44854</v>
      </c>
      <c r="C30169" t="s">
        <v>62245</v>
      </c>
      <c r="D30169" t="s">
        <v>305</v>
      </c>
      <c r="E30169" t="s">
        <v>17</v>
      </c>
      <c r="F30169" s="2">
        <v>0.12451388888888888</v>
      </c>
      <c r="G30169" t="s">
        <v>579</v>
      </c>
      <c r="H30169" t="s">
        <v>556</v>
      </c>
      <c r="I30169" t="s">
        <v>62246</v>
      </c>
      <c r="J30169" t="s">
        <v>558</v>
      </c>
    </row>
    <row r="30170" spans="1:10" ht="15.75" customHeight="1">
      <c r="A30170">
        <v>49696769</v>
      </c>
      <c r="B30170" s="1">
        <v>44854</v>
      </c>
      <c r="C30170" t="s">
        <v>62247</v>
      </c>
      <c r="D30170" t="s">
        <v>6233</v>
      </c>
      <c r="E30170" t="s">
        <v>17</v>
      </c>
      <c r="F30170" s="2">
        <v>0.1245949074074074</v>
      </c>
      <c r="G30170" t="s">
        <v>579</v>
      </c>
      <c r="H30170" t="s">
        <v>556</v>
      </c>
      <c r="I30170" t="s">
        <v>62248</v>
      </c>
      <c r="J30170" t="s">
        <v>558</v>
      </c>
    </row>
    <row r="30171" spans="1:10" ht="15.75" customHeight="1">
      <c r="A30171">
        <v>49697462</v>
      </c>
      <c r="B30171" s="1">
        <v>44854</v>
      </c>
      <c r="C30171" t="s">
        <v>62249</v>
      </c>
      <c r="D30171" t="s">
        <v>14392</v>
      </c>
      <c r="E30171" t="s">
        <v>197</v>
      </c>
      <c r="F30171" s="2">
        <v>0.33901620370370367</v>
      </c>
      <c r="G30171" t="s">
        <v>655</v>
      </c>
      <c r="H30171" t="s">
        <v>556</v>
      </c>
      <c r="I30171" t="s">
        <v>62250</v>
      </c>
      <c r="J30171" t="s">
        <v>563</v>
      </c>
    </row>
    <row r="30172" spans="1:10" ht="15.75" customHeight="1">
      <c r="A30172">
        <v>49697495</v>
      </c>
      <c r="B30172" s="1">
        <v>44854</v>
      </c>
      <c r="C30172" t="s">
        <v>62251</v>
      </c>
      <c r="D30172" t="s">
        <v>130</v>
      </c>
      <c r="E30172" t="s">
        <v>17</v>
      </c>
      <c r="F30172" s="2">
        <v>0.34230324074074076</v>
      </c>
      <c r="G30172" t="s">
        <v>579</v>
      </c>
      <c r="H30172" t="s">
        <v>556</v>
      </c>
      <c r="I30172" t="s">
        <v>62252</v>
      </c>
      <c r="J30172" t="s">
        <v>558</v>
      </c>
    </row>
    <row r="30173" spans="1:10" ht="15.75" customHeight="1">
      <c r="A30173">
        <v>49697562</v>
      </c>
      <c r="B30173" s="1">
        <v>44854</v>
      </c>
      <c r="C30173" t="s">
        <v>62253</v>
      </c>
      <c r="D30173" t="s">
        <v>3528</v>
      </c>
      <c r="E30173" t="s">
        <v>17</v>
      </c>
      <c r="F30173" s="2">
        <v>0.3498148148148148</v>
      </c>
      <c r="G30173" t="s">
        <v>579</v>
      </c>
      <c r="H30173" t="s">
        <v>556</v>
      </c>
      <c r="I30173" t="s">
        <v>62254</v>
      </c>
      <c r="J30173" t="s">
        <v>558</v>
      </c>
    </row>
    <row r="30174" spans="1:10" ht="15.75" customHeight="1">
      <c r="A30174">
        <v>49697734</v>
      </c>
      <c r="B30174" s="1">
        <v>44854</v>
      </c>
      <c r="C30174" t="s">
        <v>62255</v>
      </c>
      <c r="D30174" t="s">
        <v>775</v>
      </c>
      <c r="E30174" t="s">
        <v>17</v>
      </c>
      <c r="F30174" s="2">
        <v>0.36949074074074079</v>
      </c>
      <c r="G30174" t="s">
        <v>579</v>
      </c>
      <c r="H30174" t="s">
        <v>556</v>
      </c>
      <c r="I30174" t="s">
        <v>62256</v>
      </c>
      <c r="J30174" t="s">
        <v>558</v>
      </c>
    </row>
    <row r="30175" spans="1:10" ht="15.75" customHeight="1">
      <c r="A30175">
        <v>49698178</v>
      </c>
      <c r="B30175" s="1">
        <v>44854</v>
      </c>
      <c r="C30175" t="s">
        <v>62257</v>
      </c>
      <c r="D30175" t="s">
        <v>220</v>
      </c>
      <c r="E30175" t="s">
        <v>17</v>
      </c>
      <c r="F30175" s="2">
        <v>0.4166435185185185</v>
      </c>
      <c r="G30175" t="s">
        <v>579</v>
      </c>
      <c r="H30175" t="s">
        <v>556</v>
      </c>
      <c r="I30175" t="s">
        <v>62258</v>
      </c>
      <c r="J30175" t="s">
        <v>558</v>
      </c>
    </row>
    <row r="30176" spans="1:10" ht="15.75" customHeight="1">
      <c r="A30176">
        <v>49699144</v>
      </c>
      <c r="B30176" s="1">
        <v>44854</v>
      </c>
      <c r="C30176" t="s">
        <v>62259</v>
      </c>
      <c r="D30176" t="s">
        <v>48118</v>
      </c>
      <c r="E30176" t="s">
        <v>17</v>
      </c>
      <c r="F30176" s="2">
        <v>0.50601851851851853</v>
      </c>
      <c r="G30176" t="s">
        <v>579</v>
      </c>
      <c r="H30176" t="s">
        <v>556</v>
      </c>
      <c r="I30176" t="s">
        <v>62260</v>
      </c>
      <c r="J30176" t="s">
        <v>558</v>
      </c>
    </row>
    <row r="30177" spans="1:10" ht="15.75" customHeight="1">
      <c r="A30177">
        <v>49699225</v>
      </c>
      <c r="B30177" s="1">
        <v>44854</v>
      </c>
      <c r="C30177" t="s">
        <v>62261</v>
      </c>
      <c r="D30177" t="s">
        <v>28847</v>
      </c>
      <c r="E30177" t="s">
        <v>49</v>
      </c>
      <c r="F30177" s="2">
        <v>0.5125925925925926</v>
      </c>
      <c r="G30177" t="s">
        <v>600</v>
      </c>
      <c r="H30177" t="s">
        <v>556</v>
      </c>
      <c r="I30177" t="s">
        <v>62262</v>
      </c>
      <c r="J30177" t="s">
        <v>558</v>
      </c>
    </row>
    <row r="30178" spans="1:10" ht="15.75" customHeight="1">
      <c r="A30178">
        <v>49699830</v>
      </c>
      <c r="B30178" s="1">
        <v>44854</v>
      </c>
      <c r="C30178" t="s">
        <v>62263</v>
      </c>
      <c r="D30178" t="s">
        <v>584</v>
      </c>
      <c r="E30178" t="s">
        <v>17</v>
      </c>
      <c r="F30178" s="2">
        <v>0.55937500000000007</v>
      </c>
      <c r="G30178" t="s">
        <v>579</v>
      </c>
      <c r="H30178" t="s">
        <v>556</v>
      </c>
      <c r="I30178" t="s">
        <v>62264</v>
      </c>
      <c r="J30178" t="s">
        <v>558</v>
      </c>
    </row>
    <row r="30179" spans="1:10" ht="15.75" customHeight="1">
      <c r="A30179">
        <v>49700121</v>
      </c>
      <c r="B30179" s="1">
        <v>44854</v>
      </c>
      <c r="C30179" t="s">
        <v>62265</v>
      </c>
      <c r="D30179" t="s">
        <v>15139</v>
      </c>
      <c r="E30179" t="s">
        <v>170</v>
      </c>
      <c r="F30179" s="2">
        <v>0.58399305555555558</v>
      </c>
      <c r="G30179" t="s">
        <v>708</v>
      </c>
      <c r="H30179" t="s">
        <v>556</v>
      </c>
      <c r="I30179" t="s">
        <v>62266</v>
      </c>
      <c r="J30179" t="s">
        <v>558</v>
      </c>
    </row>
    <row r="30180" spans="1:10" ht="15.75" customHeight="1">
      <c r="A30180">
        <v>49701470</v>
      </c>
      <c r="B30180" s="1">
        <v>44854</v>
      </c>
      <c r="C30180" t="s">
        <v>62267</v>
      </c>
      <c r="D30180" t="s">
        <v>48948</v>
      </c>
      <c r="E30180" t="s">
        <v>308</v>
      </c>
      <c r="F30180" s="2">
        <v>0.69674768518518526</v>
      </c>
      <c r="G30180" t="s">
        <v>645</v>
      </c>
      <c r="H30180" t="s">
        <v>556</v>
      </c>
      <c r="I30180" t="s">
        <v>62268</v>
      </c>
      <c r="J30180" t="s">
        <v>558</v>
      </c>
    </row>
    <row r="30181" spans="1:10" ht="15.75" customHeight="1">
      <c r="A30181">
        <v>49701780</v>
      </c>
      <c r="B30181" s="1">
        <v>44854</v>
      </c>
      <c r="C30181" t="s">
        <v>62269</v>
      </c>
      <c r="D30181" t="s">
        <v>584</v>
      </c>
      <c r="E30181" t="s">
        <v>17</v>
      </c>
      <c r="F30181" s="2">
        <v>0.72567129629629623</v>
      </c>
      <c r="G30181" t="s">
        <v>579</v>
      </c>
      <c r="H30181" t="s">
        <v>556</v>
      </c>
      <c r="I30181" t="s">
        <v>62270</v>
      </c>
      <c r="J30181" t="s">
        <v>558</v>
      </c>
    </row>
    <row r="30182" spans="1:10" ht="15.75" customHeight="1">
      <c r="A30182">
        <v>49702191</v>
      </c>
      <c r="B30182" s="1">
        <v>44854</v>
      </c>
      <c r="C30182" t="s">
        <v>62271</v>
      </c>
      <c r="D30182" t="s">
        <v>28507</v>
      </c>
      <c r="E30182" t="s">
        <v>17</v>
      </c>
      <c r="F30182" s="2">
        <v>0.75788194444444434</v>
      </c>
      <c r="G30182" t="s">
        <v>579</v>
      </c>
      <c r="H30182" t="s">
        <v>556</v>
      </c>
      <c r="I30182" t="s">
        <v>62272</v>
      </c>
      <c r="J30182" t="s">
        <v>558</v>
      </c>
    </row>
    <row r="30183" spans="1:10" ht="15.75" customHeight="1">
      <c r="A30183">
        <v>49702403</v>
      </c>
      <c r="B30183" s="1">
        <v>44854</v>
      </c>
      <c r="C30183" t="s">
        <v>62273</v>
      </c>
      <c r="D30183" t="s">
        <v>28507</v>
      </c>
      <c r="E30183" t="s">
        <v>17</v>
      </c>
      <c r="F30183" s="2">
        <v>0.77792824074074074</v>
      </c>
      <c r="G30183" t="s">
        <v>579</v>
      </c>
      <c r="H30183" t="s">
        <v>556</v>
      </c>
      <c r="I30183" t="s">
        <v>62274</v>
      </c>
      <c r="J30183" t="s">
        <v>563</v>
      </c>
    </row>
    <row r="30184" spans="1:10" ht="15.75" customHeight="1">
      <c r="A30184">
        <v>49702776</v>
      </c>
      <c r="B30184" s="1">
        <v>44854</v>
      </c>
      <c r="C30184" t="s">
        <v>62275</v>
      </c>
      <c r="D30184" t="s">
        <v>159</v>
      </c>
      <c r="E30184" t="s">
        <v>308</v>
      </c>
      <c r="F30184" s="2">
        <v>0.81015046296296289</v>
      </c>
      <c r="G30184" t="s">
        <v>579</v>
      </c>
      <c r="H30184" t="s">
        <v>556</v>
      </c>
      <c r="I30184" t="s">
        <v>62276</v>
      </c>
      <c r="J30184" t="s">
        <v>558</v>
      </c>
    </row>
    <row r="30185" spans="1:10" ht="15.75" customHeight="1">
      <c r="A30185">
        <v>49702852</v>
      </c>
      <c r="B30185" s="1">
        <v>44854</v>
      </c>
      <c r="C30185" t="s">
        <v>62277</v>
      </c>
      <c r="D30185" t="s">
        <v>4576</v>
      </c>
      <c r="E30185" t="s">
        <v>17</v>
      </c>
      <c r="F30185" s="2">
        <v>0.81641203703703702</v>
      </c>
      <c r="G30185" t="s">
        <v>579</v>
      </c>
      <c r="H30185" t="s">
        <v>556</v>
      </c>
      <c r="I30185" t="s">
        <v>62278</v>
      </c>
      <c r="J30185" t="s">
        <v>558</v>
      </c>
    </row>
    <row r="30186" spans="1:10" ht="15.75" customHeight="1">
      <c r="A30186">
        <v>49703146</v>
      </c>
      <c r="B30186" s="1">
        <v>44854</v>
      </c>
      <c r="C30186" t="s">
        <v>62279</v>
      </c>
      <c r="D30186" t="s">
        <v>196</v>
      </c>
      <c r="E30186" t="s">
        <v>197</v>
      </c>
      <c r="F30186" s="2">
        <v>0.83888888888888891</v>
      </c>
      <c r="G30186" t="s">
        <v>655</v>
      </c>
      <c r="H30186" t="s">
        <v>556</v>
      </c>
      <c r="I30186" t="s">
        <v>62280</v>
      </c>
      <c r="J30186" t="s">
        <v>563</v>
      </c>
    </row>
    <row r="30187" spans="1:10" ht="15.75" customHeight="1">
      <c r="A30187">
        <v>49703498</v>
      </c>
      <c r="B30187" s="1">
        <v>44854</v>
      </c>
      <c r="C30187" t="s">
        <v>62281</v>
      </c>
      <c r="D30187" t="s">
        <v>522</v>
      </c>
      <c r="E30187" t="s">
        <v>17</v>
      </c>
      <c r="F30187" s="2">
        <v>0.86196759259259259</v>
      </c>
      <c r="G30187" t="s">
        <v>579</v>
      </c>
      <c r="H30187" t="s">
        <v>556</v>
      </c>
      <c r="I30187" t="s">
        <v>62282</v>
      </c>
      <c r="J30187" t="s">
        <v>558</v>
      </c>
    </row>
    <row r="30188" spans="1:10" ht="15.75" customHeight="1">
      <c r="A30188">
        <v>49703530</v>
      </c>
      <c r="B30188" s="1">
        <v>44854</v>
      </c>
      <c r="C30188" t="s">
        <v>62283</v>
      </c>
      <c r="D30188" t="s">
        <v>150</v>
      </c>
      <c r="E30188" t="s">
        <v>17</v>
      </c>
      <c r="F30188" s="2">
        <v>0.86409722222222218</v>
      </c>
      <c r="G30188" t="s">
        <v>579</v>
      </c>
      <c r="H30188" t="s">
        <v>556</v>
      </c>
      <c r="I30188" t="s">
        <v>62284</v>
      </c>
      <c r="J30188" t="s">
        <v>558</v>
      </c>
    </row>
    <row r="30189" spans="1:10" ht="15.75" customHeight="1">
      <c r="A30189">
        <v>49703994</v>
      </c>
      <c r="B30189" s="1">
        <v>44854</v>
      </c>
      <c r="C30189" t="s">
        <v>62285</v>
      </c>
      <c r="D30189" t="s">
        <v>11708</v>
      </c>
      <c r="E30189" t="s">
        <v>17</v>
      </c>
      <c r="F30189" s="2">
        <v>0.90149305555555559</v>
      </c>
      <c r="G30189" t="s">
        <v>579</v>
      </c>
      <c r="H30189" t="s">
        <v>556</v>
      </c>
      <c r="I30189" t="s">
        <v>62286</v>
      </c>
      <c r="J30189" t="s">
        <v>558</v>
      </c>
    </row>
    <row r="30190" spans="1:10" ht="15.75" customHeight="1">
      <c r="A30190">
        <v>49704022</v>
      </c>
      <c r="B30190" s="1">
        <v>44854</v>
      </c>
      <c r="C30190" t="s">
        <v>62287</v>
      </c>
      <c r="D30190" t="s">
        <v>32729</v>
      </c>
      <c r="E30190" t="s">
        <v>17</v>
      </c>
      <c r="F30190" s="2">
        <v>0.90362268518518529</v>
      </c>
      <c r="G30190" t="s">
        <v>579</v>
      </c>
      <c r="H30190" t="s">
        <v>556</v>
      </c>
      <c r="I30190" t="s">
        <v>62288</v>
      </c>
      <c r="J30190" t="s">
        <v>53524</v>
      </c>
    </row>
    <row r="30191" spans="1:10" ht="15.75" customHeight="1">
      <c r="A30191">
        <v>49704080</v>
      </c>
      <c r="B30191" s="1">
        <v>44854</v>
      </c>
      <c r="C30191" t="s">
        <v>62289</v>
      </c>
      <c r="D30191" t="s">
        <v>62290</v>
      </c>
      <c r="E30191" t="s">
        <v>17</v>
      </c>
      <c r="F30191" s="2">
        <v>0.9075347222222222</v>
      </c>
      <c r="G30191" t="s">
        <v>579</v>
      </c>
      <c r="H30191" t="s">
        <v>556</v>
      </c>
      <c r="I30191" t="s">
        <v>62291</v>
      </c>
      <c r="J30191" t="s">
        <v>53524</v>
      </c>
    </row>
    <row r="30192" spans="1:10" ht="15.75" customHeight="1">
      <c r="A30192">
        <v>49704159</v>
      </c>
      <c r="B30192" s="1">
        <v>44854</v>
      </c>
      <c r="C30192" t="s">
        <v>62292</v>
      </c>
      <c r="D30192" t="s">
        <v>342</v>
      </c>
      <c r="E30192" t="s">
        <v>17</v>
      </c>
      <c r="F30192" s="2">
        <v>0.91391203703703694</v>
      </c>
      <c r="G30192" t="s">
        <v>579</v>
      </c>
      <c r="H30192" t="s">
        <v>556</v>
      </c>
      <c r="I30192" t="s">
        <v>62293</v>
      </c>
      <c r="J30192" t="s">
        <v>558</v>
      </c>
    </row>
    <row r="30193" spans="1:10" ht="15.75" customHeight="1">
      <c r="A30193">
        <v>49704364</v>
      </c>
      <c r="B30193" s="1">
        <v>44854</v>
      </c>
      <c r="C30193" t="s">
        <v>62294</v>
      </c>
      <c r="D30193" t="s">
        <v>2476</v>
      </c>
      <c r="E30193" t="s">
        <v>308</v>
      </c>
      <c r="F30193" s="2">
        <v>0.92744212962962969</v>
      </c>
      <c r="G30193" t="s">
        <v>645</v>
      </c>
      <c r="H30193" t="s">
        <v>556</v>
      </c>
      <c r="I30193" t="s">
        <v>62295</v>
      </c>
      <c r="J30193" t="s">
        <v>558</v>
      </c>
    </row>
    <row r="30194" spans="1:10" ht="15.75" customHeight="1">
      <c r="A30194">
        <v>49704481</v>
      </c>
      <c r="B30194" s="1">
        <v>44854</v>
      </c>
      <c r="C30194" t="s">
        <v>62296</v>
      </c>
      <c r="D30194" t="s">
        <v>12674</v>
      </c>
      <c r="E30194" t="s">
        <v>17</v>
      </c>
      <c r="F30194" s="2">
        <v>0.93839120370370377</v>
      </c>
      <c r="G30194" t="s">
        <v>579</v>
      </c>
      <c r="H30194" t="s">
        <v>556</v>
      </c>
      <c r="I30194" t="s">
        <v>62297</v>
      </c>
      <c r="J30194" t="s">
        <v>558</v>
      </c>
    </row>
    <row r="30195" spans="1:10" ht="15.75" customHeight="1">
      <c r="A30195">
        <v>49704585</v>
      </c>
      <c r="B30195" s="1">
        <v>44854</v>
      </c>
      <c r="C30195" t="s">
        <v>62298</v>
      </c>
      <c r="D30195" t="s">
        <v>498</v>
      </c>
      <c r="E30195" t="s">
        <v>17</v>
      </c>
      <c r="F30195" s="2">
        <v>0.9512962962962962</v>
      </c>
      <c r="G30195" t="s">
        <v>579</v>
      </c>
      <c r="H30195" t="s">
        <v>556</v>
      </c>
      <c r="I30195" t="s">
        <v>62299</v>
      </c>
      <c r="J30195" t="s">
        <v>558</v>
      </c>
    </row>
    <row r="30196" spans="1:10" ht="15.75" customHeight="1">
      <c r="A30196">
        <v>49704789</v>
      </c>
      <c r="B30196" s="1">
        <v>44854</v>
      </c>
      <c r="C30196" t="s">
        <v>62300</v>
      </c>
      <c r="D30196" t="s">
        <v>50745</v>
      </c>
      <c r="E30196" t="s">
        <v>170</v>
      </c>
      <c r="F30196" s="2">
        <v>0.97421296296296289</v>
      </c>
      <c r="G30196" t="s">
        <v>708</v>
      </c>
      <c r="H30196" t="s">
        <v>556</v>
      </c>
      <c r="I30196" t="s">
        <v>62301</v>
      </c>
      <c r="J30196" t="s">
        <v>558</v>
      </c>
    </row>
    <row r="30197" spans="1:10" ht="15.75" customHeight="1">
      <c r="A30197">
        <v>49704819</v>
      </c>
      <c r="B30197" s="1">
        <v>44854</v>
      </c>
      <c r="C30197" t="s">
        <v>62302</v>
      </c>
      <c r="D30197" t="s">
        <v>113</v>
      </c>
      <c r="E30197" t="s">
        <v>17</v>
      </c>
      <c r="F30197" s="2">
        <v>0.97776620370370371</v>
      </c>
      <c r="G30197" t="s">
        <v>579</v>
      </c>
      <c r="H30197" t="s">
        <v>556</v>
      </c>
      <c r="I30197" t="s">
        <v>62303</v>
      </c>
      <c r="J30197" t="s">
        <v>558</v>
      </c>
    </row>
    <row r="30198" spans="1:10" ht="15.75" customHeight="1">
      <c r="A30198">
        <v>49705212</v>
      </c>
      <c r="B30198" s="1">
        <v>44855</v>
      </c>
      <c r="C30198" t="s">
        <v>62304</v>
      </c>
      <c r="D30198" t="s">
        <v>36</v>
      </c>
      <c r="E30198" t="s">
        <v>17</v>
      </c>
      <c r="F30198" s="2">
        <v>5.9976851851851858E-2</v>
      </c>
      <c r="G30198" t="s">
        <v>579</v>
      </c>
      <c r="H30198" t="s">
        <v>556</v>
      </c>
      <c r="I30198" t="s">
        <v>62305</v>
      </c>
      <c r="J30198" t="s">
        <v>558</v>
      </c>
    </row>
    <row r="30199" spans="1:10" ht="15.75" customHeight="1">
      <c r="A30199">
        <v>49707294</v>
      </c>
      <c r="B30199" s="1">
        <v>44855</v>
      </c>
      <c r="C30199" t="s">
        <v>62306</v>
      </c>
      <c r="D30199" t="s">
        <v>1927</v>
      </c>
      <c r="E30199" t="s">
        <v>24</v>
      </c>
      <c r="F30199" s="2">
        <v>0.47125</v>
      </c>
      <c r="G30199" t="s">
        <v>566</v>
      </c>
      <c r="H30199" t="s">
        <v>556</v>
      </c>
      <c r="I30199" t="s">
        <v>62307</v>
      </c>
      <c r="J30199" t="s">
        <v>558</v>
      </c>
    </row>
    <row r="30200" spans="1:10" ht="15.75" customHeight="1">
      <c r="A30200">
        <v>49708279</v>
      </c>
      <c r="B30200" s="1">
        <v>44855</v>
      </c>
      <c r="C30200" t="s">
        <v>62308</v>
      </c>
      <c r="D30200" t="s">
        <v>603</v>
      </c>
      <c r="E30200" t="s">
        <v>17</v>
      </c>
      <c r="F30200" s="2">
        <v>0.55662037037037038</v>
      </c>
      <c r="G30200" t="s">
        <v>579</v>
      </c>
      <c r="H30200" t="s">
        <v>556</v>
      </c>
      <c r="I30200" t="s">
        <v>62309</v>
      </c>
      <c r="J30200" t="s">
        <v>558</v>
      </c>
    </row>
    <row r="30201" spans="1:10" ht="15.75" customHeight="1">
      <c r="A30201">
        <v>49708536</v>
      </c>
      <c r="B30201" s="1">
        <v>44855</v>
      </c>
      <c r="C30201" t="s">
        <v>62310</v>
      </c>
      <c r="D30201" t="s">
        <v>3056</v>
      </c>
      <c r="E30201" t="s">
        <v>17</v>
      </c>
      <c r="F30201" s="2">
        <v>0.57974537037037044</v>
      </c>
      <c r="G30201" t="s">
        <v>579</v>
      </c>
      <c r="H30201" t="s">
        <v>556</v>
      </c>
      <c r="I30201" t="s">
        <v>62311</v>
      </c>
      <c r="J30201" t="s">
        <v>558</v>
      </c>
    </row>
    <row r="30202" spans="1:10" ht="15.75" customHeight="1">
      <c r="A30202">
        <v>49708685</v>
      </c>
      <c r="B30202" s="1">
        <v>44855</v>
      </c>
      <c r="C30202" t="s">
        <v>62312</v>
      </c>
      <c r="D30202" t="s">
        <v>28436</v>
      </c>
      <c r="E30202" t="s">
        <v>17</v>
      </c>
      <c r="F30202" s="2">
        <v>0.59084490740740747</v>
      </c>
      <c r="G30202" t="s">
        <v>579</v>
      </c>
      <c r="H30202" t="s">
        <v>556</v>
      </c>
      <c r="I30202" t="s">
        <v>62313</v>
      </c>
      <c r="J30202" t="s">
        <v>558</v>
      </c>
    </row>
    <row r="30203" spans="1:10" ht="15.75" customHeight="1">
      <c r="A30203">
        <v>49710240</v>
      </c>
      <c r="B30203" s="1">
        <v>44855</v>
      </c>
      <c r="C30203" t="s">
        <v>62314</v>
      </c>
      <c r="D30203" t="s">
        <v>584</v>
      </c>
      <c r="E30203" t="s">
        <v>17</v>
      </c>
      <c r="F30203" s="2">
        <v>0.71980324074074076</v>
      </c>
      <c r="G30203" t="s">
        <v>579</v>
      </c>
      <c r="H30203" t="s">
        <v>556</v>
      </c>
      <c r="I30203" t="s">
        <v>62315</v>
      </c>
      <c r="J30203" t="s">
        <v>558</v>
      </c>
    </row>
    <row r="30204" spans="1:10" ht="15.75" customHeight="1">
      <c r="A30204">
        <v>49710394</v>
      </c>
      <c r="B30204" s="1">
        <v>44855</v>
      </c>
      <c r="C30204" t="s">
        <v>62316</v>
      </c>
      <c r="D30204" t="s">
        <v>19078</v>
      </c>
      <c r="E30204" t="s">
        <v>81</v>
      </c>
      <c r="F30204" s="2">
        <v>0.73315972222222225</v>
      </c>
      <c r="G30204" t="s">
        <v>759</v>
      </c>
      <c r="H30204" t="s">
        <v>556</v>
      </c>
      <c r="I30204" t="s">
        <v>62317</v>
      </c>
      <c r="J30204" t="s">
        <v>558</v>
      </c>
    </row>
    <row r="30205" spans="1:10" ht="15.75" customHeight="1">
      <c r="A30205">
        <v>49710458</v>
      </c>
      <c r="B30205" s="1">
        <v>44855</v>
      </c>
      <c r="C30205" t="s">
        <v>62318</v>
      </c>
      <c r="D30205" t="s">
        <v>772</v>
      </c>
      <c r="E30205" t="s">
        <v>17</v>
      </c>
      <c r="F30205" s="2">
        <v>0.73886574074074074</v>
      </c>
      <c r="G30205" t="s">
        <v>579</v>
      </c>
      <c r="H30205" t="s">
        <v>556</v>
      </c>
      <c r="I30205" t="s">
        <v>62319</v>
      </c>
      <c r="J30205" t="s">
        <v>558</v>
      </c>
    </row>
    <row r="30206" spans="1:10" ht="15.75" customHeight="1">
      <c r="A30206">
        <v>49710632</v>
      </c>
      <c r="B30206" s="1">
        <v>44855</v>
      </c>
      <c r="C30206" t="s">
        <v>62320</v>
      </c>
      <c r="D30206" t="s">
        <v>2184</v>
      </c>
      <c r="E30206" t="s">
        <v>17</v>
      </c>
      <c r="F30206" s="2">
        <v>0.75724537037037043</v>
      </c>
      <c r="G30206" t="s">
        <v>579</v>
      </c>
      <c r="H30206" t="s">
        <v>556</v>
      </c>
      <c r="I30206" t="s">
        <v>62321</v>
      </c>
      <c r="J30206" t="s">
        <v>558</v>
      </c>
    </row>
    <row r="30207" spans="1:10" ht="15.75" customHeight="1">
      <c r="A30207">
        <v>49710737</v>
      </c>
      <c r="B30207" s="1">
        <v>44855</v>
      </c>
      <c r="C30207" t="s">
        <v>62322</v>
      </c>
      <c r="D30207" t="s">
        <v>2184</v>
      </c>
      <c r="E30207" t="s">
        <v>17</v>
      </c>
      <c r="F30207" s="2">
        <v>0.76504629629629628</v>
      </c>
      <c r="G30207" t="s">
        <v>579</v>
      </c>
      <c r="H30207" t="s">
        <v>556</v>
      </c>
      <c r="I30207" t="s">
        <v>62323</v>
      </c>
      <c r="J30207" t="s">
        <v>558</v>
      </c>
    </row>
    <row r="30208" spans="1:10" ht="15.75" customHeight="1">
      <c r="A30208">
        <v>49710865</v>
      </c>
      <c r="B30208" s="1">
        <v>44855</v>
      </c>
      <c r="C30208" t="s">
        <v>62324</v>
      </c>
      <c r="D30208" t="s">
        <v>320</v>
      </c>
      <c r="E30208" t="s">
        <v>2865</v>
      </c>
      <c r="F30208" s="2">
        <v>0.77506944444444448</v>
      </c>
      <c r="G30208" t="s">
        <v>1074</v>
      </c>
      <c r="H30208" t="s">
        <v>556</v>
      </c>
      <c r="I30208" t="s">
        <v>62325</v>
      </c>
      <c r="J30208" t="s">
        <v>558</v>
      </c>
    </row>
    <row r="30209" spans="1:10" ht="15.75" customHeight="1">
      <c r="A30209">
        <v>49711708</v>
      </c>
      <c r="B30209" s="1">
        <v>44855</v>
      </c>
      <c r="C30209" t="s">
        <v>62326</v>
      </c>
      <c r="D30209" t="s">
        <v>28196</v>
      </c>
      <c r="E30209" t="s">
        <v>17</v>
      </c>
      <c r="F30209" s="2">
        <v>0.84336805555555561</v>
      </c>
      <c r="G30209" t="s">
        <v>579</v>
      </c>
      <c r="H30209" t="s">
        <v>556</v>
      </c>
      <c r="I30209" t="s">
        <v>62327</v>
      </c>
      <c r="J30209" t="s">
        <v>558</v>
      </c>
    </row>
    <row r="30210" spans="1:10" ht="15.75" customHeight="1">
      <c r="A30210">
        <v>49711833</v>
      </c>
      <c r="B30210" s="1">
        <v>44855</v>
      </c>
      <c r="C30210" t="s">
        <v>68767</v>
      </c>
      <c r="D30210" t="s">
        <v>488</v>
      </c>
      <c r="E30210" t="s">
        <v>17</v>
      </c>
      <c r="F30210" s="2">
        <v>0.85185185185185175</v>
      </c>
      <c r="G30210" t="s">
        <v>579</v>
      </c>
      <c r="H30210" t="s">
        <v>556</v>
      </c>
      <c r="I30210" t="s">
        <v>68768</v>
      </c>
      <c r="J30210" t="s">
        <v>558</v>
      </c>
    </row>
    <row r="30211" spans="1:10" ht="15.75" customHeight="1">
      <c r="A30211">
        <v>49712096</v>
      </c>
      <c r="B30211" s="1">
        <v>44855</v>
      </c>
      <c r="C30211" t="s">
        <v>62328</v>
      </c>
      <c r="D30211" t="s">
        <v>122</v>
      </c>
      <c r="E30211" t="s">
        <v>81</v>
      </c>
      <c r="F30211" s="2">
        <v>0.87134259259259261</v>
      </c>
      <c r="G30211" t="s">
        <v>759</v>
      </c>
      <c r="H30211" t="s">
        <v>556</v>
      </c>
      <c r="I30211" t="s">
        <v>62329</v>
      </c>
      <c r="J30211" t="s">
        <v>558</v>
      </c>
    </row>
    <row r="30212" spans="1:10" ht="15.75" customHeight="1">
      <c r="A30212">
        <v>49712180</v>
      </c>
      <c r="B30212" s="1">
        <v>44855</v>
      </c>
      <c r="C30212" t="s">
        <v>62330</v>
      </c>
      <c r="D30212" t="s">
        <v>1219</v>
      </c>
      <c r="E30212" t="s">
        <v>17</v>
      </c>
      <c r="F30212" s="2">
        <v>0.87866898148148154</v>
      </c>
      <c r="G30212" t="s">
        <v>579</v>
      </c>
      <c r="H30212" t="s">
        <v>556</v>
      </c>
      <c r="I30212" t="s">
        <v>62331</v>
      </c>
      <c r="J30212" t="s">
        <v>558</v>
      </c>
    </row>
    <row r="30213" spans="1:10" ht="15.75" customHeight="1">
      <c r="A30213">
        <v>49712537</v>
      </c>
      <c r="B30213" s="1">
        <v>44855</v>
      </c>
      <c r="C30213" t="s">
        <v>62332</v>
      </c>
      <c r="D30213" t="s">
        <v>919</v>
      </c>
      <c r="E30213" t="s">
        <v>438</v>
      </c>
      <c r="F30213" s="2">
        <v>0.91089120370370369</v>
      </c>
      <c r="G30213" t="s">
        <v>920</v>
      </c>
      <c r="H30213" t="s">
        <v>556</v>
      </c>
      <c r="I30213" t="s">
        <v>62333</v>
      </c>
      <c r="J30213" t="s">
        <v>558</v>
      </c>
    </row>
    <row r="30214" spans="1:10" ht="15.75" customHeight="1">
      <c r="A30214">
        <v>49712551</v>
      </c>
      <c r="B30214" s="1">
        <v>44855</v>
      </c>
      <c r="C30214" t="s">
        <v>62334</v>
      </c>
      <c r="D30214" t="s">
        <v>1922</v>
      </c>
      <c r="E30214" t="s">
        <v>170</v>
      </c>
      <c r="F30214" s="2">
        <v>0.91211805555555558</v>
      </c>
      <c r="G30214" t="s">
        <v>708</v>
      </c>
      <c r="H30214" t="s">
        <v>556</v>
      </c>
      <c r="I30214" t="s">
        <v>62335</v>
      </c>
      <c r="J30214" t="s">
        <v>558</v>
      </c>
    </row>
    <row r="30215" spans="1:10" ht="15.75" customHeight="1">
      <c r="A30215">
        <v>49712649</v>
      </c>
      <c r="B30215" s="1">
        <v>44855</v>
      </c>
      <c r="C30215" t="s">
        <v>62336</v>
      </c>
      <c r="D30215" t="s">
        <v>179</v>
      </c>
      <c r="E30215" t="s">
        <v>81</v>
      </c>
      <c r="F30215" s="2">
        <v>0.91961805555555554</v>
      </c>
      <c r="G30215" t="s">
        <v>759</v>
      </c>
      <c r="H30215" t="s">
        <v>556</v>
      </c>
      <c r="I30215" t="s">
        <v>62337</v>
      </c>
      <c r="J30215" t="s">
        <v>558</v>
      </c>
    </row>
    <row r="30216" spans="1:10" ht="15.75" customHeight="1">
      <c r="A30216">
        <v>49713127</v>
      </c>
      <c r="B30216" s="1">
        <v>44855</v>
      </c>
      <c r="C30216" t="s">
        <v>62338</v>
      </c>
      <c r="D30216" t="s">
        <v>52932</v>
      </c>
      <c r="E30216" t="s">
        <v>84</v>
      </c>
      <c r="F30216" s="2">
        <v>0.96524305555555545</v>
      </c>
      <c r="G30216" t="s">
        <v>621</v>
      </c>
      <c r="H30216" t="s">
        <v>556</v>
      </c>
      <c r="I30216" t="s">
        <v>62339</v>
      </c>
      <c r="J30216" t="s">
        <v>558</v>
      </c>
    </row>
    <row r="30217" spans="1:10" ht="15.75" customHeight="1">
      <c r="A30217">
        <v>49713326</v>
      </c>
      <c r="B30217" s="1">
        <v>44855</v>
      </c>
      <c r="C30217" t="s">
        <v>62340</v>
      </c>
      <c r="D30217" t="s">
        <v>260</v>
      </c>
      <c r="E30217" t="s">
        <v>17</v>
      </c>
      <c r="F30217" s="2">
        <v>0.99003472222222222</v>
      </c>
      <c r="G30217" t="s">
        <v>579</v>
      </c>
      <c r="H30217" t="s">
        <v>556</v>
      </c>
      <c r="I30217" t="s">
        <v>62341</v>
      </c>
      <c r="J30217" t="s">
        <v>558</v>
      </c>
    </row>
    <row r="30218" spans="1:10" ht="15.75" customHeight="1">
      <c r="A30218">
        <v>49713372</v>
      </c>
      <c r="B30218" s="1">
        <v>44855</v>
      </c>
      <c r="C30218" t="s">
        <v>62342</v>
      </c>
      <c r="D30218" t="s">
        <v>39969</v>
      </c>
      <c r="E30218" t="s">
        <v>17</v>
      </c>
      <c r="F30218" s="2">
        <v>0.99744212962962964</v>
      </c>
      <c r="G30218" t="s">
        <v>579</v>
      </c>
      <c r="H30218" t="s">
        <v>556</v>
      </c>
      <c r="I30218" t="s">
        <v>62343</v>
      </c>
      <c r="J30218" t="s">
        <v>558</v>
      </c>
    </row>
    <row r="30219" spans="1:10" ht="15.75" customHeight="1">
      <c r="A30219">
        <v>49713632</v>
      </c>
      <c r="B30219" s="1">
        <v>44856</v>
      </c>
      <c r="C30219" t="s">
        <v>62344</v>
      </c>
      <c r="D30219" t="s">
        <v>3528</v>
      </c>
      <c r="E30219" t="s">
        <v>17</v>
      </c>
      <c r="F30219" s="2">
        <v>3.6793981481481483E-2</v>
      </c>
      <c r="G30219" t="s">
        <v>579</v>
      </c>
      <c r="H30219" t="s">
        <v>556</v>
      </c>
      <c r="I30219" t="s">
        <v>62345</v>
      </c>
      <c r="J30219" t="s">
        <v>563</v>
      </c>
    </row>
    <row r="30220" spans="1:10" ht="15.75" customHeight="1">
      <c r="A30220">
        <v>49713644</v>
      </c>
      <c r="B30220" s="1">
        <v>44856</v>
      </c>
      <c r="C30220" t="s">
        <v>62346</v>
      </c>
      <c r="D30220" t="s">
        <v>966</v>
      </c>
      <c r="E30220" t="s">
        <v>17</v>
      </c>
      <c r="F30220" s="2">
        <v>3.8645833333333331E-2</v>
      </c>
      <c r="G30220" t="s">
        <v>579</v>
      </c>
      <c r="H30220" t="s">
        <v>556</v>
      </c>
      <c r="I30220" t="s">
        <v>62347</v>
      </c>
      <c r="J30220" t="s">
        <v>558</v>
      </c>
    </row>
    <row r="30221" spans="1:10" ht="15.75" customHeight="1">
      <c r="A30221">
        <v>49713783</v>
      </c>
      <c r="B30221" s="1">
        <v>44856</v>
      </c>
      <c r="C30221" t="s">
        <v>62348</v>
      </c>
      <c r="D30221" t="s">
        <v>15415</v>
      </c>
      <c r="E30221" t="s">
        <v>973</v>
      </c>
      <c r="F30221" s="2">
        <v>5.8750000000000004E-2</v>
      </c>
      <c r="G30221" t="s">
        <v>612</v>
      </c>
      <c r="H30221" t="s">
        <v>556</v>
      </c>
      <c r="I30221" t="s">
        <v>62349</v>
      </c>
      <c r="J30221" t="s">
        <v>558</v>
      </c>
    </row>
    <row r="30222" spans="1:10" ht="15.75" customHeight="1">
      <c r="A30222">
        <v>49713902</v>
      </c>
      <c r="B30222" s="1">
        <v>44856</v>
      </c>
      <c r="C30222" t="s">
        <v>62350</v>
      </c>
      <c r="D30222" t="s">
        <v>308</v>
      </c>
      <c r="E30222" t="s">
        <v>308</v>
      </c>
      <c r="F30222" s="2">
        <v>7.9143518518518516E-2</v>
      </c>
      <c r="G30222" t="s">
        <v>746</v>
      </c>
      <c r="H30222" t="s">
        <v>556</v>
      </c>
      <c r="I30222" t="s">
        <v>62351</v>
      </c>
      <c r="J30222" t="s">
        <v>558</v>
      </c>
    </row>
    <row r="30223" spans="1:10" ht="15.75" customHeight="1">
      <c r="A30223">
        <v>49714373</v>
      </c>
      <c r="B30223" s="1">
        <v>44856</v>
      </c>
      <c r="C30223" t="s">
        <v>62352</v>
      </c>
      <c r="D30223" t="s">
        <v>522</v>
      </c>
      <c r="E30223" t="s">
        <v>17</v>
      </c>
      <c r="F30223" s="2">
        <v>0.20049768518518518</v>
      </c>
      <c r="G30223" t="s">
        <v>579</v>
      </c>
      <c r="H30223" t="s">
        <v>556</v>
      </c>
      <c r="I30223" t="s">
        <v>62353</v>
      </c>
      <c r="J30223" t="s">
        <v>558</v>
      </c>
    </row>
    <row r="30224" spans="1:10" ht="15.75" customHeight="1">
      <c r="A30224">
        <v>49714456</v>
      </c>
      <c r="B30224" s="1">
        <v>44856</v>
      </c>
      <c r="C30224" t="s">
        <v>62354</v>
      </c>
      <c r="D30224" t="s">
        <v>2608</v>
      </c>
      <c r="E30224" t="s">
        <v>308</v>
      </c>
      <c r="F30224" s="2">
        <v>0.2341087962962963</v>
      </c>
      <c r="G30224" t="s">
        <v>645</v>
      </c>
      <c r="H30224" t="s">
        <v>556</v>
      </c>
      <c r="I30224" t="s">
        <v>62355</v>
      </c>
      <c r="J30224" t="s">
        <v>558</v>
      </c>
    </row>
    <row r="30225" spans="1:10" ht="15.75" customHeight="1">
      <c r="A30225">
        <v>49714961</v>
      </c>
      <c r="B30225" s="1">
        <v>44856</v>
      </c>
      <c r="C30225" t="s">
        <v>62356</v>
      </c>
      <c r="D30225" t="s">
        <v>584</v>
      </c>
      <c r="E30225" t="s">
        <v>17</v>
      </c>
      <c r="F30225" s="2">
        <v>0.3382060185185185</v>
      </c>
      <c r="G30225" t="s">
        <v>579</v>
      </c>
      <c r="H30225" t="s">
        <v>556</v>
      </c>
      <c r="I30225" t="s">
        <v>62357</v>
      </c>
      <c r="J30225" t="s">
        <v>558</v>
      </c>
    </row>
    <row r="30226" spans="1:10" ht="15.75" customHeight="1">
      <c r="A30226">
        <v>49714990</v>
      </c>
      <c r="B30226" s="1">
        <v>44856</v>
      </c>
      <c r="C30226" t="s">
        <v>62358</v>
      </c>
      <c r="D30226" t="s">
        <v>516</v>
      </c>
      <c r="E30226" t="s">
        <v>17</v>
      </c>
      <c r="F30226" s="2">
        <v>0.340787037037037</v>
      </c>
      <c r="G30226" t="s">
        <v>579</v>
      </c>
      <c r="H30226" t="s">
        <v>556</v>
      </c>
      <c r="I30226" t="s">
        <v>62359</v>
      </c>
      <c r="J30226" t="s">
        <v>558</v>
      </c>
    </row>
    <row r="30227" spans="1:10" ht="15.75" customHeight="1">
      <c r="A30227">
        <v>49715555</v>
      </c>
      <c r="B30227" s="1">
        <v>44856</v>
      </c>
      <c r="C30227" t="s">
        <v>62360</v>
      </c>
      <c r="D30227" t="s">
        <v>3593</v>
      </c>
      <c r="E30227" t="s">
        <v>24</v>
      </c>
      <c r="F30227" s="2">
        <v>0.40282407407407406</v>
      </c>
      <c r="G30227" t="s">
        <v>566</v>
      </c>
      <c r="H30227" t="s">
        <v>556</v>
      </c>
      <c r="I30227" t="s">
        <v>62361</v>
      </c>
      <c r="J30227" t="s">
        <v>558</v>
      </c>
    </row>
    <row r="30228" spans="1:10" ht="15.75" customHeight="1">
      <c r="A30228">
        <v>49715935</v>
      </c>
      <c r="B30228" s="1">
        <v>44856</v>
      </c>
      <c r="C30228" t="s">
        <v>62362</v>
      </c>
      <c r="D30228" t="s">
        <v>18448</v>
      </c>
      <c r="E30228" t="s">
        <v>17</v>
      </c>
      <c r="F30228" s="2">
        <v>0.43898148148148147</v>
      </c>
      <c r="G30228" t="s">
        <v>579</v>
      </c>
      <c r="H30228" t="s">
        <v>556</v>
      </c>
      <c r="I30228" t="s">
        <v>62363</v>
      </c>
      <c r="J30228" t="s">
        <v>558</v>
      </c>
    </row>
    <row r="30229" spans="1:10" ht="15.75" customHeight="1">
      <c r="A30229">
        <v>49716874</v>
      </c>
      <c r="B30229" s="1">
        <v>44856</v>
      </c>
      <c r="C30229" t="s">
        <v>62364</v>
      </c>
      <c r="D30229" t="s">
        <v>33577</v>
      </c>
      <c r="E30229" t="s">
        <v>17</v>
      </c>
      <c r="F30229" s="2">
        <v>0.52263888888888888</v>
      </c>
      <c r="G30229" t="s">
        <v>579</v>
      </c>
      <c r="H30229" t="s">
        <v>556</v>
      </c>
      <c r="I30229" t="s">
        <v>62365</v>
      </c>
      <c r="J30229" t="s">
        <v>558</v>
      </c>
    </row>
    <row r="30230" spans="1:10" ht="15.75" customHeight="1">
      <c r="A30230">
        <v>49716953</v>
      </c>
      <c r="B30230" s="1">
        <v>44856</v>
      </c>
      <c r="C30230" t="s">
        <v>62366</v>
      </c>
      <c r="D30230" t="s">
        <v>5411</v>
      </c>
      <c r="E30230" t="s">
        <v>17</v>
      </c>
      <c r="F30230" s="2">
        <v>0.52793981481481478</v>
      </c>
      <c r="G30230" t="s">
        <v>579</v>
      </c>
      <c r="H30230" t="s">
        <v>556</v>
      </c>
      <c r="I30230" t="s">
        <v>62367</v>
      </c>
      <c r="J30230" t="s">
        <v>558</v>
      </c>
    </row>
    <row r="30231" spans="1:10" ht="15.75" customHeight="1">
      <c r="A30231">
        <v>49717185</v>
      </c>
      <c r="B30231" s="1">
        <v>44856</v>
      </c>
      <c r="C30231" t="s">
        <v>62368</v>
      </c>
      <c r="D30231" t="s">
        <v>1243</v>
      </c>
      <c r="E30231" t="s">
        <v>17</v>
      </c>
      <c r="F30231" s="2">
        <v>0.54520833333333341</v>
      </c>
      <c r="G30231" t="s">
        <v>579</v>
      </c>
      <c r="H30231" t="s">
        <v>556</v>
      </c>
      <c r="I30231" t="s">
        <v>62369</v>
      </c>
      <c r="J30231" t="s">
        <v>563</v>
      </c>
    </row>
    <row r="30232" spans="1:10" ht="15.75" customHeight="1">
      <c r="A30232">
        <v>49717373</v>
      </c>
      <c r="B30232" s="1">
        <v>44856</v>
      </c>
      <c r="C30232" t="s">
        <v>62370</v>
      </c>
      <c r="D30232" t="s">
        <v>3036</v>
      </c>
      <c r="E30232" t="s">
        <v>17</v>
      </c>
      <c r="F30232" s="2">
        <v>0.56048611111111113</v>
      </c>
      <c r="G30232" t="s">
        <v>579</v>
      </c>
      <c r="H30232" t="s">
        <v>556</v>
      </c>
      <c r="I30232" t="s">
        <v>62371</v>
      </c>
      <c r="J30232" t="s">
        <v>2294</v>
      </c>
    </row>
    <row r="30233" spans="1:10" ht="15.75" customHeight="1">
      <c r="A30233">
        <v>49717433</v>
      </c>
      <c r="B30233" s="1">
        <v>44856</v>
      </c>
      <c r="C30233" t="s">
        <v>62372</v>
      </c>
      <c r="D30233" t="s">
        <v>179</v>
      </c>
      <c r="E30233" t="s">
        <v>81</v>
      </c>
      <c r="F30233" s="2">
        <v>0.56340277777777781</v>
      </c>
      <c r="G30233" t="s">
        <v>759</v>
      </c>
      <c r="H30233" t="s">
        <v>556</v>
      </c>
      <c r="I30233" t="s">
        <v>62373</v>
      </c>
      <c r="J30233" t="s">
        <v>558</v>
      </c>
    </row>
    <row r="30234" spans="1:10" ht="15.75" customHeight="1">
      <c r="A30234">
        <v>49717534</v>
      </c>
      <c r="B30234" s="1">
        <v>44856</v>
      </c>
      <c r="C30234" t="s">
        <v>62374</v>
      </c>
      <c r="D30234" t="s">
        <v>9109</v>
      </c>
      <c r="E30234" t="s">
        <v>276</v>
      </c>
      <c r="F30234" s="2">
        <v>0.56921296296296298</v>
      </c>
      <c r="G30234" t="s">
        <v>612</v>
      </c>
      <c r="H30234" t="s">
        <v>556</v>
      </c>
      <c r="I30234" t="s">
        <v>62375</v>
      </c>
      <c r="J30234" t="s">
        <v>558</v>
      </c>
    </row>
    <row r="30235" spans="1:10" ht="15.75" customHeight="1">
      <c r="A30235">
        <v>49717931</v>
      </c>
      <c r="B30235" s="1">
        <v>44856</v>
      </c>
      <c r="C30235" t="s">
        <v>62376</v>
      </c>
      <c r="D30235" t="s">
        <v>1821</v>
      </c>
      <c r="E30235" t="s">
        <v>1822</v>
      </c>
      <c r="F30235" s="2">
        <v>0.60001157407407402</v>
      </c>
      <c r="G30235" t="s">
        <v>566</v>
      </c>
      <c r="H30235" t="s">
        <v>556</v>
      </c>
      <c r="I30235" t="s">
        <v>69089</v>
      </c>
      <c r="J30235" t="s">
        <v>558</v>
      </c>
    </row>
    <row r="30236" spans="1:10" ht="15.75" customHeight="1">
      <c r="A30236">
        <v>49718298</v>
      </c>
      <c r="B30236" s="1">
        <v>44856</v>
      </c>
      <c r="C30236" t="s">
        <v>62377</v>
      </c>
      <c r="D30236" t="s">
        <v>47733</v>
      </c>
      <c r="E30236" t="s">
        <v>170</v>
      </c>
      <c r="F30236" s="2">
        <v>0.63149305555555557</v>
      </c>
      <c r="G30236" t="s">
        <v>708</v>
      </c>
      <c r="H30236" t="s">
        <v>556</v>
      </c>
      <c r="I30236" t="s">
        <v>62378</v>
      </c>
      <c r="J30236" t="s">
        <v>558</v>
      </c>
    </row>
    <row r="30237" spans="1:10" ht="15.75" customHeight="1">
      <c r="A30237">
        <v>49718318</v>
      </c>
      <c r="B30237" s="1">
        <v>44856</v>
      </c>
      <c r="C30237" t="s">
        <v>62379</v>
      </c>
      <c r="D30237" t="s">
        <v>544</v>
      </c>
      <c r="E30237" t="s">
        <v>308</v>
      </c>
      <c r="F30237" s="2">
        <v>0.6328125</v>
      </c>
      <c r="G30237" t="s">
        <v>645</v>
      </c>
      <c r="H30237" t="s">
        <v>556</v>
      </c>
      <c r="I30237" t="s">
        <v>62380</v>
      </c>
      <c r="J30237" t="s">
        <v>558</v>
      </c>
    </row>
    <row r="30238" spans="1:10" ht="15.75" customHeight="1">
      <c r="A30238">
        <v>49718445</v>
      </c>
      <c r="B30238" s="1">
        <v>44856</v>
      </c>
      <c r="C30238" t="s">
        <v>62381</v>
      </c>
      <c r="D30238" t="s">
        <v>62382</v>
      </c>
      <c r="E30238" t="s">
        <v>11</v>
      </c>
      <c r="F30238" s="2">
        <v>0.64023148148148146</v>
      </c>
      <c r="G30238" t="s">
        <v>561</v>
      </c>
      <c r="H30238" t="s">
        <v>556</v>
      </c>
      <c r="I30238" t="s">
        <v>62383</v>
      </c>
      <c r="J30238" t="s">
        <v>558</v>
      </c>
    </row>
    <row r="30239" spans="1:10" ht="15.75" customHeight="1">
      <c r="A30239">
        <v>49718575</v>
      </c>
      <c r="B30239" s="1">
        <v>44856</v>
      </c>
      <c r="C30239" t="s">
        <v>62384</v>
      </c>
      <c r="D30239" t="s">
        <v>3174</v>
      </c>
      <c r="E30239" t="s">
        <v>17</v>
      </c>
      <c r="F30239" s="2">
        <v>0.6511689814814815</v>
      </c>
      <c r="G30239" t="s">
        <v>579</v>
      </c>
      <c r="H30239" t="s">
        <v>556</v>
      </c>
      <c r="I30239" t="s">
        <v>62385</v>
      </c>
      <c r="J30239" t="s">
        <v>558</v>
      </c>
    </row>
    <row r="30240" spans="1:10" ht="15.75" customHeight="1">
      <c r="A30240">
        <v>49718896</v>
      </c>
      <c r="B30240" s="1">
        <v>44856</v>
      </c>
      <c r="C30240" t="s">
        <v>62386</v>
      </c>
      <c r="D30240" t="s">
        <v>20420</v>
      </c>
      <c r="E30240" t="s">
        <v>17</v>
      </c>
      <c r="F30240" s="2">
        <v>0.67447916666666663</v>
      </c>
      <c r="G30240" t="s">
        <v>579</v>
      </c>
      <c r="H30240" t="s">
        <v>556</v>
      </c>
      <c r="I30240" t="s">
        <v>62387</v>
      </c>
      <c r="J30240" t="s">
        <v>558</v>
      </c>
    </row>
    <row r="30241" spans="1:10" ht="15.75" customHeight="1">
      <c r="A30241">
        <v>49719180</v>
      </c>
      <c r="B30241" s="1">
        <v>44856</v>
      </c>
      <c r="C30241" t="s">
        <v>62388</v>
      </c>
      <c r="D30241" t="s">
        <v>3340</v>
      </c>
      <c r="E30241" t="s">
        <v>49</v>
      </c>
      <c r="F30241" s="2">
        <v>0.69524305555555566</v>
      </c>
      <c r="G30241" t="s">
        <v>600</v>
      </c>
      <c r="H30241" t="s">
        <v>556</v>
      </c>
      <c r="I30241" t="s">
        <v>62389</v>
      </c>
      <c r="J30241" t="s">
        <v>558</v>
      </c>
    </row>
    <row r="30242" spans="1:10" ht="15.75" customHeight="1">
      <c r="A30242">
        <v>49719317</v>
      </c>
      <c r="B30242" s="1">
        <v>44856</v>
      </c>
      <c r="C30242" t="s">
        <v>62390</v>
      </c>
      <c r="D30242" t="s">
        <v>10376</v>
      </c>
      <c r="E30242" t="s">
        <v>24</v>
      </c>
      <c r="F30242" s="2">
        <v>0.70466435185185183</v>
      </c>
      <c r="G30242" t="s">
        <v>566</v>
      </c>
      <c r="H30242" t="s">
        <v>556</v>
      </c>
      <c r="I30242" t="s">
        <v>62391</v>
      </c>
      <c r="J30242" t="s">
        <v>558</v>
      </c>
    </row>
    <row r="30243" spans="1:10" ht="15.75" customHeight="1">
      <c r="A30243">
        <v>49719393</v>
      </c>
      <c r="B30243" s="1">
        <v>44856</v>
      </c>
      <c r="C30243" t="s">
        <v>62392</v>
      </c>
      <c r="D30243" t="s">
        <v>18705</v>
      </c>
      <c r="E30243" t="s">
        <v>24</v>
      </c>
      <c r="F30243" s="2">
        <v>0.71050925925925934</v>
      </c>
      <c r="G30243" t="s">
        <v>566</v>
      </c>
      <c r="H30243" t="s">
        <v>556</v>
      </c>
      <c r="I30243" t="s">
        <v>62393</v>
      </c>
      <c r="J30243" t="s">
        <v>558</v>
      </c>
    </row>
    <row r="30244" spans="1:10" ht="15.75" customHeight="1">
      <c r="A30244">
        <v>49720251</v>
      </c>
      <c r="B30244" s="1">
        <v>44856</v>
      </c>
      <c r="C30244" t="s">
        <v>62394</v>
      </c>
      <c r="D30244" t="s">
        <v>1069</v>
      </c>
      <c r="E30244" t="s">
        <v>17</v>
      </c>
      <c r="F30244" s="2">
        <v>0.7741203703703704</v>
      </c>
      <c r="G30244" t="s">
        <v>579</v>
      </c>
      <c r="H30244" t="s">
        <v>556</v>
      </c>
      <c r="I30244" t="s">
        <v>62395</v>
      </c>
      <c r="J30244" t="s">
        <v>558</v>
      </c>
    </row>
    <row r="30245" spans="1:10" ht="15.75" customHeight="1">
      <c r="A30245">
        <v>49720457</v>
      </c>
      <c r="B30245" s="1">
        <v>44856</v>
      </c>
      <c r="C30245" t="s">
        <v>62396</v>
      </c>
      <c r="D30245" t="s">
        <v>506</v>
      </c>
      <c r="E30245" t="s">
        <v>17</v>
      </c>
      <c r="F30245" s="2">
        <v>0.7866319444444444</v>
      </c>
      <c r="G30245" t="s">
        <v>579</v>
      </c>
      <c r="H30245" t="s">
        <v>556</v>
      </c>
      <c r="I30245" t="s">
        <v>62397</v>
      </c>
      <c r="J30245" t="s">
        <v>558</v>
      </c>
    </row>
    <row r="30246" spans="1:10" ht="15.75" customHeight="1">
      <c r="A30246">
        <v>49720587</v>
      </c>
      <c r="B30246" s="1">
        <v>44856</v>
      </c>
      <c r="C30246" t="s">
        <v>62398</v>
      </c>
      <c r="D30246" t="s">
        <v>2868</v>
      </c>
      <c r="E30246" t="s">
        <v>17</v>
      </c>
      <c r="F30246" s="2">
        <v>0.79884259259259249</v>
      </c>
      <c r="G30246" t="s">
        <v>579</v>
      </c>
      <c r="H30246" t="s">
        <v>556</v>
      </c>
      <c r="I30246" t="s">
        <v>62399</v>
      </c>
      <c r="J30246" t="s">
        <v>558</v>
      </c>
    </row>
    <row r="30247" spans="1:10" ht="15.75" customHeight="1">
      <c r="A30247">
        <v>49720610</v>
      </c>
      <c r="B30247" s="1">
        <v>44856</v>
      </c>
      <c r="C30247" t="s">
        <v>62400</v>
      </c>
      <c r="D30247" t="s">
        <v>1927</v>
      </c>
      <c r="E30247" t="s">
        <v>24</v>
      </c>
      <c r="F30247" s="2">
        <v>0.80041666666666667</v>
      </c>
      <c r="G30247" t="s">
        <v>566</v>
      </c>
      <c r="H30247" t="s">
        <v>556</v>
      </c>
      <c r="I30247" t="s">
        <v>62401</v>
      </c>
      <c r="J30247" t="s">
        <v>558</v>
      </c>
    </row>
    <row r="30248" spans="1:10" ht="15.75" customHeight="1">
      <c r="A30248">
        <v>49720687</v>
      </c>
      <c r="B30248" s="1">
        <v>44856</v>
      </c>
      <c r="C30248" t="s">
        <v>62402</v>
      </c>
      <c r="D30248" t="s">
        <v>21570</v>
      </c>
      <c r="E30248" t="s">
        <v>17</v>
      </c>
      <c r="F30248" s="2">
        <v>0.8040856481481482</v>
      </c>
      <c r="G30248" t="s">
        <v>579</v>
      </c>
      <c r="H30248" t="s">
        <v>556</v>
      </c>
      <c r="I30248" t="s">
        <v>62403</v>
      </c>
      <c r="J30248" t="s">
        <v>558</v>
      </c>
    </row>
    <row r="30249" spans="1:10" ht="15.75" customHeight="1">
      <c r="A30249">
        <v>49720728</v>
      </c>
      <c r="B30249" s="1">
        <v>44856</v>
      </c>
      <c r="C30249" t="s">
        <v>62404</v>
      </c>
      <c r="D30249" t="s">
        <v>1927</v>
      </c>
      <c r="E30249" t="s">
        <v>24</v>
      </c>
      <c r="F30249" s="2">
        <v>0.80758101851851849</v>
      </c>
      <c r="G30249" t="s">
        <v>566</v>
      </c>
      <c r="H30249" t="s">
        <v>556</v>
      </c>
      <c r="I30249" t="s">
        <v>62405</v>
      </c>
      <c r="J30249" t="s">
        <v>558</v>
      </c>
    </row>
    <row r="30250" spans="1:10" ht="15.75" customHeight="1">
      <c r="A30250">
        <v>49720731</v>
      </c>
      <c r="B30250" s="1">
        <v>44856</v>
      </c>
      <c r="C30250" t="s">
        <v>62406</v>
      </c>
      <c r="D30250" t="s">
        <v>242</v>
      </c>
      <c r="E30250" t="s">
        <v>17</v>
      </c>
      <c r="F30250" s="2">
        <v>0.80796296296296299</v>
      </c>
      <c r="G30250" t="s">
        <v>579</v>
      </c>
      <c r="H30250" t="s">
        <v>556</v>
      </c>
      <c r="I30250" t="s">
        <v>62407</v>
      </c>
      <c r="J30250" t="s">
        <v>558</v>
      </c>
    </row>
    <row r="30251" spans="1:10" ht="15.75" customHeight="1">
      <c r="A30251">
        <v>49720739</v>
      </c>
      <c r="B30251" s="1">
        <v>44856</v>
      </c>
      <c r="C30251" t="s">
        <v>62408</v>
      </c>
      <c r="D30251" t="s">
        <v>242</v>
      </c>
      <c r="E30251" t="s">
        <v>17</v>
      </c>
      <c r="F30251" s="2">
        <v>0.80822916666666667</v>
      </c>
      <c r="G30251" t="s">
        <v>579</v>
      </c>
      <c r="H30251" t="s">
        <v>556</v>
      </c>
      <c r="I30251" t="s">
        <v>62409</v>
      </c>
      <c r="J30251" t="s">
        <v>558</v>
      </c>
    </row>
    <row r="30252" spans="1:10" ht="15.75" customHeight="1">
      <c r="A30252">
        <v>49720772</v>
      </c>
      <c r="B30252" s="1">
        <v>44856</v>
      </c>
      <c r="C30252" t="s">
        <v>62410</v>
      </c>
      <c r="D30252" t="s">
        <v>919</v>
      </c>
      <c r="E30252" t="s">
        <v>438</v>
      </c>
      <c r="F30252" s="2">
        <v>0.81008101851851855</v>
      </c>
      <c r="G30252" t="s">
        <v>920</v>
      </c>
      <c r="H30252" t="s">
        <v>556</v>
      </c>
      <c r="I30252" t="s">
        <v>62411</v>
      </c>
      <c r="J30252" t="s">
        <v>558</v>
      </c>
    </row>
    <row r="30253" spans="1:10" ht="15.75" customHeight="1">
      <c r="A30253">
        <v>49721148</v>
      </c>
      <c r="B30253" s="1">
        <v>44856</v>
      </c>
      <c r="C30253" t="s">
        <v>62412</v>
      </c>
      <c r="D30253" t="s">
        <v>603</v>
      </c>
      <c r="E30253" t="s">
        <v>17</v>
      </c>
      <c r="F30253" s="2">
        <v>0.83773148148148147</v>
      </c>
      <c r="G30253" t="s">
        <v>579</v>
      </c>
      <c r="H30253" t="s">
        <v>556</v>
      </c>
      <c r="I30253" t="s">
        <v>62413</v>
      </c>
      <c r="J30253" t="s">
        <v>558</v>
      </c>
    </row>
    <row r="30254" spans="1:10" ht="15.75" customHeight="1">
      <c r="A30254">
        <v>49721178</v>
      </c>
      <c r="B30254" s="1">
        <v>44856</v>
      </c>
      <c r="C30254" t="s">
        <v>62414</v>
      </c>
      <c r="D30254" t="s">
        <v>1603</v>
      </c>
      <c r="E30254" t="s">
        <v>17</v>
      </c>
      <c r="F30254" s="2">
        <v>0.84050925925925923</v>
      </c>
      <c r="G30254" t="s">
        <v>579</v>
      </c>
      <c r="H30254" t="s">
        <v>556</v>
      </c>
      <c r="I30254" t="s">
        <v>62415</v>
      </c>
      <c r="J30254" t="s">
        <v>558</v>
      </c>
    </row>
    <row r="30255" spans="1:10" ht="15.75" customHeight="1">
      <c r="A30255">
        <v>49721270</v>
      </c>
      <c r="B30255" s="1">
        <v>44856</v>
      </c>
      <c r="C30255" t="s">
        <v>62416</v>
      </c>
      <c r="D30255" t="s">
        <v>36</v>
      </c>
      <c r="E30255" t="s">
        <v>17</v>
      </c>
      <c r="F30255" s="2">
        <v>0.84701388888888884</v>
      </c>
      <c r="G30255" t="s">
        <v>579</v>
      </c>
      <c r="H30255" t="s">
        <v>556</v>
      </c>
      <c r="I30255" t="s">
        <v>62417</v>
      </c>
      <c r="J30255" t="s">
        <v>558</v>
      </c>
    </row>
    <row r="30256" spans="1:10" ht="15.75" customHeight="1">
      <c r="A30256">
        <v>49721322</v>
      </c>
      <c r="B30256" s="1">
        <v>44856</v>
      </c>
      <c r="C30256" t="s">
        <v>62418</v>
      </c>
      <c r="D30256" t="s">
        <v>1805</v>
      </c>
      <c r="E30256" t="s">
        <v>17</v>
      </c>
      <c r="F30256" s="2">
        <v>0.85031249999999992</v>
      </c>
      <c r="G30256" t="s">
        <v>579</v>
      </c>
      <c r="H30256" t="s">
        <v>556</v>
      </c>
      <c r="I30256" t="s">
        <v>62419</v>
      </c>
      <c r="J30256" t="s">
        <v>558</v>
      </c>
    </row>
    <row r="30257" spans="1:10" ht="15.75" customHeight="1">
      <c r="A30257">
        <v>49721348</v>
      </c>
      <c r="B30257" s="1">
        <v>44856</v>
      </c>
      <c r="C30257" t="s">
        <v>62420</v>
      </c>
      <c r="D30257" t="s">
        <v>506</v>
      </c>
      <c r="E30257" t="s">
        <v>17</v>
      </c>
      <c r="F30257" s="2">
        <v>0.8518634259259259</v>
      </c>
      <c r="G30257" t="s">
        <v>579</v>
      </c>
      <c r="H30257" t="s">
        <v>556</v>
      </c>
      <c r="I30257" t="s">
        <v>62421</v>
      </c>
      <c r="J30257" t="s">
        <v>558</v>
      </c>
    </row>
    <row r="30258" spans="1:10" ht="15.75" customHeight="1">
      <c r="A30258">
        <v>49721438</v>
      </c>
      <c r="B30258" s="1">
        <v>44856</v>
      </c>
      <c r="C30258" t="s">
        <v>62422</v>
      </c>
      <c r="D30258" t="s">
        <v>663</v>
      </c>
      <c r="E30258" t="s">
        <v>17</v>
      </c>
      <c r="F30258" s="2">
        <v>0.85687500000000005</v>
      </c>
      <c r="G30258" t="s">
        <v>579</v>
      </c>
      <c r="H30258" t="s">
        <v>556</v>
      </c>
      <c r="I30258" t="s">
        <v>62423</v>
      </c>
      <c r="J30258" t="s">
        <v>563</v>
      </c>
    </row>
    <row r="30259" spans="1:10" ht="15.75" customHeight="1">
      <c r="A30259">
        <v>49721592</v>
      </c>
      <c r="B30259" s="1">
        <v>44856</v>
      </c>
      <c r="C30259" t="s">
        <v>62424</v>
      </c>
      <c r="D30259" t="s">
        <v>2314</v>
      </c>
      <c r="E30259" t="s">
        <v>11</v>
      </c>
      <c r="F30259" s="2">
        <v>0.8662037037037037</v>
      </c>
      <c r="G30259" t="s">
        <v>561</v>
      </c>
      <c r="H30259" t="s">
        <v>556</v>
      </c>
      <c r="I30259" t="s">
        <v>62425</v>
      </c>
      <c r="J30259" t="s">
        <v>558</v>
      </c>
    </row>
    <row r="30260" spans="1:10" ht="15.75" customHeight="1">
      <c r="A30260">
        <v>49721908</v>
      </c>
      <c r="B30260" s="1">
        <v>44856</v>
      </c>
      <c r="C30260" t="s">
        <v>62426</v>
      </c>
      <c r="D30260" t="s">
        <v>28218</v>
      </c>
      <c r="E30260" t="s">
        <v>17</v>
      </c>
      <c r="F30260" s="2">
        <v>0.88700231481481484</v>
      </c>
      <c r="G30260" t="s">
        <v>579</v>
      </c>
      <c r="H30260" t="s">
        <v>556</v>
      </c>
      <c r="I30260" t="s">
        <v>62427</v>
      </c>
      <c r="J30260" t="s">
        <v>563</v>
      </c>
    </row>
    <row r="30261" spans="1:10" ht="15.75" customHeight="1">
      <c r="A30261">
        <v>49721972</v>
      </c>
      <c r="B30261" s="1">
        <v>44856</v>
      </c>
      <c r="C30261" t="s">
        <v>62428</v>
      </c>
      <c r="D30261" t="s">
        <v>3872</v>
      </c>
      <c r="E30261" t="s">
        <v>17</v>
      </c>
      <c r="F30261" s="2">
        <v>0.89068287037037042</v>
      </c>
      <c r="G30261" t="s">
        <v>579</v>
      </c>
      <c r="H30261" t="s">
        <v>556</v>
      </c>
      <c r="I30261" t="s">
        <v>62429</v>
      </c>
      <c r="J30261" t="s">
        <v>2294</v>
      </c>
    </row>
    <row r="30262" spans="1:10" ht="15.75" customHeight="1">
      <c r="A30262">
        <v>49722260</v>
      </c>
      <c r="B30262" s="1">
        <v>44856</v>
      </c>
      <c r="C30262" t="s">
        <v>62430</v>
      </c>
      <c r="D30262" t="s">
        <v>4919</v>
      </c>
      <c r="E30262" t="s">
        <v>24</v>
      </c>
      <c r="F30262" s="2">
        <v>0.91276620370370365</v>
      </c>
      <c r="G30262" t="s">
        <v>566</v>
      </c>
      <c r="H30262" t="s">
        <v>556</v>
      </c>
      <c r="I30262" t="s">
        <v>62431</v>
      </c>
      <c r="J30262" t="s">
        <v>558</v>
      </c>
    </row>
    <row r="30263" spans="1:10" ht="15.75" customHeight="1">
      <c r="A30263">
        <v>49722301</v>
      </c>
      <c r="B30263" s="1">
        <v>44856</v>
      </c>
      <c r="C30263" t="s">
        <v>62432</v>
      </c>
      <c r="D30263" t="s">
        <v>949</v>
      </c>
      <c r="E30263" t="s">
        <v>17</v>
      </c>
      <c r="F30263" s="2">
        <v>0.91498842592592589</v>
      </c>
      <c r="G30263" t="s">
        <v>579</v>
      </c>
      <c r="H30263" t="s">
        <v>556</v>
      </c>
      <c r="I30263" t="s">
        <v>62433</v>
      </c>
      <c r="J30263" t="s">
        <v>558</v>
      </c>
    </row>
    <row r="30264" spans="1:10" ht="15.75" customHeight="1">
      <c r="A30264">
        <v>49722420</v>
      </c>
      <c r="B30264" s="1">
        <v>44856</v>
      </c>
      <c r="C30264" t="s">
        <v>62434</v>
      </c>
      <c r="D30264" t="s">
        <v>775</v>
      </c>
      <c r="E30264" t="s">
        <v>17</v>
      </c>
      <c r="F30264" s="2">
        <v>0.92383101851851857</v>
      </c>
      <c r="G30264" t="s">
        <v>579</v>
      </c>
      <c r="H30264" t="s">
        <v>556</v>
      </c>
      <c r="I30264" t="s">
        <v>62435</v>
      </c>
      <c r="J30264" t="s">
        <v>558</v>
      </c>
    </row>
    <row r="30265" spans="1:10" ht="15.75" customHeight="1">
      <c r="A30265">
        <v>49722465</v>
      </c>
      <c r="B30265" s="1">
        <v>44856</v>
      </c>
      <c r="C30265" t="s">
        <v>62436</v>
      </c>
      <c r="D30265" t="s">
        <v>1108</v>
      </c>
      <c r="E30265" t="s">
        <v>17</v>
      </c>
      <c r="F30265" s="2">
        <v>0.92746527777777776</v>
      </c>
      <c r="G30265" t="s">
        <v>579</v>
      </c>
      <c r="H30265" t="s">
        <v>556</v>
      </c>
      <c r="I30265" t="s">
        <v>62437</v>
      </c>
      <c r="J30265" t="s">
        <v>558</v>
      </c>
    </row>
    <row r="30266" spans="1:10" ht="15.75" customHeight="1">
      <c r="A30266">
        <v>49722520</v>
      </c>
      <c r="B30266" s="1">
        <v>44856</v>
      </c>
      <c r="C30266" t="s">
        <v>62438</v>
      </c>
      <c r="D30266" t="s">
        <v>363</v>
      </c>
      <c r="E30266" t="s">
        <v>364</v>
      </c>
      <c r="F30266" s="2">
        <v>0.93115740740740749</v>
      </c>
      <c r="G30266" t="s">
        <v>877</v>
      </c>
      <c r="H30266" t="s">
        <v>556</v>
      </c>
      <c r="I30266" t="s">
        <v>62439</v>
      </c>
      <c r="J30266" t="s">
        <v>558</v>
      </c>
    </row>
    <row r="30267" spans="1:10" ht="15.75" customHeight="1">
      <c r="A30267">
        <v>49722545</v>
      </c>
      <c r="B30267" s="1">
        <v>44856</v>
      </c>
      <c r="C30267" t="s">
        <v>62440</v>
      </c>
      <c r="D30267" t="s">
        <v>257</v>
      </c>
      <c r="E30267" t="s">
        <v>17</v>
      </c>
      <c r="F30267" s="2">
        <v>0.93270833333333336</v>
      </c>
      <c r="G30267" t="s">
        <v>579</v>
      </c>
      <c r="H30267" t="s">
        <v>556</v>
      </c>
      <c r="I30267" t="s">
        <v>62441</v>
      </c>
      <c r="J30267" t="s">
        <v>53524</v>
      </c>
    </row>
    <row r="30268" spans="1:10" ht="15.75" customHeight="1">
      <c r="A30268">
        <v>49722607</v>
      </c>
      <c r="B30268" s="1">
        <v>44856</v>
      </c>
      <c r="C30268" t="s">
        <v>62442</v>
      </c>
      <c r="D30268" t="s">
        <v>62443</v>
      </c>
      <c r="E30268" t="s">
        <v>17</v>
      </c>
      <c r="F30268" s="2">
        <v>0.93650462962962966</v>
      </c>
      <c r="G30268" t="s">
        <v>579</v>
      </c>
      <c r="H30268" t="s">
        <v>556</v>
      </c>
      <c r="I30268" t="s">
        <v>62444</v>
      </c>
      <c r="J30268" t="s">
        <v>558</v>
      </c>
    </row>
    <row r="30269" spans="1:10" ht="15.75" customHeight="1">
      <c r="A30269">
        <v>49722642</v>
      </c>
      <c r="B30269" s="1">
        <v>44856</v>
      </c>
      <c r="C30269" t="s">
        <v>62445</v>
      </c>
      <c r="D30269" t="s">
        <v>342</v>
      </c>
      <c r="E30269" t="s">
        <v>17</v>
      </c>
      <c r="F30269" s="2">
        <v>0.93972222222222224</v>
      </c>
      <c r="G30269" t="s">
        <v>579</v>
      </c>
      <c r="H30269" t="s">
        <v>556</v>
      </c>
      <c r="I30269" t="s">
        <v>62446</v>
      </c>
      <c r="J30269" t="s">
        <v>53524</v>
      </c>
    </row>
    <row r="30270" spans="1:10" ht="15.75" customHeight="1">
      <c r="A30270">
        <v>49722975</v>
      </c>
      <c r="B30270" s="1">
        <v>44856</v>
      </c>
      <c r="C30270" t="s">
        <v>62447</v>
      </c>
      <c r="D30270" t="s">
        <v>7222</v>
      </c>
      <c r="E30270" t="s">
        <v>17</v>
      </c>
      <c r="F30270" s="2">
        <v>0.96454861111111112</v>
      </c>
      <c r="G30270" t="s">
        <v>579</v>
      </c>
      <c r="H30270" t="s">
        <v>556</v>
      </c>
      <c r="I30270" t="s">
        <v>62448</v>
      </c>
      <c r="J30270" t="s">
        <v>558</v>
      </c>
    </row>
    <row r="30271" spans="1:10" ht="15.75" customHeight="1">
      <c r="A30271">
        <v>49723167</v>
      </c>
      <c r="B30271" s="1">
        <v>44856</v>
      </c>
      <c r="C30271" t="s">
        <v>62449</v>
      </c>
      <c r="D30271" t="s">
        <v>648</v>
      </c>
      <c r="E30271" t="s">
        <v>17</v>
      </c>
      <c r="F30271" s="2">
        <v>0.97893518518518519</v>
      </c>
      <c r="G30271" t="s">
        <v>579</v>
      </c>
      <c r="H30271" t="s">
        <v>556</v>
      </c>
      <c r="I30271" t="s">
        <v>62450</v>
      </c>
      <c r="J30271" t="s">
        <v>558</v>
      </c>
    </row>
    <row r="30272" spans="1:10" ht="15.75" customHeight="1">
      <c r="A30272">
        <v>49723198</v>
      </c>
      <c r="B30272" s="1">
        <v>44856</v>
      </c>
      <c r="C30272" t="s">
        <v>62451</v>
      </c>
      <c r="D30272" t="s">
        <v>179</v>
      </c>
      <c r="E30272" t="s">
        <v>81</v>
      </c>
      <c r="F30272" s="2">
        <v>0.98122685185185177</v>
      </c>
      <c r="G30272" t="s">
        <v>759</v>
      </c>
      <c r="H30272" t="s">
        <v>556</v>
      </c>
      <c r="I30272" t="s">
        <v>62452</v>
      </c>
      <c r="J30272" t="s">
        <v>558</v>
      </c>
    </row>
    <row r="30273" spans="1:10" ht="15.75" customHeight="1">
      <c r="A30273">
        <v>49723260</v>
      </c>
      <c r="B30273" s="1">
        <v>44856</v>
      </c>
      <c r="C30273" t="s">
        <v>62453</v>
      </c>
      <c r="D30273" t="s">
        <v>4730</v>
      </c>
      <c r="E30273" t="s">
        <v>308</v>
      </c>
      <c r="F30273" s="2">
        <v>0.98540509259259268</v>
      </c>
      <c r="G30273" t="s">
        <v>645</v>
      </c>
      <c r="H30273" t="s">
        <v>556</v>
      </c>
      <c r="I30273" t="s">
        <v>62454</v>
      </c>
      <c r="J30273" t="s">
        <v>558</v>
      </c>
    </row>
    <row r="30274" spans="1:10" ht="15.75" customHeight="1">
      <c r="A30274">
        <v>49723331</v>
      </c>
      <c r="B30274" s="1">
        <v>44856</v>
      </c>
      <c r="C30274" t="s">
        <v>62455</v>
      </c>
      <c r="D30274" t="s">
        <v>735</v>
      </c>
      <c r="E30274" t="s">
        <v>17</v>
      </c>
      <c r="F30274" s="2">
        <v>0.99123842592592604</v>
      </c>
      <c r="G30274" t="s">
        <v>579</v>
      </c>
      <c r="H30274" t="s">
        <v>556</v>
      </c>
      <c r="I30274" t="s">
        <v>62456</v>
      </c>
      <c r="J30274" t="s">
        <v>558</v>
      </c>
    </row>
    <row r="30275" spans="1:10" ht="15.75" customHeight="1">
      <c r="A30275">
        <v>49723340</v>
      </c>
      <c r="B30275" s="1">
        <v>44856</v>
      </c>
      <c r="C30275" t="s">
        <v>62457</v>
      </c>
      <c r="D30275" t="s">
        <v>159</v>
      </c>
      <c r="E30275" t="s">
        <v>17</v>
      </c>
      <c r="F30275" s="2">
        <v>0.99212962962962958</v>
      </c>
      <c r="G30275" t="s">
        <v>579</v>
      </c>
      <c r="H30275" t="s">
        <v>556</v>
      </c>
      <c r="I30275" t="s">
        <v>62458</v>
      </c>
      <c r="J30275" t="s">
        <v>558</v>
      </c>
    </row>
    <row r="30276" spans="1:10" ht="15.75" customHeight="1">
      <c r="A30276">
        <v>49723403</v>
      </c>
      <c r="B30276" s="1">
        <v>44856</v>
      </c>
      <c r="C30276" t="s">
        <v>62459</v>
      </c>
      <c r="D30276" t="s">
        <v>19078</v>
      </c>
      <c r="E30276" t="s">
        <v>81</v>
      </c>
      <c r="F30276" s="2">
        <v>0.99771990740740746</v>
      </c>
      <c r="G30276" t="s">
        <v>759</v>
      </c>
      <c r="H30276" t="s">
        <v>556</v>
      </c>
      <c r="I30276" t="s">
        <v>62460</v>
      </c>
      <c r="J30276" t="s">
        <v>558</v>
      </c>
    </row>
    <row r="30277" spans="1:10" ht="15.75" customHeight="1">
      <c r="A30277">
        <v>49723439</v>
      </c>
      <c r="B30277" s="1">
        <v>44857</v>
      </c>
      <c r="C30277" t="s">
        <v>62461</v>
      </c>
      <c r="D30277" t="s">
        <v>2479</v>
      </c>
      <c r="E30277" t="s">
        <v>170</v>
      </c>
      <c r="F30277" s="2">
        <v>2.1874999999999998E-3</v>
      </c>
      <c r="G30277" t="s">
        <v>708</v>
      </c>
      <c r="H30277" t="s">
        <v>556</v>
      </c>
      <c r="I30277" t="s">
        <v>62462</v>
      </c>
      <c r="J30277" t="s">
        <v>558</v>
      </c>
    </row>
    <row r="30278" spans="1:10" ht="15.75" customHeight="1">
      <c r="A30278">
        <v>49723472</v>
      </c>
      <c r="B30278" s="1">
        <v>44857</v>
      </c>
      <c r="C30278" t="s">
        <v>62463</v>
      </c>
      <c r="D30278" t="s">
        <v>130</v>
      </c>
      <c r="E30278" t="s">
        <v>17</v>
      </c>
      <c r="F30278" s="2">
        <v>5.115740740740741E-3</v>
      </c>
      <c r="G30278" t="s">
        <v>579</v>
      </c>
      <c r="H30278" t="s">
        <v>556</v>
      </c>
      <c r="I30278" t="s">
        <v>62464</v>
      </c>
      <c r="J30278" t="s">
        <v>558</v>
      </c>
    </row>
    <row r="30279" spans="1:10" ht="15.75" customHeight="1">
      <c r="A30279">
        <v>49723602</v>
      </c>
      <c r="B30279" s="1">
        <v>44857</v>
      </c>
      <c r="C30279" t="s">
        <v>62465</v>
      </c>
      <c r="D30279" t="s">
        <v>122</v>
      </c>
      <c r="E30279" t="s">
        <v>81</v>
      </c>
      <c r="F30279" s="2">
        <v>1.7870370370370373E-2</v>
      </c>
      <c r="G30279" t="s">
        <v>759</v>
      </c>
      <c r="H30279" t="s">
        <v>556</v>
      </c>
      <c r="I30279" t="s">
        <v>62466</v>
      </c>
      <c r="J30279" t="s">
        <v>558</v>
      </c>
    </row>
    <row r="30280" spans="1:10" ht="15.75" customHeight="1">
      <c r="A30280">
        <v>49723630</v>
      </c>
      <c r="B30280" s="1">
        <v>44857</v>
      </c>
      <c r="C30280" t="s">
        <v>62467</v>
      </c>
      <c r="D30280" t="s">
        <v>528</v>
      </c>
      <c r="E30280" t="s">
        <v>68755</v>
      </c>
      <c r="F30280" s="2">
        <v>2.1250000000000002E-2</v>
      </c>
      <c r="G30280" t="s">
        <v>7239</v>
      </c>
      <c r="H30280" t="s">
        <v>556</v>
      </c>
      <c r="I30280" t="s">
        <v>69253</v>
      </c>
      <c r="J30280" t="s">
        <v>558</v>
      </c>
    </row>
    <row r="30281" spans="1:10" ht="15.75" customHeight="1">
      <c r="A30281">
        <v>49723777</v>
      </c>
      <c r="B30281" s="1">
        <v>44857</v>
      </c>
      <c r="C30281" t="s">
        <v>62468</v>
      </c>
      <c r="D30281" t="s">
        <v>1883</v>
      </c>
      <c r="E30281" t="s">
        <v>438</v>
      </c>
      <c r="F30281" s="2">
        <v>3.4351851851851849E-2</v>
      </c>
      <c r="G30281" t="s">
        <v>920</v>
      </c>
      <c r="H30281" t="s">
        <v>556</v>
      </c>
      <c r="I30281" t="s">
        <v>62469</v>
      </c>
      <c r="J30281" t="s">
        <v>558</v>
      </c>
    </row>
    <row r="30282" spans="1:10" ht="15.75" customHeight="1">
      <c r="A30282">
        <v>49723909</v>
      </c>
      <c r="B30282" s="1">
        <v>44857</v>
      </c>
      <c r="C30282" t="s">
        <v>62470</v>
      </c>
      <c r="D30282" t="s">
        <v>32290</v>
      </c>
      <c r="E30282" t="s">
        <v>11</v>
      </c>
      <c r="F30282" s="2">
        <v>4.6585648148148147E-2</v>
      </c>
      <c r="G30282" t="s">
        <v>561</v>
      </c>
      <c r="H30282" t="s">
        <v>556</v>
      </c>
      <c r="I30282" t="s">
        <v>62471</v>
      </c>
      <c r="J30282" t="s">
        <v>558</v>
      </c>
    </row>
    <row r="30283" spans="1:10" ht="15.75" customHeight="1">
      <c r="A30283">
        <v>49724066</v>
      </c>
      <c r="B30283" s="1">
        <v>44857</v>
      </c>
      <c r="C30283" t="s">
        <v>62472</v>
      </c>
      <c r="D30283" t="s">
        <v>28227</v>
      </c>
      <c r="E30283" t="s">
        <v>24</v>
      </c>
      <c r="F30283" s="2">
        <v>6.3784722222222215E-2</v>
      </c>
      <c r="G30283" t="s">
        <v>566</v>
      </c>
      <c r="H30283" t="s">
        <v>556</v>
      </c>
      <c r="I30283" t="s">
        <v>62473</v>
      </c>
      <c r="J30283" t="s">
        <v>558</v>
      </c>
    </row>
    <row r="30284" spans="1:10" ht="15.75" customHeight="1">
      <c r="A30284">
        <v>49724100</v>
      </c>
      <c r="B30284" s="1">
        <v>44857</v>
      </c>
      <c r="C30284" t="s">
        <v>62474</v>
      </c>
      <c r="D30284" t="s">
        <v>868</v>
      </c>
      <c r="E30284" t="s">
        <v>17</v>
      </c>
      <c r="F30284" s="2">
        <v>6.6875000000000004E-2</v>
      </c>
      <c r="G30284" t="s">
        <v>579</v>
      </c>
      <c r="H30284" t="s">
        <v>556</v>
      </c>
      <c r="I30284" t="s">
        <v>62475</v>
      </c>
      <c r="J30284" t="s">
        <v>558</v>
      </c>
    </row>
    <row r="30285" spans="1:10" ht="15.75" customHeight="1">
      <c r="A30285">
        <v>49724162</v>
      </c>
      <c r="B30285" s="1">
        <v>44857</v>
      </c>
      <c r="C30285" t="s">
        <v>62476</v>
      </c>
      <c r="D30285" t="s">
        <v>530</v>
      </c>
      <c r="E30285" t="s">
        <v>17</v>
      </c>
      <c r="F30285" s="2">
        <v>7.3240740740740731E-2</v>
      </c>
      <c r="G30285" t="s">
        <v>579</v>
      </c>
      <c r="H30285" t="s">
        <v>556</v>
      </c>
      <c r="I30285" t="s">
        <v>62477</v>
      </c>
      <c r="J30285" t="s">
        <v>558</v>
      </c>
    </row>
    <row r="30286" spans="1:10" ht="15.75" customHeight="1">
      <c r="A30286">
        <v>49724184</v>
      </c>
      <c r="B30286" s="1">
        <v>44857</v>
      </c>
      <c r="C30286" t="s">
        <v>62478</v>
      </c>
      <c r="D30286" t="s">
        <v>4227</v>
      </c>
      <c r="E30286" t="s">
        <v>17</v>
      </c>
      <c r="F30286" s="2">
        <v>7.7013888888888882E-2</v>
      </c>
      <c r="G30286" t="s">
        <v>579</v>
      </c>
      <c r="H30286" t="s">
        <v>556</v>
      </c>
      <c r="I30286" t="s">
        <v>62479</v>
      </c>
      <c r="J30286" t="s">
        <v>558</v>
      </c>
    </row>
    <row r="30287" spans="1:10" ht="15.75" customHeight="1">
      <c r="A30287">
        <v>49724256</v>
      </c>
      <c r="B30287" s="1">
        <v>44857</v>
      </c>
      <c r="C30287" t="s">
        <v>62480</v>
      </c>
      <c r="D30287" t="s">
        <v>719</v>
      </c>
      <c r="E30287" t="s">
        <v>17</v>
      </c>
      <c r="F30287" s="2">
        <v>8.3159722222222218E-2</v>
      </c>
      <c r="G30287" t="s">
        <v>579</v>
      </c>
      <c r="H30287" t="s">
        <v>556</v>
      </c>
      <c r="I30287" t="s">
        <v>62481</v>
      </c>
      <c r="J30287" t="s">
        <v>558</v>
      </c>
    </row>
    <row r="30288" spans="1:10" ht="15.75" customHeight="1">
      <c r="A30288">
        <v>49724291</v>
      </c>
      <c r="B30288" s="1">
        <v>44857</v>
      </c>
      <c r="C30288" t="s">
        <v>62482</v>
      </c>
      <c r="D30288" t="s">
        <v>530</v>
      </c>
      <c r="E30288" t="s">
        <v>17</v>
      </c>
      <c r="F30288" s="2">
        <v>8.744212962962962E-2</v>
      </c>
      <c r="G30288" t="s">
        <v>579</v>
      </c>
      <c r="H30288" t="s">
        <v>556</v>
      </c>
      <c r="I30288" t="s">
        <v>62483</v>
      </c>
      <c r="J30288" t="s">
        <v>558</v>
      </c>
    </row>
    <row r="30289" spans="1:10" ht="15.75" customHeight="1">
      <c r="A30289">
        <v>49724294</v>
      </c>
      <c r="B30289" s="1">
        <v>44857</v>
      </c>
      <c r="C30289" t="s">
        <v>62484</v>
      </c>
      <c r="D30289" t="s">
        <v>536</v>
      </c>
      <c r="E30289" t="s">
        <v>24</v>
      </c>
      <c r="F30289" s="2">
        <v>8.8078703703703701E-2</v>
      </c>
      <c r="G30289" t="s">
        <v>566</v>
      </c>
      <c r="H30289" t="s">
        <v>556</v>
      </c>
      <c r="I30289" t="s">
        <v>62485</v>
      </c>
      <c r="J30289" t="s">
        <v>558</v>
      </c>
    </row>
    <row r="30290" spans="1:10" ht="15.75" customHeight="1">
      <c r="A30290">
        <v>49724358</v>
      </c>
      <c r="B30290" s="1">
        <v>44857</v>
      </c>
      <c r="C30290" t="s">
        <v>62486</v>
      </c>
      <c r="D30290" t="s">
        <v>24454</v>
      </c>
      <c r="E30290" t="s">
        <v>17</v>
      </c>
      <c r="F30290" s="2">
        <v>9.5856481481481473E-2</v>
      </c>
      <c r="G30290" t="s">
        <v>579</v>
      </c>
      <c r="H30290" t="s">
        <v>556</v>
      </c>
      <c r="I30290" t="s">
        <v>62487</v>
      </c>
      <c r="J30290" t="s">
        <v>558</v>
      </c>
    </row>
    <row r="30291" spans="1:10" ht="15.75" customHeight="1">
      <c r="A30291">
        <v>49724444</v>
      </c>
      <c r="B30291" s="1">
        <v>44857</v>
      </c>
      <c r="C30291" t="s">
        <v>62488</v>
      </c>
      <c r="D30291" t="s">
        <v>36</v>
      </c>
      <c r="E30291" t="s">
        <v>17</v>
      </c>
      <c r="F30291" s="2">
        <v>0.10400462962962963</v>
      </c>
      <c r="G30291" t="s">
        <v>579</v>
      </c>
      <c r="H30291" t="s">
        <v>556</v>
      </c>
      <c r="I30291" t="s">
        <v>62489</v>
      </c>
      <c r="J30291" t="s">
        <v>558</v>
      </c>
    </row>
    <row r="30292" spans="1:10" ht="15.75" customHeight="1">
      <c r="A30292">
        <v>49724511</v>
      </c>
      <c r="B30292" s="1">
        <v>44857</v>
      </c>
      <c r="C30292" t="s">
        <v>62490</v>
      </c>
      <c r="D30292" t="s">
        <v>2946</v>
      </c>
      <c r="E30292" t="s">
        <v>170</v>
      </c>
      <c r="F30292" s="2">
        <v>0.1103587962962963</v>
      </c>
      <c r="G30292" t="s">
        <v>708</v>
      </c>
      <c r="H30292" t="s">
        <v>556</v>
      </c>
      <c r="I30292" t="s">
        <v>62491</v>
      </c>
      <c r="J30292" t="s">
        <v>558</v>
      </c>
    </row>
    <row r="30293" spans="1:10" ht="15.75" customHeight="1">
      <c r="A30293">
        <v>49725318</v>
      </c>
      <c r="B30293" s="1">
        <v>44857</v>
      </c>
      <c r="C30293" t="s">
        <v>62492</v>
      </c>
      <c r="D30293" t="s">
        <v>173</v>
      </c>
      <c r="E30293" t="s">
        <v>17</v>
      </c>
      <c r="F30293" s="2">
        <v>0.25591435185185185</v>
      </c>
      <c r="G30293" t="s">
        <v>579</v>
      </c>
      <c r="H30293" t="s">
        <v>556</v>
      </c>
      <c r="I30293" t="s">
        <v>62493</v>
      </c>
      <c r="J30293" t="s">
        <v>558</v>
      </c>
    </row>
    <row r="30294" spans="1:10" ht="15.75" customHeight="1">
      <c r="A30294">
        <v>49725416</v>
      </c>
      <c r="B30294" s="1">
        <v>44857</v>
      </c>
      <c r="C30294" t="s">
        <v>62494</v>
      </c>
      <c r="D30294" t="s">
        <v>113</v>
      </c>
      <c r="E30294" t="s">
        <v>17</v>
      </c>
      <c r="F30294" s="2">
        <v>0.27641203703703704</v>
      </c>
      <c r="G30294" t="s">
        <v>579</v>
      </c>
      <c r="H30294" t="s">
        <v>556</v>
      </c>
      <c r="I30294" t="s">
        <v>62495</v>
      </c>
      <c r="J30294" t="s">
        <v>558</v>
      </c>
    </row>
    <row r="30295" spans="1:10" ht="15.75" customHeight="1">
      <c r="A30295">
        <v>49725448</v>
      </c>
      <c r="B30295" s="1">
        <v>44857</v>
      </c>
      <c r="C30295" t="s">
        <v>62496</v>
      </c>
      <c r="D30295" t="s">
        <v>1883</v>
      </c>
      <c r="E30295" t="s">
        <v>438</v>
      </c>
      <c r="F30295" s="2">
        <v>0.28180555555555559</v>
      </c>
      <c r="G30295" t="s">
        <v>920</v>
      </c>
      <c r="H30295" t="s">
        <v>556</v>
      </c>
      <c r="I30295" t="s">
        <v>62497</v>
      </c>
      <c r="J30295" t="s">
        <v>558</v>
      </c>
    </row>
    <row r="30296" spans="1:10" ht="15.75" customHeight="1">
      <c r="A30296">
        <v>49725454</v>
      </c>
      <c r="B30296" s="1">
        <v>44857</v>
      </c>
      <c r="C30296" t="s">
        <v>62498</v>
      </c>
      <c r="D30296" t="s">
        <v>1883</v>
      </c>
      <c r="E30296" t="s">
        <v>438</v>
      </c>
      <c r="F30296" s="2">
        <v>0.28232638888888889</v>
      </c>
      <c r="G30296" t="s">
        <v>920</v>
      </c>
      <c r="H30296" t="s">
        <v>556</v>
      </c>
      <c r="I30296" t="s">
        <v>62499</v>
      </c>
      <c r="J30296" t="s">
        <v>558</v>
      </c>
    </row>
    <row r="30297" spans="1:10" ht="15.75" customHeight="1">
      <c r="A30297">
        <v>49725734</v>
      </c>
      <c r="B30297" s="1">
        <v>44857</v>
      </c>
      <c r="C30297" t="s">
        <v>62500</v>
      </c>
      <c r="D30297" t="s">
        <v>4069</v>
      </c>
      <c r="E30297" t="s">
        <v>68755</v>
      </c>
      <c r="F30297" s="2">
        <v>0.33170138888888889</v>
      </c>
      <c r="G30297" t="s">
        <v>7239</v>
      </c>
      <c r="H30297" t="s">
        <v>556</v>
      </c>
      <c r="I30297" t="s">
        <v>69254</v>
      </c>
      <c r="J30297" t="s">
        <v>558</v>
      </c>
    </row>
    <row r="30298" spans="1:10" ht="15.75" customHeight="1">
      <c r="A30298">
        <v>49726134</v>
      </c>
      <c r="B30298" s="1">
        <v>44857</v>
      </c>
      <c r="C30298" t="s">
        <v>62501</v>
      </c>
      <c r="D30298" t="s">
        <v>12940</v>
      </c>
      <c r="E30298" t="s">
        <v>81</v>
      </c>
      <c r="F30298" s="2">
        <v>0.38537037037037036</v>
      </c>
      <c r="G30298" t="s">
        <v>759</v>
      </c>
      <c r="H30298" t="s">
        <v>556</v>
      </c>
      <c r="I30298" t="s">
        <v>62502</v>
      </c>
      <c r="J30298" t="s">
        <v>558</v>
      </c>
    </row>
    <row r="30299" spans="1:10" ht="15.75" customHeight="1">
      <c r="A30299">
        <v>49726247</v>
      </c>
      <c r="B30299" s="1">
        <v>44857</v>
      </c>
      <c r="C30299" t="s">
        <v>62503</v>
      </c>
      <c r="D30299" t="s">
        <v>3056</v>
      </c>
      <c r="E30299" t="s">
        <v>17</v>
      </c>
      <c r="F30299" s="2">
        <v>0.39847222222222217</v>
      </c>
      <c r="G30299" t="s">
        <v>579</v>
      </c>
      <c r="H30299" t="s">
        <v>556</v>
      </c>
      <c r="I30299" t="s">
        <v>62504</v>
      </c>
      <c r="J30299" t="s">
        <v>563</v>
      </c>
    </row>
    <row r="30300" spans="1:10" ht="15.75" customHeight="1">
      <c r="A30300">
        <v>49726756</v>
      </c>
      <c r="B30300" s="1">
        <v>44857</v>
      </c>
      <c r="C30300" t="s">
        <v>62505</v>
      </c>
      <c r="D30300" t="s">
        <v>584</v>
      </c>
      <c r="E30300" t="s">
        <v>17</v>
      </c>
      <c r="F30300" s="2">
        <v>0.45134259259259263</v>
      </c>
      <c r="G30300" t="s">
        <v>579</v>
      </c>
      <c r="H30300" t="s">
        <v>556</v>
      </c>
      <c r="I30300" t="s">
        <v>62506</v>
      </c>
      <c r="J30300" t="s">
        <v>558</v>
      </c>
    </row>
    <row r="30301" spans="1:10" ht="15.75" customHeight="1">
      <c r="A30301">
        <v>49726782</v>
      </c>
      <c r="B30301" s="1">
        <v>44857</v>
      </c>
      <c r="C30301" t="s">
        <v>62507</v>
      </c>
      <c r="D30301" t="s">
        <v>46691</v>
      </c>
      <c r="E30301" t="s">
        <v>2988</v>
      </c>
      <c r="F30301" s="2">
        <v>0.45340277777777777</v>
      </c>
      <c r="G30301" t="s">
        <v>1497</v>
      </c>
      <c r="H30301" t="s">
        <v>556</v>
      </c>
      <c r="I30301" t="s">
        <v>62508</v>
      </c>
      <c r="J30301" t="s">
        <v>558</v>
      </c>
    </row>
    <row r="30302" spans="1:10" ht="15.75" customHeight="1">
      <c r="A30302">
        <v>49726856</v>
      </c>
      <c r="B30302" s="1">
        <v>44857</v>
      </c>
      <c r="C30302" t="s">
        <v>62509</v>
      </c>
      <c r="D30302" t="s">
        <v>969</v>
      </c>
      <c r="E30302" t="s">
        <v>17</v>
      </c>
      <c r="F30302" s="2">
        <v>0.45880787037037035</v>
      </c>
      <c r="G30302" t="s">
        <v>579</v>
      </c>
      <c r="H30302" t="s">
        <v>556</v>
      </c>
      <c r="I30302" t="s">
        <v>62510</v>
      </c>
      <c r="J30302" t="s">
        <v>558</v>
      </c>
    </row>
    <row r="30303" spans="1:10" ht="15.75" customHeight="1">
      <c r="A30303">
        <v>49727360</v>
      </c>
      <c r="B30303" s="1">
        <v>44857</v>
      </c>
      <c r="C30303" t="s">
        <v>62511</v>
      </c>
      <c r="D30303" t="s">
        <v>949</v>
      </c>
      <c r="E30303" t="s">
        <v>17</v>
      </c>
      <c r="F30303" s="2">
        <v>0.50510416666666669</v>
      </c>
      <c r="G30303" t="s">
        <v>579</v>
      </c>
      <c r="H30303" t="s">
        <v>556</v>
      </c>
      <c r="I30303" t="s">
        <v>62512</v>
      </c>
      <c r="J30303" t="s">
        <v>558</v>
      </c>
    </row>
    <row r="30304" spans="1:10" ht="15.75" customHeight="1">
      <c r="A30304">
        <v>49727546</v>
      </c>
      <c r="B30304" s="1">
        <v>44857</v>
      </c>
      <c r="C30304" t="s">
        <v>62513</v>
      </c>
      <c r="D30304" t="s">
        <v>28382</v>
      </c>
      <c r="E30304" t="s">
        <v>17</v>
      </c>
      <c r="F30304" s="2">
        <v>0.52038194444444441</v>
      </c>
      <c r="G30304" t="s">
        <v>579</v>
      </c>
      <c r="H30304" t="s">
        <v>556</v>
      </c>
      <c r="I30304" t="s">
        <v>62514</v>
      </c>
      <c r="J30304" t="s">
        <v>558</v>
      </c>
    </row>
    <row r="30305" spans="1:10" ht="15.75" customHeight="1">
      <c r="A30305">
        <v>49727822</v>
      </c>
      <c r="B30305" s="1">
        <v>44857</v>
      </c>
      <c r="C30305" t="s">
        <v>62515</v>
      </c>
      <c r="D30305" t="s">
        <v>62516</v>
      </c>
      <c r="E30305" t="s">
        <v>620</v>
      </c>
      <c r="F30305" s="2">
        <v>0.54151620370370368</v>
      </c>
      <c r="G30305" t="s">
        <v>621</v>
      </c>
      <c r="H30305" t="s">
        <v>556</v>
      </c>
      <c r="I30305" t="s">
        <v>62517</v>
      </c>
      <c r="J30305" t="s">
        <v>563</v>
      </c>
    </row>
    <row r="30306" spans="1:10" ht="15.75" customHeight="1">
      <c r="A30306">
        <v>49728228</v>
      </c>
      <c r="B30306" s="1">
        <v>44857</v>
      </c>
      <c r="C30306" t="s">
        <v>62518</v>
      </c>
      <c r="D30306" t="s">
        <v>196</v>
      </c>
      <c r="E30306" t="s">
        <v>197</v>
      </c>
      <c r="F30306" s="2">
        <v>0.57622685185185185</v>
      </c>
      <c r="G30306" t="s">
        <v>655</v>
      </c>
      <c r="H30306" t="s">
        <v>556</v>
      </c>
      <c r="I30306" t="s">
        <v>62519</v>
      </c>
      <c r="J30306" t="s">
        <v>558</v>
      </c>
    </row>
    <row r="30307" spans="1:10" ht="15.75" customHeight="1">
      <c r="A30307">
        <v>49728693</v>
      </c>
      <c r="B30307" s="1">
        <v>44857</v>
      </c>
      <c r="C30307" t="s">
        <v>486</v>
      </c>
      <c r="D30307" t="s">
        <v>62520</v>
      </c>
      <c r="E30307" t="s">
        <v>84</v>
      </c>
      <c r="F30307" s="2">
        <v>0.61628472222222219</v>
      </c>
      <c r="G30307" t="s">
        <v>621</v>
      </c>
      <c r="H30307" t="s">
        <v>556</v>
      </c>
      <c r="I30307" t="s">
        <v>62521</v>
      </c>
      <c r="J30307" t="s">
        <v>558</v>
      </c>
    </row>
    <row r="30308" spans="1:10" ht="15.75" customHeight="1">
      <c r="A30308">
        <v>49728823</v>
      </c>
      <c r="B30308" s="1">
        <v>44857</v>
      </c>
      <c r="C30308" t="s">
        <v>62522</v>
      </c>
      <c r="D30308" t="s">
        <v>30564</v>
      </c>
      <c r="E30308" t="s">
        <v>17</v>
      </c>
      <c r="F30308" s="2">
        <v>0.62752314814814814</v>
      </c>
      <c r="G30308" t="s">
        <v>579</v>
      </c>
      <c r="H30308" t="s">
        <v>556</v>
      </c>
      <c r="I30308" t="s">
        <v>62523</v>
      </c>
      <c r="J30308" t="s">
        <v>558</v>
      </c>
    </row>
    <row r="30309" spans="1:10" ht="15.75" customHeight="1">
      <c r="A30309">
        <v>49728948</v>
      </c>
      <c r="B30309" s="1">
        <v>44857</v>
      </c>
      <c r="C30309" t="s">
        <v>62524</v>
      </c>
      <c r="D30309" t="s">
        <v>1114</v>
      </c>
      <c r="E30309" t="s">
        <v>197</v>
      </c>
      <c r="F30309" s="2">
        <v>0.6398611111111111</v>
      </c>
      <c r="G30309" t="s">
        <v>655</v>
      </c>
      <c r="H30309" t="s">
        <v>556</v>
      </c>
      <c r="I30309" t="s">
        <v>62525</v>
      </c>
      <c r="J30309" t="s">
        <v>558</v>
      </c>
    </row>
    <row r="30310" spans="1:10" ht="15.75" customHeight="1">
      <c r="A30310">
        <v>49729027</v>
      </c>
      <c r="B30310" s="1">
        <v>44857</v>
      </c>
      <c r="C30310" t="s">
        <v>62526</v>
      </c>
      <c r="D30310" t="s">
        <v>1862</v>
      </c>
      <c r="E30310" t="s">
        <v>17</v>
      </c>
      <c r="F30310" s="2">
        <v>0.64756944444444442</v>
      </c>
      <c r="G30310" t="s">
        <v>579</v>
      </c>
      <c r="H30310" t="s">
        <v>556</v>
      </c>
      <c r="I30310" t="s">
        <v>62527</v>
      </c>
      <c r="J30310" t="s">
        <v>558</v>
      </c>
    </row>
    <row r="30311" spans="1:10" ht="15.75" customHeight="1">
      <c r="A30311">
        <v>49729521</v>
      </c>
      <c r="B30311" s="1">
        <v>44857</v>
      </c>
      <c r="C30311" t="s">
        <v>62528</v>
      </c>
      <c r="D30311" t="s">
        <v>245</v>
      </c>
      <c r="E30311" t="s">
        <v>49</v>
      </c>
      <c r="F30311" s="2">
        <v>0.68914351851851852</v>
      </c>
      <c r="G30311" t="s">
        <v>600</v>
      </c>
      <c r="H30311" t="s">
        <v>556</v>
      </c>
      <c r="I30311" t="s">
        <v>62529</v>
      </c>
      <c r="J30311" t="s">
        <v>558</v>
      </c>
    </row>
    <row r="30312" spans="1:10" ht="15.75" customHeight="1">
      <c r="A30312">
        <v>49729532</v>
      </c>
      <c r="B30312" s="1">
        <v>44857</v>
      </c>
      <c r="C30312" t="s">
        <v>62530</v>
      </c>
      <c r="D30312" t="s">
        <v>648</v>
      </c>
      <c r="E30312" t="s">
        <v>17</v>
      </c>
      <c r="F30312" s="2">
        <v>0.68982638888888881</v>
      </c>
      <c r="G30312" t="s">
        <v>579</v>
      </c>
      <c r="H30312" t="s">
        <v>556</v>
      </c>
      <c r="I30312" t="s">
        <v>62531</v>
      </c>
      <c r="J30312" t="s">
        <v>558</v>
      </c>
    </row>
    <row r="30313" spans="1:10" ht="15.75" customHeight="1">
      <c r="A30313">
        <v>49729686</v>
      </c>
      <c r="B30313" s="1">
        <v>44857</v>
      </c>
      <c r="C30313" t="s">
        <v>62532</v>
      </c>
      <c r="D30313" t="s">
        <v>663</v>
      </c>
      <c r="E30313" t="s">
        <v>17</v>
      </c>
      <c r="F30313" s="2">
        <v>0.7029050925925926</v>
      </c>
      <c r="G30313" t="s">
        <v>579</v>
      </c>
      <c r="H30313" t="s">
        <v>556</v>
      </c>
      <c r="I30313" t="s">
        <v>62533</v>
      </c>
      <c r="J30313" t="s">
        <v>558</v>
      </c>
    </row>
    <row r="30314" spans="1:10" ht="15.75" customHeight="1">
      <c r="A30314">
        <v>49729724</v>
      </c>
      <c r="B30314" s="1">
        <v>44857</v>
      </c>
      <c r="C30314" t="s">
        <v>62534</v>
      </c>
      <c r="D30314" t="s">
        <v>196</v>
      </c>
      <c r="E30314" t="s">
        <v>197</v>
      </c>
      <c r="F30314" s="2">
        <v>0.70600694444444445</v>
      </c>
      <c r="G30314" t="s">
        <v>655</v>
      </c>
      <c r="H30314" t="s">
        <v>556</v>
      </c>
      <c r="I30314" t="s">
        <v>62535</v>
      </c>
      <c r="J30314" t="s">
        <v>558</v>
      </c>
    </row>
    <row r="30315" spans="1:10" ht="15.75" customHeight="1">
      <c r="A30315">
        <v>49729823</v>
      </c>
      <c r="B30315" s="1">
        <v>44857</v>
      </c>
      <c r="C30315" t="s">
        <v>62536</v>
      </c>
      <c r="D30315" t="s">
        <v>3056</v>
      </c>
      <c r="E30315" t="s">
        <v>17</v>
      </c>
      <c r="F30315" s="2">
        <v>0.71390046296296295</v>
      </c>
      <c r="G30315" t="s">
        <v>579</v>
      </c>
      <c r="H30315" t="s">
        <v>556</v>
      </c>
      <c r="I30315" t="s">
        <v>62537</v>
      </c>
      <c r="J30315" t="s">
        <v>558</v>
      </c>
    </row>
    <row r="30316" spans="1:10" ht="15.75" customHeight="1">
      <c r="A30316">
        <v>49730004</v>
      </c>
      <c r="B30316" s="1">
        <v>44857</v>
      </c>
      <c r="C30316" t="s">
        <v>62538</v>
      </c>
      <c r="D30316" t="s">
        <v>409</v>
      </c>
      <c r="E30316" t="s">
        <v>24</v>
      </c>
      <c r="F30316" s="2">
        <v>0.72796296296296292</v>
      </c>
      <c r="G30316" t="s">
        <v>566</v>
      </c>
      <c r="H30316" t="s">
        <v>556</v>
      </c>
      <c r="I30316" t="s">
        <v>62539</v>
      </c>
      <c r="J30316" t="s">
        <v>558</v>
      </c>
    </row>
    <row r="30317" spans="1:10" ht="15.75" customHeight="1">
      <c r="A30317">
        <v>49730060</v>
      </c>
      <c r="B30317" s="1">
        <v>44857</v>
      </c>
      <c r="C30317" t="s">
        <v>62540</v>
      </c>
      <c r="D30317" t="s">
        <v>173</v>
      </c>
      <c r="E30317" t="s">
        <v>17</v>
      </c>
      <c r="F30317" s="2">
        <v>0.73299768518518515</v>
      </c>
      <c r="G30317" t="s">
        <v>579</v>
      </c>
      <c r="H30317" t="s">
        <v>556</v>
      </c>
      <c r="I30317" t="s">
        <v>62541</v>
      </c>
      <c r="J30317" t="s">
        <v>563</v>
      </c>
    </row>
    <row r="30318" spans="1:10" ht="15.75" customHeight="1">
      <c r="A30318">
        <v>49730243</v>
      </c>
      <c r="B30318" s="1">
        <v>44857</v>
      </c>
      <c r="C30318" t="s">
        <v>62542</v>
      </c>
      <c r="D30318" t="s">
        <v>2156</v>
      </c>
      <c r="E30318" t="s">
        <v>17</v>
      </c>
      <c r="F30318" s="2">
        <v>0.74673611111111116</v>
      </c>
      <c r="G30318" t="s">
        <v>579</v>
      </c>
      <c r="H30318" t="s">
        <v>556</v>
      </c>
      <c r="I30318" t="s">
        <v>62543</v>
      </c>
      <c r="J30318" t="s">
        <v>558</v>
      </c>
    </row>
    <row r="30319" spans="1:10" ht="15.75" customHeight="1">
      <c r="A30319">
        <v>49730368</v>
      </c>
      <c r="B30319" s="1">
        <v>44857</v>
      </c>
      <c r="C30319" t="s">
        <v>62544</v>
      </c>
      <c r="D30319" t="s">
        <v>663</v>
      </c>
      <c r="E30319" t="s">
        <v>17</v>
      </c>
      <c r="F30319" s="2">
        <v>0.75548611111111119</v>
      </c>
      <c r="G30319" t="s">
        <v>579</v>
      </c>
      <c r="H30319" t="s">
        <v>556</v>
      </c>
      <c r="I30319" t="s">
        <v>62545</v>
      </c>
      <c r="J30319" t="s">
        <v>558</v>
      </c>
    </row>
    <row r="30320" spans="1:10" ht="15.75" customHeight="1">
      <c r="A30320">
        <v>49730439</v>
      </c>
      <c r="B30320" s="1">
        <v>44857</v>
      </c>
      <c r="C30320" t="s">
        <v>62546</v>
      </c>
      <c r="D30320" t="s">
        <v>506</v>
      </c>
      <c r="E30320" t="s">
        <v>17</v>
      </c>
      <c r="F30320" s="2">
        <v>0.75966435185185188</v>
      </c>
      <c r="G30320" t="s">
        <v>579</v>
      </c>
      <c r="H30320" t="s">
        <v>556</v>
      </c>
      <c r="I30320" t="s">
        <v>62547</v>
      </c>
      <c r="J30320" t="s">
        <v>558</v>
      </c>
    </row>
    <row r="30321" spans="1:10" ht="15.75" customHeight="1">
      <c r="A30321">
        <v>49730499</v>
      </c>
      <c r="B30321" s="1">
        <v>44857</v>
      </c>
      <c r="C30321" t="s">
        <v>62548</v>
      </c>
      <c r="D30321" t="s">
        <v>735</v>
      </c>
      <c r="E30321" t="s">
        <v>17</v>
      </c>
      <c r="F30321" s="2">
        <v>0.76365740740740751</v>
      </c>
      <c r="G30321" t="s">
        <v>579</v>
      </c>
      <c r="H30321" t="s">
        <v>556</v>
      </c>
      <c r="I30321" t="s">
        <v>62549</v>
      </c>
      <c r="J30321" t="s">
        <v>558</v>
      </c>
    </row>
    <row r="30322" spans="1:10" ht="15.75" customHeight="1">
      <c r="A30322">
        <v>49730727</v>
      </c>
      <c r="B30322" s="1">
        <v>44857</v>
      </c>
      <c r="C30322" t="s">
        <v>62550</v>
      </c>
      <c r="D30322" t="s">
        <v>29404</v>
      </c>
      <c r="E30322" t="s">
        <v>81</v>
      </c>
      <c r="F30322" s="2">
        <v>0.78062500000000001</v>
      </c>
      <c r="G30322" t="s">
        <v>759</v>
      </c>
      <c r="H30322" t="s">
        <v>556</v>
      </c>
      <c r="I30322" t="s">
        <v>62551</v>
      </c>
      <c r="J30322" t="s">
        <v>563</v>
      </c>
    </row>
    <row r="30323" spans="1:10" ht="15.75" customHeight="1">
      <c r="A30323">
        <v>49730883</v>
      </c>
      <c r="B30323" s="1">
        <v>44857</v>
      </c>
      <c r="C30323" t="s">
        <v>62552</v>
      </c>
      <c r="D30323" t="s">
        <v>2223</v>
      </c>
      <c r="E30323" t="s">
        <v>17</v>
      </c>
      <c r="F30323" s="2">
        <v>0.79372685185185177</v>
      </c>
      <c r="G30323" t="s">
        <v>579</v>
      </c>
      <c r="H30323" t="s">
        <v>556</v>
      </c>
      <c r="I30323" t="s">
        <v>62553</v>
      </c>
      <c r="J30323" t="s">
        <v>558</v>
      </c>
    </row>
    <row r="30324" spans="1:10" ht="15.75" customHeight="1">
      <c r="A30324">
        <v>49730889</v>
      </c>
      <c r="B30324" s="1">
        <v>44857</v>
      </c>
      <c r="C30324" t="s">
        <v>62554</v>
      </c>
      <c r="D30324" t="s">
        <v>29404</v>
      </c>
      <c r="E30324" t="s">
        <v>81</v>
      </c>
      <c r="F30324" s="2">
        <v>0.79402777777777789</v>
      </c>
      <c r="G30324" t="s">
        <v>759</v>
      </c>
      <c r="H30324" t="s">
        <v>556</v>
      </c>
      <c r="I30324" t="s">
        <v>62555</v>
      </c>
      <c r="J30324" t="s">
        <v>563</v>
      </c>
    </row>
    <row r="30325" spans="1:10" ht="15.75" customHeight="1">
      <c r="A30325">
        <v>49731047</v>
      </c>
      <c r="B30325" s="1">
        <v>44857</v>
      </c>
      <c r="C30325" t="s">
        <v>62556</v>
      </c>
      <c r="D30325" t="s">
        <v>27694</v>
      </c>
      <c r="E30325" t="s">
        <v>17</v>
      </c>
      <c r="F30325" s="2">
        <v>0.80453703703703694</v>
      </c>
      <c r="G30325" t="s">
        <v>579</v>
      </c>
      <c r="H30325" t="s">
        <v>556</v>
      </c>
      <c r="I30325" t="s">
        <v>62557</v>
      </c>
      <c r="J30325" t="s">
        <v>558</v>
      </c>
    </row>
    <row r="30326" spans="1:10" ht="15.75" customHeight="1">
      <c r="A30326">
        <v>49731260</v>
      </c>
      <c r="B30326" s="1">
        <v>44857</v>
      </c>
      <c r="C30326" t="s">
        <v>62558</v>
      </c>
      <c r="D30326" t="s">
        <v>29411</v>
      </c>
      <c r="E30326" t="s">
        <v>17</v>
      </c>
      <c r="F30326" s="2">
        <v>0.82100694444444444</v>
      </c>
      <c r="G30326" t="s">
        <v>579</v>
      </c>
      <c r="H30326" t="s">
        <v>556</v>
      </c>
      <c r="I30326" t="s">
        <v>62559</v>
      </c>
      <c r="J30326" t="s">
        <v>558</v>
      </c>
    </row>
    <row r="30327" spans="1:10" ht="15.75" customHeight="1">
      <c r="A30327">
        <v>49731334</v>
      </c>
      <c r="B30327" s="1">
        <v>44857</v>
      </c>
      <c r="C30327" t="s">
        <v>62560</v>
      </c>
      <c r="D30327" t="s">
        <v>308</v>
      </c>
      <c r="E30327" t="s">
        <v>308</v>
      </c>
      <c r="F30327" s="2">
        <v>0.82711805555555562</v>
      </c>
      <c r="G30327" t="s">
        <v>645</v>
      </c>
      <c r="H30327" t="s">
        <v>556</v>
      </c>
      <c r="I30327" t="s">
        <v>62561</v>
      </c>
      <c r="J30327" t="s">
        <v>558</v>
      </c>
    </row>
    <row r="30328" spans="1:10" ht="15.75" customHeight="1">
      <c r="A30328">
        <v>49731395</v>
      </c>
      <c r="B30328" s="1">
        <v>44857</v>
      </c>
      <c r="C30328" t="s">
        <v>62562</v>
      </c>
      <c r="D30328" t="s">
        <v>305</v>
      </c>
      <c r="E30328" t="s">
        <v>17</v>
      </c>
      <c r="F30328" s="2">
        <v>0.8313194444444445</v>
      </c>
      <c r="G30328" t="s">
        <v>579</v>
      </c>
      <c r="H30328" t="s">
        <v>556</v>
      </c>
      <c r="I30328" t="s">
        <v>62563</v>
      </c>
      <c r="J30328" t="s">
        <v>558</v>
      </c>
    </row>
    <row r="30329" spans="1:10" ht="15.75" customHeight="1">
      <c r="A30329">
        <v>49731409</v>
      </c>
      <c r="B30329" s="1">
        <v>44857</v>
      </c>
      <c r="C30329" t="s">
        <v>62564</v>
      </c>
      <c r="D30329" t="s">
        <v>28922</v>
      </c>
      <c r="E30329" t="s">
        <v>11</v>
      </c>
      <c r="F30329" s="2">
        <v>0.83255787037037043</v>
      </c>
      <c r="G30329" t="s">
        <v>561</v>
      </c>
      <c r="H30329" t="s">
        <v>556</v>
      </c>
      <c r="I30329" t="s">
        <v>62565</v>
      </c>
      <c r="J30329" t="s">
        <v>558</v>
      </c>
    </row>
    <row r="30330" spans="1:10" ht="15.75" customHeight="1">
      <c r="A30330">
        <v>49731492</v>
      </c>
      <c r="B30330" s="1">
        <v>44857</v>
      </c>
      <c r="C30330" t="s">
        <v>62566</v>
      </c>
      <c r="D30330" t="s">
        <v>1234</v>
      </c>
      <c r="E30330" t="s">
        <v>17</v>
      </c>
      <c r="F30330" s="2">
        <v>0.83778935185185188</v>
      </c>
      <c r="G30330" t="s">
        <v>579</v>
      </c>
      <c r="H30330" t="s">
        <v>556</v>
      </c>
      <c r="I30330" t="s">
        <v>62567</v>
      </c>
      <c r="J30330" t="s">
        <v>558</v>
      </c>
    </row>
    <row r="30331" spans="1:10" ht="15.75" customHeight="1">
      <c r="A30331">
        <v>49731509</v>
      </c>
      <c r="B30331" s="1">
        <v>44857</v>
      </c>
      <c r="C30331" t="s">
        <v>62568</v>
      </c>
      <c r="D30331" t="s">
        <v>342</v>
      </c>
      <c r="E30331" t="s">
        <v>17</v>
      </c>
      <c r="F30331" s="2">
        <v>0.83957175925925931</v>
      </c>
      <c r="G30331" t="s">
        <v>579</v>
      </c>
      <c r="H30331" t="s">
        <v>556</v>
      </c>
      <c r="I30331" t="s">
        <v>62569</v>
      </c>
      <c r="J30331" t="s">
        <v>558</v>
      </c>
    </row>
    <row r="30332" spans="1:10" ht="15.75" customHeight="1">
      <c r="A30332">
        <v>49731819</v>
      </c>
      <c r="B30332" s="1">
        <v>44857</v>
      </c>
      <c r="C30332" t="s">
        <v>62570</v>
      </c>
      <c r="D30332" t="s">
        <v>59</v>
      </c>
      <c r="E30332" t="s">
        <v>11</v>
      </c>
      <c r="F30332" s="2">
        <v>0.86268518518518522</v>
      </c>
      <c r="G30332" t="s">
        <v>561</v>
      </c>
      <c r="H30332" t="s">
        <v>556</v>
      </c>
      <c r="I30332" t="s">
        <v>62571</v>
      </c>
      <c r="J30332" t="s">
        <v>558</v>
      </c>
    </row>
    <row r="30333" spans="1:10" ht="15.75" customHeight="1">
      <c r="A30333">
        <v>49731891</v>
      </c>
      <c r="B30333" s="1">
        <v>44857</v>
      </c>
      <c r="C30333" t="s">
        <v>62572</v>
      </c>
      <c r="D30333" t="s">
        <v>24</v>
      </c>
      <c r="E30333" t="s">
        <v>24</v>
      </c>
      <c r="F30333" s="2">
        <v>0.86835648148148137</v>
      </c>
      <c r="G30333" t="s">
        <v>566</v>
      </c>
      <c r="H30333" t="s">
        <v>556</v>
      </c>
      <c r="I30333" t="s">
        <v>62573</v>
      </c>
      <c r="J30333" t="s">
        <v>558</v>
      </c>
    </row>
    <row r="30334" spans="1:10" ht="15.75" customHeight="1">
      <c r="A30334">
        <v>49731934</v>
      </c>
      <c r="B30334" s="1">
        <v>44857</v>
      </c>
      <c r="C30334" t="s">
        <v>62574</v>
      </c>
      <c r="D30334" t="s">
        <v>21913</v>
      </c>
      <c r="E30334" t="s">
        <v>17</v>
      </c>
      <c r="F30334" s="2">
        <v>0.87145833333333333</v>
      </c>
      <c r="G30334" t="s">
        <v>579</v>
      </c>
      <c r="H30334" t="s">
        <v>556</v>
      </c>
      <c r="I30334" t="s">
        <v>62575</v>
      </c>
      <c r="J30334" t="s">
        <v>558</v>
      </c>
    </row>
    <row r="30335" spans="1:10" ht="15.75" customHeight="1">
      <c r="A30335">
        <v>49731968</v>
      </c>
      <c r="B30335" s="1">
        <v>44857</v>
      </c>
      <c r="C30335" t="s">
        <v>62576</v>
      </c>
      <c r="D30335" t="s">
        <v>2110</v>
      </c>
      <c r="E30335" t="s">
        <v>17</v>
      </c>
      <c r="F30335" s="2">
        <v>0.87413194444444453</v>
      </c>
      <c r="G30335" t="s">
        <v>579</v>
      </c>
      <c r="H30335" t="s">
        <v>556</v>
      </c>
      <c r="I30335" t="s">
        <v>62577</v>
      </c>
      <c r="J30335" t="s">
        <v>558</v>
      </c>
    </row>
    <row r="30336" spans="1:10" ht="15.75" customHeight="1">
      <c r="A30336">
        <v>49732045</v>
      </c>
      <c r="B30336" s="1">
        <v>44857</v>
      </c>
      <c r="C30336" t="s">
        <v>62578</v>
      </c>
      <c r="D30336" t="s">
        <v>21913</v>
      </c>
      <c r="E30336" t="s">
        <v>17</v>
      </c>
      <c r="F30336" s="2">
        <v>0.87744212962962964</v>
      </c>
      <c r="G30336" t="s">
        <v>579</v>
      </c>
      <c r="H30336" t="s">
        <v>556</v>
      </c>
      <c r="I30336" t="s">
        <v>62579</v>
      </c>
      <c r="J30336" t="s">
        <v>558</v>
      </c>
    </row>
    <row r="30337" spans="1:10" ht="15.75" customHeight="1">
      <c r="A30337">
        <v>49732152</v>
      </c>
      <c r="B30337" s="1">
        <v>44857</v>
      </c>
      <c r="C30337" t="s">
        <v>347</v>
      </c>
      <c r="D30337" t="s">
        <v>539</v>
      </c>
      <c r="E30337" t="s">
        <v>183</v>
      </c>
      <c r="F30337" s="2">
        <v>0.88218750000000001</v>
      </c>
      <c r="G30337" t="s">
        <v>590</v>
      </c>
      <c r="H30337" t="s">
        <v>556</v>
      </c>
      <c r="I30337" t="s">
        <v>62580</v>
      </c>
      <c r="J30337" t="s">
        <v>563</v>
      </c>
    </row>
    <row r="30338" spans="1:10" ht="15.75" customHeight="1">
      <c r="A30338">
        <v>49732155</v>
      </c>
      <c r="B30338" s="1">
        <v>44857</v>
      </c>
      <c r="C30338" t="s">
        <v>62581</v>
      </c>
      <c r="D30338" t="s">
        <v>47760</v>
      </c>
      <c r="E30338" t="s">
        <v>99</v>
      </c>
      <c r="F30338" s="2">
        <v>0.88254629629629633</v>
      </c>
      <c r="G30338" t="s">
        <v>1497</v>
      </c>
      <c r="H30338" t="s">
        <v>556</v>
      </c>
      <c r="I30338" t="s">
        <v>62582</v>
      </c>
      <c r="J30338" t="s">
        <v>563</v>
      </c>
    </row>
    <row r="30339" spans="1:10" ht="15.75" customHeight="1">
      <c r="A30339">
        <v>49732157</v>
      </c>
      <c r="B30339" s="1">
        <v>44857</v>
      </c>
      <c r="C30339" t="s">
        <v>62583</v>
      </c>
      <c r="D30339" t="s">
        <v>28031</v>
      </c>
      <c r="E30339" t="s">
        <v>17</v>
      </c>
      <c r="F30339" s="2">
        <v>0.88270833333333332</v>
      </c>
      <c r="G30339" t="s">
        <v>579</v>
      </c>
      <c r="H30339" t="s">
        <v>556</v>
      </c>
      <c r="I30339" t="s">
        <v>62584</v>
      </c>
      <c r="J30339" t="s">
        <v>558</v>
      </c>
    </row>
    <row r="30340" spans="1:10" ht="15.75" customHeight="1">
      <c r="A30340">
        <v>49732239</v>
      </c>
      <c r="B30340" s="1">
        <v>44857</v>
      </c>
      <c r="C30340" t="s">
        <v>62585</v>
      </c>
      <c r="D30340" t="s">
        <v>29016</v>
      </c>
      <c r="E30340" t="s">
        <v>7321</v>
      </c>
      <c r="F30340" s="2">
        <v>0.88857638888888879</v>
      </c>
      <c r="G30340" t="s">
        <v>566</v>
      </c>
      <c r="H30340" t="s">
        <v>556</v>
      </c>
      <c r="I30340" t="s">
        <v>62586</v>
      </c>
      <c r="J30340" t="s">
        <v>558</v>
      </c>
    </row>
    <row r="30341" spans="1:10" ht="15.75" customHeight="1">
      <c r="A30341">
        <v>49732430</v>
      </c>
      <c r="B30341" s="1">
        <v>44857</v>
      </c>
      <c r="C30341" t="s">
        <v>62587</v>
      </c>
      <c r="D30341" t="s">
        <v>3112</v>
      </c>
      <c r="E30341" t="s">
        <v>3113</v>
      </c>
      <c r="F30341" s="2">
        <v>0.90120370370370362</v>
      </c>
      <c r="G30341" t="s">
        <v>566</v>
      </c>
      <c r="H30341" t="s">
        <v>556</v>
      </c>
      <c r="I30341" t="s">
        <v>62588</v>
      </c>
      <c r="J30341" t="s">
        <v>558</v>
      </c>
    </row>
    <row r="30342" spans="1:10" ht="15.75" customHeight="1">
      <c r="A30342">
        <v>49732527</v>
      </c>
      <c r="B30342" s="1">
        <v>44857</v>
      </c>
      <c r="C30342" t="s">
        <v>62589</v>
      </c>
      <c r="D30342" t="s">
        <v>1267</v>
      </c>
      <c r="E30342" t="s">
        <v>364</v>
      </c>
      <c r="F30342" s="2">
        <v>0.90858796296296296</v>
      </c>
      <c r="G30342" t="s">
        <v>877</v>
      </c>
      <c r="H30342" t="s">
        <v>556</v>
      </c>
      <c r="I30342" t="s">
        <v>62590</v>
      </c>
      <c r="J30342" t="s">
        <v>558</v>
      </c>
    </row>
    <row r="30343" spans="1:10" ht="15.75" customHeight="1">
      <c r="A30343">
        <v>49732597</v>
      </c>
      <c r="B30343" s="1">
        <v>44857</v>
      </c>
      <c r="C30343" t="s">
        <v>62591</v>
      </c>
      <c r="D30343" t="s">
        <v>55</v>
      </c>
      <c r="E30343" t="s">
        <v>56</v>
      </c>
      <c r="F30343" s="2">
        <v>0.91339120370370364</v>
      </c>
      <c r="G30343" t="s">
        <v>590</v>
      </c>
      <c r="H30343" t="s">
        <v>556</v>
      </c>
      <c r="I30343" t="s">
        <v>62592</v>
      </c>
      <c r="J30343" t="s">
        <v>558</v>
      </c>
    </row>
    <row r="30344" spans="1:10" ht="15.75" customHeight="1">
      <c r="A30344">
        <v>49732701</v>
      </c>
      <c r="B30344" s="1">
        <v>44857</v>
      </c>
      <c r="C30344" t="s">
        <v>62593</v>
      </c>
      <c r="D30344" t="s">
        <v>409</v>
      </c>
      <c r="E30344" t="s">
        <v>24</v>
      </c>
      <c r="F30344" s="2">
        <v>0.92082175925925924</v>
      </c>
      <c r="G30344" t="s">
        <v>566</v>
      </c>
      <c r="H30344" t="s">
        <v>556</v>
      </c>
      <c r="I30344" t="s">
        <v>62594</v>
      </c>
      <c r="J30344" t="s">
        <v>558</v>
      </c>
    </row>
    <row r="30345" spans="1:10" ht="15.75" customHeight="1">
      <c r="A30345">
        <v>49732718</v>
      </c>
      <c r="B30345" s="1">
        <v>44857</v>
      </c>
      <c r="C30345" t="s">
        <v>62595</v>
      </c>
      <c r="D30345" t="s">
        <v>62596</v>
      </c>
      <c r="E30345" t="s">
        <v>17</v>
      </c>
      <c r="F30345" s="2">
        <v>0.92196759259259264</v>
      </c>
      <c r="G30345" t="s">
        <v>579</v>
      </c>
      <c r="H30345" t="s">
        <v>556</v>
      </c>
      <c r="I30345" t="s">
        <v>62597</v>
      </c>
      <c r="J30345" t="s">
        <v>558</v>
      </c>
    </row>
    <row r="30346" spans="1:10" ht="15.75" customHeight="1">
      <c r="A30346">
        <v>49732733</v>
      </c>
      <c r="B30346" s="1">
        <v>44857</v>
      </c>
      <c r="C30346" t="s">
        <v>62598</v>
      </c>
      <c r="D30346" t="s">
        <v>762</v>
      </c>
      <c r="E30346" t="s">
        <v>11</v>
      </c>
      <c r="F30346" s="2">
        <v>0.92296296296296287</v>
      </c>
      <c r="G30346" t="s">
        <v>1320</v>
      </c>
      <c r="H30346" t="s">
        <v>556</v>
      </c>
      <c r="I30346" t="s">
        <v>62599</v>
      </c>
      <c r="J30346" t="s">
        <v>558</v>
      </c>
    </row>
    <row r="30347" spans="1:10" ht="15.75" customHeight="1">
      <c r="A30347">
        <v>49732776</v>
      </c>
      <c r="B30347" s="1">
        <v>44857</v>
      </c>
      <c r="C30347" t="s">
        <v>62600</v>
      </c>
      <c r="D30347" t="s">
        <v>4573</v>
      </c>
      <c r="E30347" t="s">
        <v>17</v>
      </c>
      <c r="F30347" s="2">
        <v>0.92615740740740737</v>
      </c>
      <c r="G30347" t="s">
        <v>579</v>
      </c>
      <c r="H30347" t="s">
        <v>556</v>
      </c>
      <c r="I30347" t="s">
        <v>62601</v>
      </c>
      <c r="J30347" t="s">
        <v>558</v>
      </c>
    </row>
    <row r="30348" spans="1:10" ht="15.75" customHeight="1">
      <c r="A30348">
        <v>49732852</v>
      </c>
      <c r="B30348" s="1">
        <v>44857</v>
      </c>
      <c r="C30348" t="s">
        <v>62602</v>
      </c>
      <c r="D30348" t="s">
        <v>4573</v>
      </c>
      <c r="E30348" t="s">
        <v>17</v>
      </c>
      <c r="F30348" s="2">
        <v>0.93284722222222216</v>
      </c>
      <c r="G30348" t="s">
        <v>579</v>
      </c>
      <c r="H30348" t="s">
        <v>556</v>
      </c>
      <c r="I30348" t="s">
        <v>62603</v>
      </c>
      <c r="J30348" t="s">
        <v>558</v>
      </c>
    </row>
    <row r="30349" spans="1:10" ht="15.75" customHeight="1">
      <c r="A30349">
        <v>49732926</v>
      </c>
      <c r="B30349" s="1">
        <v>44857</v>
      </c>
      <c r="C30349" t="s">
        <v>62604</v>
      </c>
      <c r="D30349" t="s">
        <v>560</v>
      </c>
      <c r="E30349" t="s">
        <v>11</v>
      </c>
      <c r="F30349" s="2">
        <v>0.93843750000000004</v>
      </c>
      <c r="G30349" t="s">
        <v>561</v>
      </c>
      <c r="H30349" t="s">
        <v>556</v>
      </c>
      <c r="I30349" t="s">
        <v>62605</v>
      </c>
      <c r="J30349" t="s">
        <v>563</v>
      </c>
    </row>
    <row r="30350" spans="1:10" ht="15.75" customHeight="1">
      <c r="A30350">
        <v>49733057</v>
      </c>
      <c r="B30350" s="1">
        <v>44857</v>
      </c>
      <c r="C30350" t="s">
        <v>62606</v>
      </c>
      <c r="D30350" t="s">
        <v>47562</v>
      </c>
      <c r="E30350" t="s">
        <v>99</v>
      </c>
      <c r="F30350" s="2">
        <v>0.95070601851851855</v>
      </c>
      <c r="G30350" t="s">
        <v>1497</v>
      </c>
      <c r="H30350" t="s">
        <v>556</v>
      </c>
      <c r="I30350" t="s">
        <v>62607</v>
      </c>
      <c r="J30350" t="s">
        <v>558</v>
      </c>
    </row>
    <row r="30351" spans="1:10" ht="15.75" customHeight="1">
      <c r="A30351">
        <v>49733089</v>
      </c>
      <c r="B30351" s="1">
        <v>44857</v>
      </c>
      <c r="C30351" t="s">
        <v>62608</v>
      </c>
      <c r="D30351" t="s">
        <v>1102</v>
      </c>
      <c r="E30351" t="s">
        <v>17</v>
      </c>
      <c r="F30351" s="2">
        <v>0.95318287037037042</v>
      </c>
      <c r="G30351" t="s">
        <v>579</v>
      </c>
      <c r="H30351" t="s">
        <v>556</v>
      </c>
      <c r="I30351" t="s">
        <v>62609</v>
      </c>
      <c r="J30351" t="s">
        <v>558</v>
      </c>
    </row>
    <row r="30352" spans="1:10" ht="15.75" customHeight="1">
      <c r="A30352">
        <v>49733212</v>
      </c>
      <c r="B30352" s="1">
        <v>44857</v>
      </c>
      <c r="C30352" t="s">
        <v>62610</v>
      </c>
      <c r="D30352" t="s">
        <v>6707</v>
      </c>
      <c r="E30352" t="s">
        <v>17</v>
      </c>
      <c r="F30352" s="2">
        <v>0.96167824074074071</v>
      </c>
      <c r="G30352" t="s">
        <v>579</v>
      </c>
      <c r="H30352" t="s">
        <v>556</v>
      </c>
      <c r="I30352" t="s">
        <v>62611</v>
      </c>
      <c r="J30352" t="s">
        <v>558</v>
      </c>
    </row>
    <row r="30353" spans="1:10" ht="15.75" customHeight="1">
      <c r="A30353">
        <v>49733438</v>
      </c>
      <c r="B30353" s="1">
        <v>44857</v>
      </c>
      <c r="C30353" t="s">
        <v>62612</v>
      </c>
      <c r="D30353" t="s">
        <v>636</v>
      </c>
      <c r="E30353" t="s">
        <v>17</v>
      </c>
      <c r="F30353" s="2">
        <v>0.9805787037037037</v>
      </c>
      <c r="G30353" t="s">
        <v>579</v>
      </c>
      <c r="H30353" t="s">
        <v>556</v>
      </c>
      <c r="I30353" t="s">
        <v>62613</v>
      </c>
      <c r="J30353" t="s">
        <v>558</v>
      </c>
    </row>
    <row r="30354" spans="1:10" ht="15.75" customHeight="1">
      <c r="A30354">
        <v>49733585</v>
      </c>
      <c r="B30354" s="1">
        <v>44857</v>
      </c>
      <c r="C30354" t="s">
        <v>62614</v>
      </c>
      <c r="D30354" t="s">
        <v>1506</v>
      </c>
      <c r="E30354" t="s">
        <v>81</v>
      </c>
      <c r="F30354" s="2">
        <v>0.99878472222222225</v>
      </c>
      <c r="G30354" t="s">
        <v>759</v>
      </c>
      <c r="H30354" t="s">
        <v>556</v>
      </c>
      <c r="I30354" t="s">
        <v>62615</v>
      </c>
      <c r="J30354" t="s">
        <v>558</v>
      </c>
    </row>
    <row r="30355" spans="1:10" ht="15.75" customHeight="1">
      <c r="A30355">
        <v>49733649</v>
      </c>
      <c r="B30355" s="1">
        <v>44858</v>
      </c>
      <c r="C30355" t="s">
        <v>62616</v>
      </c>
      <c r="D30355" s="2" t="s">
        <v>982</v>
      </c>
      <c r="E30355" s="2" t="s">
        <v>197</v>
      </c>
      <c r="F30355" s="2">
        <v>5.0000000000000001E-3</v>
      </c>
      <c r="G30355" t="s">
        <v>655</v>
      </c>
      <c r="H30355" t="s">
        <v>556</v>
      </c>
      <c r="I30355" s="2" t="s">
        <v>62617</v>
      </c>
      <c r="J30355" t="s">
        <v>558</v>
      </c>
    </row>
    <row r="30356" spans="1:10" ht="15.75" customHeight="1">
      <c r="A30356">
        <v>49733730</v>
      </c>
      <c r="B30356" s="1">
        <v>44858</v>
      </c>
      <c r="C30356" t="s">
        <v>62618</v>
      </c>
      <c r="D30356" s="2" t="s">
        <v>1419</v>
      </c>
      <c r="E30356" s="2" t="s">
        <v>308</v>
      </c>
      <c r="F30356" s="2">
        <v>1.6840277777777777E-2</v>
      </c>
      <c r="G30356" t="s">
        <v>645</v>
      </c>
      <c r="H30356" t="s">
        <v>556</v>
      </c>
      <c r="I30356" s="2" t="s">
        <v>62619</v>
      </c>
      <c r="J30356" t="s">
        <v>558</v>
      </c>
    </row>
    <row r="30357" spans="1:10" ht="15.75" customHeight="1">
      <c r="A30357">
        <v>49733773</v>
      </c>
      <c r="B30357" s="1">
        <v>44858</v>
      </c>
      <c r="C30357" t="s">
        <v>62620</v>
      </c>
      <c r="D30357" s="2" t="s">
        <v>47760</v>
      </c>
      <c r="E30357" s="2" t="s">
        <v>99</v>
      </c>
      <c r="F30357" s="2">
        <v>2.2141203703703705E-2</v>
      </c>
      <c r="G30357" t="s">
        <v>1497</v>
      </c>
      <c r="H30357" t="s">
        <v>556</v>
      </c>
      <c r="I30357" s="2" t="s">
        <v>62621</v>
      </c>
      <c r="J30357" t="s">
        <v>558</v>
      </c>
    </row>
    <row r="30358" spans="1:10" ht="15.75" customHeight="1">
      <c r="A30358">
        <v>49733878</v>
      </c>
      <c r="B30358" s="1">
        <v>44858</v>
      </c>
      <c r="C30358" t="s">
        <v>62622</v>
      </c>
      <c r="D30358" s="2" t="s">
        <v>20420</v>
      </c>
      <c r="E30358" s="2" t="s">
        <v>17</v>
      </c>
      <c r="F30358" s="2">
        <v>3.7442129629629624E-2</v>
      </c>
      <c r="G30358" t="s">
        <v>579</v>
      </c>
      <c r="H30358" t="s">
        <v>556</v>
      </c>
      <c r="I30358" s="2" t="s">
        <v>62623</v>
      </c>
      <c r="J30358" t="s">
        <v>558</v>
      </c>
    </row>
    <row r="30359" spans="1:10" ht="15.75" customHeight="1">
      <c r="A30359">
        <v>49733895</v>
      </c>
      <c r="B30359" s="1">
        <v>44858</v>
      </c>
      <c r="C30359" t="s">
        <v>62624</v>
      </c>
      <c r="D30359" s="2" t="s">
        <v>7222</v>
      </c>
      <c r="E30359" s="2" t="s">
        <v>17</v>
      </c>
      <c r="F30359" s="2">
        <v>3.9641203703703706E-2</v>
      </c>
      <c r="G30359" t="s">
        <v>579</v>
      </c>
      <c r="H30359" t="s">
        <v>556</v>
      </c>
      <c r="I30359" s="2" t="s">
        <v>62625</v>
      </c>
      <c r="J30359" t="s">
        <v>558</v>
      </c>
    </row>
    <row r="30360" spans="1:10" ht="15.75" customHeight="1">
      <c r="A30360">
        <v>49734145</v>
      </c>
      <c r="B30360" s="1">
        <v>44858</v>
      </c>
      <c r="C30360" t="s">
        <v>62626</v>
      </c>
      <c r="D30360" s="2" t="s">
        <v>4134</v>
      </c>
      <c r="E30360" s="2" t="s">
        <v>17</v>
      </c>
      <c r="F30360" s="2">
        <v>9.2407407407407396E-2</v>
      </c>
      <c r="G30360" t="s">
        <v>579</v>
      </c>
      <c r="H30360" t="s">
        <v>556</v>
      </c>
      <c r="I30360" s="2" t="s">
        <v>62627</v>
      </c>
      <c r="J30360" t="s">
        <v>558</v>
      </c>
    </row>
    <row r="30361" spans="1:10" ht="15.75" customHeight="1">
      <c r="A30361">
        <v>49734154</v>
      </c>
      <c r="B30361" s="1">
        <v>44858</v>
      </c>
      <c r="C30361" t="s">
        <v>62628</v>
      </c>
      <c r="D30361" s="2" t="s">
        <v>3399</v>
      </c>
      <c r="E30361" s="2" t="s">
        <v>17</v>
      </c>
      <c r="F30361" s="2">
        <v>9.3715277777777772E-2</v>
      </c>
      <c r="G30361" t="s">
        <v>579</v>
      </c>
      <c r="H30361" t="s">
        <v>556</v>
      </c>
      <c r="I30361" s="2" t="s">
        <v>62629</v>
      </c>
      <c r="J30361" t="s">
        <v>558</v>
      </c>
    </row>
    <row r="30362" spans="1:10" ht="15.75" customHeight="1">
      <c r="A30362">
        <v>49734292</v>
      </c>
      <c r="B30362" s="1">
        <v>44858</v>
      </c>
      <c r="C30362" t="s">
        <v>62630</v>
      </c>
      <c r="D30362" s="2" t="s">
        <v>498</v>
      </c>
      <c r="E30362" s="2" t="s">
        <v>17</v>
      </c>
      <c r="F30362" s="2">
        <v>0.12784722222222222</v>
      </c>
      <c r="G30362" t="s">
        <v>579</v>
      </c>
      <c r="H30362" t="s">
        <v>556</v>
      </c>
      <c r="I30362" s="2" t="s">
        <v>62631</v>
      </c>
      <c r="J30362" t="s">
        <v>558</v>
      </c>
    </row>
    <row r="30363" spans="1:10" ht="15.75" customHeight="1">
      <c r="A30363">
        <v>49734507</v>
      </c>
      <c r="B30363" s="1">
        <v>44858</v>
      </c>
      <c r="C30363" t="s">
        <v>62632</v>
      </c>
      <c r="D30363" s="2" t="s">
        <v>332</v>
      </c>
      <c r="E30363" s="2" t="s">
        <v>17</v>
      </c>
      <c r="F30363" s="2">
        <v>0.19163194444444445</v>
      </c>
      <c r="G30363" t="s">
        <v>579</v>
      </c>
      <c r="H30363" t="s">
        <v>556</v>
      </c>
      <c r="I30363" s="2" t="s">
        <v>62633</v>
      </c>
      <c r="J30363" t="s">
        <v>558</v>
      </c>
    </row>
    <row r="30364" spans="1:10" ht="15.75" customHeight="1">
      <c r="A30364">
        <v>49734659</v>
      </c>
      <c r="B30364" s="1">
        <v>44858</v>
      </c>
      <c r="C30364" t="s">
        <v>62634</v>
      </c>
      <c r="D30364" s="2" t="s">
        <v>651</v>
      </c>
      <c r="E30364" s="2" t="s">
        <v>17</v>
      </c>
      <c r="F30364" s="2">
        <v>0.24216435185185184</v>
      </c>
      <c r="G30364" t="s">
        <v>579</v>
      </c>
      <c r="H30364" t="s">
        <v>556</v>
      </c>
      <c r="I30364" s="2" t="s">
        <v>62635</v>
      </c>
      <c r="J30364" t="s">
        <v>558</v>
      </c>
    </row>
    <row r="30365" spans="1:10" ht="15.75" customHeight="1">
      <c r="A30365">
        <v>49734740</v>
      </c>
      <c r="B30365" s="1">
        <v>44858</v>
      </c>
      <c r="C30365" t="s">
        <v>62636</v>
      </c>
      <c r="D30365" s="2" t="s">
        <v>651</v>
      </c>
      <c r="E30365" s="2" t="s">
        <v>17</v>
      </c>
      <c r="F30365" s="2">
        <v>0.25840277777777776</v>
      </c>
      <c r="G30365" t="s">
        <v>579</v>
      </c>
      <c r="H30365" t="s">
        <v>556</v>
      </c>
      <c r="I30365" s="2" t="s">
        <v>62637</v>
      </c>
      <c r="J30365" t="s">
        <v>558</v>
      </c>
    </row>
    <row r="30366" spans="1:10" ht="15.75" customHeight="1">
      <c r="A30366">
        <v>49734860</v>
      </c>
      <c r="B30366" s="1">
        <v>44858</v>
      </c>
      <c r="C30366" t="s">
        <v>62638</v>
      </c>
      <c r="D30366" s="2" t="s">
        <v>28577</v>
      </c>
      <c r="E30366" s="2" t="s">
        <v>170</v>
      </c>
      <c r="F30366" s="2">
        <v>0.29074074074074074</v>
      </c>
      <c r="G30366" t="s">
        <v>708</v>
      </c>
      <c r="H30366" t="s">
        <v>556</v>
      </c>
      <c r="I30366" s="2" t="s">
        <v>62639</v>
      </c>
      <c r="J30366" t="s">
        <v>558</v>
      </c>
    </row>
    <row r="30367" spans="1:10" ht="15.75" customHeight="1">
      <c r="A30367">
        <v>49735550</v>
      </c>
      <c r="B30367" s="1">
        <v>44858</v>
      </c>
      <c r="C30367" t="s">
        <v>62640</v>
      </c>
      <c r="D30367" s="2" t="s">
        <v>52357</v>
      </c>
      <c r="E30367" s="2" t="s">
        <v>17</v>
      </c>
      <c r="F30367" s="2">
        <v>0.38252314814814814</v>
      </c>
      <c r="G30367" t="s">
        <v>579</v>
      </c>
      <c r="H30367" t="s">
        <v>556</v>
      </c>
      <c r="I30367" s="2" t="s">
        <v>62641</v>
      </c>
      <c r="J30367" t="s">
        <v>558</v>
      </c>
    </row>
    <row r="30368" spans="1:10" ht="15.75" customHeight="1">
      <c r="A30368">
        <v>49735630</v>
      </c>
      <c r="B30368" s="1">
        <v>44858</v>
      </c>
      <c r="C30368" t="s">
        <v>62642</v>
      </c>
      <c r="D30368" s="2" t="s">
        <v>4069</v>
      </c>
      <c r="E30368" s="2" t="s">
        <v>68755</v>
      </c>
      <c r="F30368" s="2">
        <v>0.39285879629629633</v>
      </c>
      <c r="G30368" t="s">
        <v>40258</v>
      </c>
      <c r="H30368" t="s">
        <v>556</v>
      </c>
      <c r="I30368" s="2" t="s">
        <v>62643</v>
      </c>
      <c r="J30368" t="s">
        <v>558</v>
      </c>
    </row>
    <row r="30369" spans="1:10" ht="15.75" customHeight="1">
      <c r="A30369">
        <v>49735839</v>
      </c>
      <c r="B30369" s="1">
        <v>44858</v>
      </c>
      <c r="C30369" t="s">
        <v>62644</v>
      </c>
      <c r="D30369" s="2" t="s">
        <v>3500</v>
      </c>
      <c r="E30369" s="2" t="s">
        <v>3501</v>
      </c>
      <c r="F30369" s="2">
        <v>0.41601851851851851</v>
      </c>
      <c r="G30369" t="s">
        <v>612</v>
      </c>
      <c r="H30369" t="s">
        <v>556</v>
      </c>
      <c r="I30369" s="2" t="s">
        <v>62645</v>
      </c>
      <c r="J30369" t="s">
        <v>558</v>
      </c>
    </row>
    <row r="30370" spans="1:10" ht="15.75" customHeight="1">
      <c r="A30370">
        <v>49735884</v>
      </c>
      <c r="B30370" s="1">
        <v>44858</v>
      </c>
      <c r="C30370" t="s">
        <v>62646</v>
      </c>
      <c r="D30370" s="2" t="s">
        <v>32724</v>
      </c>
      <c r="E30370" s="2" t="s">
        <v>24</v>
      </c>
      <c r="F30370" s="2">
        <v>0.42027777777777775</v>
      </c>
      <c r="G30370" t="s">
        <v>566</v>
      </c>
      <c r="H30370" t="s">
        <v>556</v>
      </c>
      <c r="I30370" s="2" t="s">
        <v>62647</v>
      </c>
      <c r="J30370" t="s">
        <v>558</v>
      </c>
    </row>
    <row r="30371" spans="1:10" ht="15.75" customHeight="1">
      <c r="A30371">
        <v>49736282</v>
      </c>
      <c r="B30371" s="1">
        <v>44858</v>
      </c>
      <c r="C30371" t="s">
        <v>62648</v>
      </c>
      <c r="D30371" s="2" t="s">
        <v>663</v>
      </c>
      <c r="E30371" s="2" t="s">
        <v>17</v>
      </c>
      <c r="F30371" s="2">
        <v>0.45855324074074072</v>
      </c>
      <c r="G30371" t="s">
        <v>579</v>
      </c>
      <c r="H30371" t="s">
        <v>556</v>
      </c>
      <c r="I30371" s="2" t="s">
        <v>62649</v>
      </c>
      <c r="J30371" t="s">
        <v>558</v>
      </c>
    </row>
    <row r="30372" spans="1:10" ht="15.75" customHeight="1">
      <c r="A30372">
        <v>49736354</v>
      </c>
      <c r="B30372" s="1">
        <v>44858</v>
      </c>
      <c r="C30372" t="s">
        <v>62650</v>
      </c>
      <c r="D30372" s="2" t="s">
        <v>949</v>
      </c>
      <c r="E30372" s="2" t="s">
        <v>17</v>
      </c>
      <c r="F30372" s="2">
        <v>0.46462962962962967</v>
      </c>
      <c r="G30372" t="s">
        <v>579</v>
      </c>
      <c r="H30372" t="s">
        <v>556</v>
      </c>
      <c r="I30372" s="2" t="s">
        <v>62651</v>
      </c>
      <c r="J30372" t="s">
        <v>558</v>
      </c>
    </row>
    <row r="30373" spans="1:10" ht="15.75" customHeight="1">
      <c r="A30373">
        <v>49736384</v>
      </c>
      <c r="B30373" s="1">
        <v>44858</v>
      </c>
      <c r="C30373" t="s">
        <v>62652</v>
      </c>
      <c r="D30373" s="2" t="s">
        <v>3123</v>
      </c>
      <c r="E30373" s="2" t="s">
        <v>24</v>
      </c>
      <c r="F30373" s="2">
        <v>0.46810185185185182</v>
      </c>
      <c r="G30373" t="s">
        <v>566</v>
      </c>
      <c r="H30373" t="s">
        <v>556</v>
      </c>
      <c r="I30373" s="2" t="s">
        <v>62653</v>
      </c>
      <c r="J30373" t="s">
        <v>558</v>
      </c>
    </row>
    <row r="30374" spans="1:10" ht="15.75" customHeight="1">
      <c r="A30374">
        <v>49736404</v>
      </c>
      <c r="B30374" s="1">
        <v>44858</v>
      </c>
      <c r="C30374" t="s">
        <v>62654</v>
      </c>
      <c r="D30374" s="2" t="s">
        <v>1413</v>
      </c>
      <c r="E30374" s="2" t="s">
        <v>17</v>
      </c>
      <c r="F30374" s="2">
        <v>0.47017361111111117</v>
      </c>
      <c r="G30374" t="s">
        <v>579</v>
      </c>
      <c r="H30374" t="s">
        <v>556</v>
      </c>
      <c r="I30374" s="2" t="s">
        <v>62655</v>
      </c>
      <c r="J30374" t="s">
        <v>563</v>
      </c>
    </row>
    <row r="30375" spans="1:10" ht="15.75" customHeight="1">
      <c r="A30375">
        <v>49736573</v>
      </c>
      <c r="B30375" s="1">
        <v>44858</v>
      </c>
      <c r="C30375" t="s">
        <v>62656</v>
      </c>
      <c r="D30375" s="2" t="s">
        <v>2070</v>
      </c>
      <c r="E30375" s="2" t="s">
        <v>17</v>
      </c>
      <c r="F30375" s="2">
        <v>0.48284722222222221</v>
      </c>
      <c r="G30375" t="s">
        <v>579</v>
      </c>
      <c r="H30375" t="s">
        <v>556</v>
      </c>
      <c r="I30375" s="2" t="s">
        <v>62657</v>
      </c>
      <c r="J30375" t="s">
        <v>558</v>
      </c>
    </row>
    <row r="30376" spans="1:10" ht="15.75" customHeight="1">
      <c r="A30376">
        <v>49736869</v>
      </c>
      <c r="B30376" s="1">
        <v>44858</v>
      </c>
      <c r="C30376" t="s">
        <v>62658</v>
      </c>
      <c r="D30376" s="2" t="s">
        <v>4384</v>
      </c>
      <c r="E30376" s="2" t="s">
        <v>17</v>
      </c>
      <c r="F30376" s="2">
        <v>0.49931712962962965</v>
      </c>
      <c r="G30376" t="s">
        <v>579</v>
      </c>
      <c r="H30376" t="s">
        <v>556</v>
      </c>
      <c r="I30376" s="2" t="s">
        <v>62659</v>
      </c>
      <c r="J30376" t="s">
        <v>558</v>
      </c>
    </row>
    <row r="30377" spans="1:10" ht="15.75" customHeight="1">
      <c r="A30377">
        <v>49736953</v>
      </c>
      <c r="B30377" s="1">
        <v>44858</v>
      </c>
      <c r="C30377" t="s">
        <v>62660</v>
      </c>
      <c r="D30377" s="2" t="s">
        <v>4384</v>
      </c>
      <c r="E30377" s="2" t="s">
        <v>17</v>
      </c>
      <c r="F30377" s="2">
        <v>0.50594907407407408</v>
      </c>
      <c r="G30377" t="s">
        <v>579</v>
      </c>
      <c r="H30377" t="s">
        <v>556</v>
      </c>
      <c r="I30377" s="2" t="s">
        <v>62661</v>
      </c>
      <c r="J30377" t="s">
        <v>558</v>
      </c>
    </row>
    <row r="30378" spans="1:10" ht="15.75" customHeight="1">
      <c r="A30378">
        <v>49737377</v>
      </c>
      <c r="B30378" s="1">
        <v>44858</v>
      </c>
      <c r="C30378" t="s">
        <v>62662</v>
      </c>
      <c r="D30378" s="2" t="s">
        <v>417</v>
      </c>
      <c r="E30378" s="2" t="s">
        <v>24</v>
      </c>
      <c r="F30378" s="2">
        <v>0.53391203703703705</v>
      </c>
      <c r="G30378" t="s">
        <v>566</v>
      </c>
      <c r="H30378" t="s">
        <v>556</v>
      </c>
      <c r="I30378" s="2" t="s">
        <v>62663</v>
      </c>
      <c r="J30378" t="s">
        <v>558</v>
      </c>
    </row>
    <row r="30379" spans="1:10" ht="15.75" customHeight="1">
      <c r="A30379">
        <v>49738117</v>
      </c>
      <c r="B30379" s="1">
        <v>44858</v>
      </c>
      <c r="C30379" t="s">
        <v>62664</v>
      </c>
      <c r="D30379" s="2" t="s">
        <v>291</v>
      </c>
      <c r="E30379" s="2" t="s">
        <v>17</v>
      </c>
      <c r="F30379" s="2">
        <v>0.58343749999999994</v>
      </c>
      <c r="G30379" t="s">
        <v>579</v>
      </c>
      <c r="H30379" t="s">
        <v>556</v>
      </c>
      <c r="I30379" s="2" t="s">
        <v>62665</v>
      </c>
      <c r="J30379" t="s">
        <v>558</v>
      </c>
    </row>
    <row r="30380" spans="1:10" ht="15.75" customHeight="1">
      <c r="A30380">
        <v>49738255</v>
      </c>
      <c r="B30380" s="1">
        <v>44858</v>
      </c>
      <c r="C30380" t="s">
        <v>62666</v>
      </c>
      <c r="D30380" s="2" t="s">
        <v>49609</v>
      </c>
      <c r="E30380" s="2" t="s">
        <v>81</v>
      </c>
      <c r="F30380" s="2">
        <v>0.59244212962962961</v>
      </c>
      <c r="G30380" t="s">
        <v>759</v>
      </c>
      <c r="H30380" t="s">
        <v>556</v>
      </c>
      <c r="I30380" s="2" t="s">
        <v>62667</v>
      </c>
      <c r="J30380" t="s">
        <v>558</v>
      </c>
    </row>
    <row r="30381" spans="1:10" ht="15.75" customHeight="1">
      <c r="A30381">
        <v>49740673</v>
      </c>
      <c r="B30381" s="1">
        <v>44858</v>
      </c>
      <c r="C30381" t="s">
        <v>62668</v>
      </c>
      <c r="D30381" s="2" t="s">
        <v>1506</v>
      </c>
      <c r="E30381" s="2" t="s">
        <v>81</v>
      </c>
      <c r="F30381" s="2">
        <v>0.77087962962962964</v>
      </c>
      <c r="G30381" t="s">
        <v>759</v>
      </c>
      <c r="H30381" t="s">
        <v>556</v>
      </c>
      <c r="I30381" s="2" t="s">
        <v>62669</v>
      </c>
      <c r="J30381" t="s">
        <v>558</v>
      </c>
    </row>
    <row r="30382" spans="1:10" ht="15.75" customHeight="1">
      <c r="A30382">
        <v>49740720</v>
      </c>
      <c r="B30382" s="1">
        <v>44858</v>
      </c>
      <c r="C30382" t="s">
        <v>62670</v>
      </c>
      <c r="D30382" s="2" t="s">
        <v>28847</v>
      </c>
      <c r="E30382" s="2" t="s">
        <v>49</v>
      </c>
      <c r="F30382" s="2">
        <v>0.77427083333333335</v>
      </c>
      <c r="G30382" t="s">
        <v>600</v>
      </c>
      <c r="H30382" t="s">
        <v>556</v>
      </c>
      <c r="I30382" s="2" t="s">
        <v>62671</v>
      </c>
      <c r="J30382" t="s">
        <v>558</v>
      </c>
    </row>
    <row r="30383" spans="1:10" ht="15.75" customHeight="1">
      <c r="A30383">
        <v>49740937</v>
      </c>
      <c r="B30383" s="1">
        <v>44858</v>
      </c>
      <c r="C30383" t="s">
        <v>62672</v>
      </c>
      <c r="D30383" s="2" t="s">
        <v>1643</v>
      </c>
      <c r="E30383" s="2" t="s">
        <v>364</v>
      </c>
      <c r="F30383" s="2">
        <v>0.78670138888888896</v>
      </c>
      <c r="G30383" t="s">
        <v>877</v>
      </c>
      <c r="H30383" t="s">
        <v>556</v>
      </c>
      <c r="I30383" s="2" t="s">
        <v>62673</v>
      </c>
      <c r="J30383" t="s">
        <v>558</v>
      </c>
    </row>
    <row r="30384" spans="1:10" ht="15.75" customHeight="1">
      <c r="A30384">
        <v>49741266</v>
      </c>
      <c r="B30384" s="1">
        <v>44858</v>
      </c>
      <c r="C30384" t="s">
        <v>62674</v>
      </c>
      <c r="D30384" s="2" t="s">
        <v>15462</v>
      </c>
      <c r="E30384" s="2" t="s">
        <v>24</v>
      </c>
      <c r="F30384" s="2">
        <v>0.81130787037037033</v>
      </c>
      <c r="G30384" t="s">
        <v>566</v>
      </c>
      <c r="H30384" t="s">
        <v>556</v>
      </c>
      <c r="I30384" s="2" t="s">
        <v>62675</v>
      </c>
      <c r="J30384" t="s">
        <v>558</v>
      </c>
    </row>
    <row r="30385" spans="1:10" ht="15.75" customHeight="1">
      <c r="A30385">
        <v>49741671</v>
      </c>
      <c r="B30385" s="1">
        <v>44858</v>
      </c>
      <c r="C30385" t="s">
        <v>62676</v>
      </c>
      <c r="D30385" s="2" t="s">
        <v>30651</v>
      </c>
      <c r="E30385" s="2" t="s">
        <v>11</v>
      </c>
      <c r="F30385" s="2">
        <v>0.83758101851851852</v>
      </c>
      <c r="G30385" t="s">
        <v>561</v>
      </c>
      <c r="H30385" t="s">
        <v>556</v>
      </c>
      <c r="I30385" s="2" t="s">
        <v>62677</v>
      </c>
      <c r="J30385" t="s">
        <v>558</v>
      </c>
    </row>
    <row r="30386" spans="1:10" ht="15.75" customHeight="1">
      <c r="A30386">
        <v>49741720</v>
      </c>
      <c r="B30386" s="1">
        <v>44858</v>
      </c>
      <c r="C30386" t="s">
        <v>62678</v>
      </c>
      <c r="D30386" s="2" t="s">
        <v>28782</v>
      </c>
      <c r="E30386" s="2" t="s">
        <v>17</v>
      </c>
      <c r="F30386" s="2">
        <v>0.84109953703703699</v>
      </c>
      <c r="G30386" t="s">
        <v>579</v>
      </c>
      <c r="H30386" t="s">
        <v>556</v>
      </c>
      <c r="I30386" s="2" t="s">
        <v>62679</v>
      </c>
      <c r="J30386" t="s">
        <v>558</v>
      </c>
    </row>
    <row r="30387" spans="1:10" ht="15.75" customHeight="1">
      <c r="A30387">
        <v>49741818</v>
      </c>
      <c r="B30387" s="1">
        <v>44858</v>
      </c>
      <c r="C30387" t="s">
        <v>62680</v>
      </c>
      <c r="D30387" s="2" t="s">
        <v>275</v>
      </c>
      <c r="E30387" s="2" t="s">
        <v>276</v>
      </c>
      <c r="F30387" s="2">
        <v>0.84863425925925917</v>
      </c>
      <c r="G30387" t="s">
        <v>612</v>
      </c>
      <c r="H30387" t="s">
        <v>556</v>
      </c>
      <c r="I30387" s="2" t="s">
        <v>62681</v>
      </c>
      <c r="J30387" t="s">
        <v>558</v>
      </c>
    </row>
    <row r="30388" spans="1:10" ht="15.75" customHeight="1">
      <c r="A30388">
        <v>49741821</v>
      </c>
      <c r="B30388" s="1">
        <v>44858</v>
      </c>
      <c r="C30388" t="s">
        <v>62682</v>
      </c>
      <c r="D30388" s="2" t="s">
        <v>584</v>
      </c>
      <c r="E30388" s="2" t="s">
        <v>17</v>
      </c>
      <c r="F30388" s="2">
        <v>0.84899305555555549</v>
      </c>
      <c r="G30388" t="s">
        <v>579</v>
      </c>
      <c r="H30388" t="s">
        <v>556</v>
      </c>
      <c r="I30388" s="2" t="s">
        <v>62683</v>
      </c>
      <c r="J30388" t="s">
        <v>2294</v>
      </c>
    </row>
    <row r="30389" spans="1:10" ht="15.75" customHeight="1">
      <c r="A30389">
        <v>49742251</v>
      </c>
      <c r="B30389" s="1">
        <v>44858</v>
      </c>
      <c r="C30389" t="s">
        <v>28893</v>
      </c>
      <c r="D30389" s="2" t="s">
        <v>2025</v>
      </c>
      <c r="E30389" s="2" t="s">
        <v>147</v>
      </c>
      <c r="F30389" s="2">
        <v>0.8792592592592593</v>
      </c>
      <c r="G30389" t="s">
        <v>572</v>
      </c>
      <c r="H30389" t="s">
        <v>556</v>
      </c>
      <c r="I30389" s="2" t="s">
        <v>62684</v>
      </c>
      <c r="J30389" t="s">
        <v>558</v>
      </c>
    </row>
    <row r="30390" spans="1:10" ht="15.75" customHeight="1">
      <c r="A30390">
        <v>49742273</v>
      </c>
      <c r="B30390" s="1">
        <v>44858</v>
      </c>
      <c r="C30390" t="s">
        <v>62685</v>
      </c>
      <c r="D30390" s="2" t="s">
        <v>173</v>
      </c>
      <c r="E30390" s="2" t="s">
        <v>17</v>
      </c>
      <c r="F30390" s="2">
        <v>0.88111111111111118</v>
      </c>
      <c r="G30390" t="s">
        <v>579</v>
      </c>
      <c r="H30390" t="s">
        <v>556</v>
      </c>
      <c r="I30390" s="2" t="s">
        <v>62686</v>
      </c>
      <c r="J30390" t="s">
        <v>558</v>
      </c>
    </row>
    <row r="30391" spans="1:10" ht="15.75" customHeight="1">
      <c r="A30391">
        <v>49742301</v>
      </c>
      <c r="B30391" s="1">
        <v>44858</v>
      </c>
      <c r="C30391" t="s">
        <v>62687</v>
      </c>
      <c r="D30391" s="2" t="s">
        <v>9846</v>
      </c>
      <c r="E30391" s="2" t="s">
        <v>17</v>
      </c>
      <c r="F30391" s="2">
        <v>0.88275462962962958</v>
      </c>
      <c r="G30391" t="s">
        <v>579</v>
      </c>
      <c r="H30391" t="s">
        <v>556</v>
      </c>
      <c r="I30391" s="2" t="s">
        <v>62688</v>
      </c>
      <c r="J30391" t="s">
        <v>558</v>
      </c>
    </row>
    <row r="30392" spans="1:10" ht="15.75" customHeight="1">
      <c r="A30392">
        <v>49742469</v>
      </c>
      <c r="B30392" s="1">
        <v>44858</v>
      </c>
      <c r="C30392" t="s">
        <v>62689</v>
      </c>
      <c r="D30392" s="2" t="s">
        <v>28900</v>
      </c>
      <c r="E30392" s="2" t="s">
        <v>17</v>
      </c>
      <c r="F30392" s="2">
        <v>0.89495370370370375</v>
      </c>
      <c r="G30392" t="s">
        <v>579</v>
      </c>
      <c r="H30392" t="s">
        <v>556</v>
      </c>
      <c r="I30392" s="2" t="s">
        <v>62690</v>
      </c>
      <c r="J30392" t="s">
        <v>558</v>
      </c>
    </row>
    <row r="30393" spans="1:10" ht="15.75" customHeight="1">
      <c r="A30393">
        <v>49742879</v>
      </c>
      <c r="B30393" s="1">
        <v>44858</v>
      </c>
      <c r="C30393" t="s">
        <v>62691</v>
      </c>
      <c r="D30393" s="2" t="s">
        <v>5686</v>
      </c>
      <c r="E30393" s="2" t="s">
        <v>17</v>
      </c>
      <c r="F30393" s="2">
        <v>0.92708333333333337</v>
      </c>
      <c r="G30393" t="s">
        <v>579</v>
      </c>
      <c r="H30393" t="s">
        <v>556</v>
      </c>
      <c r="I30393" s="2" t="s">
        <v>62692</v>
      </c>
      <c r="J30393" t="s">
        <v>558</v>
      </c>
    </row>
    <row r="30394" spans="1:10" ht="15.75" customHeight="1">
      <c r="A30394">
        <v>49743328</v>
      </c>
      <c r="B30394" s="1">
        <v>44858</v>
      </c>
      <c r="C30394" t="s">
        <v>62693</v>
      </c>
      <c r="D30394" s="2" t="s">
        <v>1667</v>
      </c>
      <c r="E30394" s="2" t="s">
        <v>17</v>
      </c>
      <c r="F30394" s="2">
        <v>0.9682291666666667</v>
      </c>
      <c r="G30394" t="s">
        <v>579</v>
      </c>
      <c r="H30394" t="s">
        <v>556</v>
      </c>
      <c r="I30394" s="2" t="s">
        <v>62694</v>
      </c>
      <c r="J30394" t="s">
        <v>558</v>
      </c>
    </row>
    <row r="30395" spans="1:10" ht="15.75" customHeight="1">
      <c r="A30395">
        <v>49743360</v>
      </c>
      <c r="B30395" s="1">
        <v>44858</v>
      </c>
      <c r="C30395" t="s">
        <v>62695</v>
      </c>
      <c r="D30395" s="2" t="s">
        <v>257</v>
      </c>
      <c r="E30395" s="2" t="s">
        <v>17</v>
      </c>
      <c r="F30395" s="2">
        <v>0.97252314814814822</v>
      </c>
      <c r="G30395" t="s">
        <v>579</v>
      </c>
      <c r="H30395" t="s">
        <v>556</v>
      </c>
      <c r="I30395" s="2" t="s">
        <v>62696</v>
      </c>
      <c r="J30395" t="s">
        <v>558</v>
      </c>
    </row>
    <row r="30396" spans="1:10" ht="15.75" customHeight="1">
      <c r="A30396">
        <v>49743684</v>
      </c>
      <c r="B30396" s="1">
        <v>44859</v>
      </c>
      <c r="C30396" t="s">
        <v>62697</v>
      </c>
      <c r="D30396" t="s">
        <v>949</v>
      </c>
      <c r="E30396" t="s">
        <v>24</v>
      </c>
      <c r="F30396" s="2">
        <v>1.3391203703703704E-2</v>
      </c>
      <c r="G30396" t="s">
        <v>566</v>
      </c>
      <c r="H30396" t="s">
        <v>556</v>
      </c>
      <c r="I30396" t="s">
        <v>62698</v>
      </c>
      <c r="J30396" t="s">
        <v>558</v>
      </c>
    </row>
    <row r="30397" spans="1:10" ht="15.75" customHeight="1">
      <c r="A30397">
        <v>49744678</v>
      </c>
      <c r="B30397" s="1">
        <v>44859</v>
      </c>
      <c r="C30397" t="s">
        <v>62699</v>
      </c>
      <c r="D30397" t="s">
        <v>603</v>
      </c>
      <c r="E30397" t="s">
        <v>17</v>
      </c>
      <c r="F30397" s="2">
        <v>0.30657407407407405</v>
      </c>
      <c r="G30397" t="s">
        <v>579</v>
      </c>
      <c r="H30397" t="s">
        <v>556</v>
      </c>
      <c r="I30397" t="s">
        <v>62700</v>
      </c>
      <c r="J30397" t="s">
        <v>558</v>
      </c>
    </row>
    <row r="30398" spans="1:10" ht="15.75" customHeight="1">
      <c r="A30398">
        <v>49744913</v>
      </c>
      <c r="B30398" s="1">
        <v>44859</v>
      </c>
      <c r="C30398" t="s">
        <v>62701</v>
      </c>
      <c r="D30398" t="s">
        <v>1901</v>
      </c>
      <c r="E30398" t="s">
        <v>17</v>
      </c>
      <c r="F30398" s="2">
        <v>0.33560185185185182</v>
      </c>
      <c r="G30398" t="s">
        <v>579</v>
      </c>
      <c r="H30398" t="s">
        <v>556</v>
      </c>
      <c r="I30398" t="s">
        <v>62702</v>
      </c>
      <c r="J30398" t="s">
        <v>558</v>
      </c>
    </row>
    <row r="30399" spans="1:10" ht="15.75" customHeight="1">
      <c r="A30399">
        <v>49745265</v>
      </c>
      <c r="B30399" s="1">
        <v>44859</v>
      </c>
      <c r="C30399" t="s">
        <v>62703</v>
      </c>
      <c r="D30399" t="s">
        <v>130</v>
      </c>
      <c r="E30399" t="s">
        <v>17</v>
      </c>
      <c r="F30399" s="2">
        <v>0.37284722222222227</v>
      </c>
      <c r="G30399" t="s">
        <v>579</v>
      </c>
      <c r="H30399" t="s">
        <v>556</v>
      </c>
      <c r="I30399" t="s">
        <v>62704</v>
      </c>
      <c r="J30399" t="s">
        <v>558</v>
      </c>
    </row>
    <row r="30400" spans="1:10" ht="15.75" customHeight="1">
      <c r="A30400">
        <v>49746324</v>
      </c>
      <c r="B30400" s="1">
        <v>44859</v>
      </c>
      <c r="C30400" t="s">
        <v>62705</v>
      </c>
      <c r="D30400" t="s">
        <v>200</v>
      </c>
      <c r="E30400" t="s">
        <v>17</v>
      </c>
      <c r="F30400" s="2">
        <v>0.46579861111111115</v>
      </c>
      <c r="G30400" t="s">
        <v>579</v>
      </c>
      <c r="H30400" t="s">
        <v>556</v>
      </c>
      <c r="I30400" t="s">
        <v>62706</v>
      </c>
      <c r="J30400" t="s">
        <v>558</v>
      </c>
    </row>
    <row r="30401" spans="1:10" ht="15.75" customHeight="1">
      <c r="A30401">
        <v>49746355</v>
      </c>
      <c r="B30401" s="1">
        <v>44859</v>
      </c>
      <c r="C30401" t="s">
        <v>62707</v>
      </c>
      <c r="D30401" t="s">
        <v>62382</v>
      </c>
      <c r="E30401" t="s">
        <v>11</v>
      </c>
      <c r="F30401" s="2">
        <v>0.4680555555555555</v>
      </c>
      <c r="G30401" t="s">
        <v>561</v>
      </c>
      <c r="H30401" t="s">
        <v>556</v>
      </c>
      <c r="I30401" t="s">
        <v>62708</v>
      </c>
      <c r="J30401" t="s">
        <v>558</v>
      </c>
    </row>
    <row r="30402" spans="1:10" ht="15.75" customHeight="1">
      <c r="A30402">
        <v>49746530</v>
      </c>
      <c r="B30402" s="1">
        <v>44859</v>
      </c>
      <c r="C30402" t="s">
        <v>62709</v>
      </c>
      <c r="D30402" t="s">
        <v>2323</v>
      </c>
      <c r="E30402" t="s">
        <v>24</v>
      </c>
      <c r="F30402" s="2">
        <v>0.48212962962962963</v>
      </c>
      <c r="G30402" t="s">
        <v>566</v>
      </c>
      <c r="H30402" t="s">
        <v>556</v>
      </c>
      <c r="I30402" t="s">
        <v>62710</v>
      </c>
      <c r="J30402" t="s">
        <v>558</v>
      </c>
    </row>
    <row r="30403" spans="1:10" ht="15.75" customHeight="1">
      <c r="A30403">
        <v>49747159</v>
      </c>
      <c r="B30403" s="1">
        <v>44859</v>
      </c>
      <c r="C30403" t="s">
        <v>62711</v>
      </c>
      <c r="D30403" t="s">
        <v>1108</v>
      </c>
      <c r="E30403" t="s">
        <v>17</v>
      </c>
      <c r="F30403" s="2">
        <v>0.53082175925925923</v>
      </c>
      <c r="G30403" t="s">
        <v>579</v>
      </c>
      <c r="H30403" t="s">
        <v>556</v>
      </c>
      <c r="I30403" t="s">
        <v>62712</v>
      </c>
      <c r="J30403" t="s">
        <v>558</v>
      </c>
    </row>
    <row r="30404" spans="1:10" ht="15.75" customHeight="1">
      <c r="A30404">
        <v>49747738</v>
      </c>
      <c r="B30404" s="1">
        <v>44859</v>
      </c>
      <c r="C30404" t="s">
        <v>62713</v>
      </c>
      <c r="D30404" t="s">
        <v>3292</v>
      </c>
      <c r="E30404" t="s">
        <v>81</v>
      </c>
      <c r="F30404" s="2">
        <v>0.57184027777777779</v>
      </c>
      <c r="G30404" t="s">
        <v>579</v>
      </c>
      <c r="H30404" t="s">
        <v>556</v>
      </c>
      <c r="I30404" t="s">
        <v>62714</v>
      </c>
      <c r="J30404" t="s">
        <v>558</v>
      </c>
    </row>
    <row r="30405" spans="1:10" ht="15.75" customHeight="1">
      <c r="A30405">
        <v>49748499</v>
      </c>
      <c r="B30405" s="1">
        <v>44859</v>
      </c>
      <c r="C30405" t="s">
        <v>62715</v>
      </c>
      <c r="D30405" t="s">
        <v>4230</v>
      </c>
      <c r="E30405" t="s">
        <v>170</v>
      </c>
      <c r="F30405" s="2">
        <v>0.62717592592592586</v>
      </c>
      <c r="G30405" t="s">
        <v>708</v>
      </c>
      <c r="H30405" t="s">
        <v>556</v>
      </c>
      <c r="I30405" t="s">
        <v>62716</v>
      </c>
      <c r="J30405" t="s">
        <v>558</v>
      </c>
    </row>
    <row r="30406" spans="1:10" ht="15.75" customHeight="1">
      <c r="A30406">
        <v>49749042</v>
      </c>
      <c r="B30406" s="1">
        <v>44859</v>
      </c>
      <c r="C30406" t="s">
        <v>62717</v>
      </c>
      <c r="D30406" t="s">
        <v>2192</v>
      </c>
      <c r="E30406" t="s">
        <v>49</v>
      </c>
      <c r="F30406" s="2">
        <v>0.67149305555555561</v>
      </c>
      <c r="G30406" t="s">
        <v>600</v>
      </c>
      <c r="H30406" t="s">
        <v>556</v>
      </c>
      <c r="I30406" t="s">
        <v>62718</v>
      </c>
      <c r="J30406" t="s">
        <v>558</v>
      </c>
    </row>
    <row r="30407" spans="1:10" ht="15.75" customHeight="1">
      <c r="A30407">
        <v>49749187</v>
      </c>
      <c r="B30407" s="1">
        <v>44859</v>
      </c>
      <c r="C30407" t="s">
        <v>62719</v>
      </c>
      <c r="D30407" t="s">
        <v>31751</v>
      </c>
      <c r="E30407" t="s">
        <v>17</v>
      </c>
      <c r="F30407" s="2">
        <v>0.68078703703703702</v>
      </c>
      <c r="G30407" t="s">
        <v>579</v>
      </c>
      <c r="H30407" t="s">
        <v>556</v>
      </c>
      <c r="I30407" t="s">
        <v>62720</v>
      </c>
      <c r="J30407" t="s">
        <v>558</v>
      </c>
    </row>
    <row r="30408" spans="1:10" ht="15.75" customHeight="1">
      <c r="A30408">
        <v>49749850</v>
      </c>
      <c r="B30408" s="1">
        <v>44859</v>
      </c>
      <c r="C30408" t="s">
        <v>62721</v>
      </c>
      <c r="D30408" t="s">
        <v>798</v>
      </c>
      <c r="E30408" t="s">
        <v>17</v>
      </c>
      <c r="F30408" s="2">
        <v>0.72780092592592593</v>
      </c>
      <c r="G30408" t="s">
        <v>579</v>
      </c>
      <c r="H30408" t="s">
        <v>556</v>
      </c>
      <c r="I30408" t="s">
        <v>62722</v>
      </c>
      <c r="J30408" t="s">
        <v>558</v>
      </c>
    </row>
    <row r="30409" spans="1:10" ht="15.75" customHeight="1">
      <c r="A30409">
        <v>49750909</v>
      </c>
      <c r="B30409" s="1">
        <v>44859</v>
      </c>
      <c r="C30409" t="s">
        <v>62723</v>
      </c>
      <c r="D30409" t="s">
        <v>1561</v>
      </c>
      <c r="E30409" t="s">
        <v>17</v>
      </c>
      <c r="F30409" s="2">
        <v>0.80013888888888884</v>
      </c>
      <c r="G30409" t="s">
        <v>579</v>
      </c>
      <c r="H30409" t="s">
        <v>556</v>
      </c>
      <c r="I30409" t="s">
        <v>62724</v>
      </c>
      <c r="J30409" t="s">
        <v>558</v>
      </c>
    </row>
    <row r="30410" spans="1:10" ht="15.75" customHeight="1">
      <c r="A30410">
        <v>49751297</v>
      </c>
      <c r="B30410" s="1">
        <v>44859</v>
      </c>
      <c r="C30410" t="s">
        <v>62725</v>
      </c>
      <c r="D30410" t="s">
        <v>713</v>
      </c>
      <c r="E30410" t="s">
        <v>714</v>
      </c>
      <c r="F30410" s="2">
        <v>0.82371527777777775</v>
      </c>
      <c r="G30410" t="s">
        <v>621</v>
      </c>
      <c r="H30410" t="s">
        <v>556</v>
      </c>
      <c r="I30410" t="s">
        <v>68866</v>
      </c>
      <c r="J30410" t="s">
        <v>558</v>
      </c>
    </row>
    <row r="30411" spans="1:10" ht="15.75" customHeight="1">
      <c r="A30411">
        <v>49751769</v>
      </c>
      <c r="B30411" s="1">
        <v>44859</v>
      </c>
      <c r="C30411" t="s">
        <v>62726</v>
      </c>
      <c r="D30411" t="s">
        <v>122</v>
      </c>
      <c r="E30411" t="s">
        <v>81</v>
      </c>
      <c r="F30411" s="2">
        <v>0.85744212962962962</v>
      </c>
      <c r="G30411" t="s">
        <v>759</v>
      </c>
      <c r="H30411" t="s">
        <v>556</v>
      </c>
      <c r="I30411" t="s">
        <v>62727</v>
      </c>
      <c r="J30411" t="s">
        <v>558</v>
      </c>
    </row>
    <row r="30412" spans="1:10" ht="15.75" customHeight="1">
      <c r="A30412">
        <v>49751928</v>
      </c>
      <c r="B30412" s="1">
        <v>44859</v>
      </c>
      <c r="C30412" t="s">
        <v>62728</v>
      </c>
      <c r="D30412" t="s">
        <v>522</v>
      </c>
      <c r="E30412" t="s">
        <v>17</v>
      </c>
      <c r="F30412" s="2">
        <v>0.86881944444444448</v>
      </c>
      <c r="G30412" t="s">
        <v>579</v>
      </c>
      <c r="H30412" t="s">
        <v>556</v>
      </c>
      <c r="I30412" t="s">
        <v>62729</v>
      </c>
      <c r="J30412" t="s">
        <v>558</v>
      </c>
    </row>
    <row r="30413" spans="1:10" ht="15.75" customHeight="1">
      <c r="A30413">
        <v>49752109</v>
      </c>
      <c r="B30413" s="1">
        <v>44859</v>
      </c>
      <c r="C30413" t="s">
        <v>62730</v>
      </c>
      <c r="D30413" t="s">
        <v>116</v>
      </c>
      <c r="E30413" t="s">
        <v>17</v>
      </c>
      <c r="F30413" s="2">
        <v>0.88113425925925926</v>
      </c>
      <c r="G30413" t="s">
        <v>579</v>
      </c>
      <c r="H30413" t="s">
        <v>556</v>
      </c>
      <c r="I30413" t="s">
        <v>62731</v>
      </c>
      <c r="J30413" t="s">
        <v>558</v>
      </c>
    </row>
    <row r="30414" spans="1:10" ht="15.75" customHeight="1">
      <c r="A30414">
        <v>49752194</v>
      </c>
      <c r="B30414" s="1">
        <v>44859</v>
      </c>
      <c r="C30414" t="s">
        <v>62732</v>
      </c>
      <c r="D30414" t="s">
        <v>1752</v>
      </c>
      <c r="E30414" t="s">
        <v>24</v>
      </c>
      <c r="F30414" s="2">
        <v>0.88679398148148147</v>
      </c>
      <c r="G30414" t="s">
        <v>566</v>
      </c>
      <c r="H30414" t="s">
        <v>556</v>
      </c>
      <c r="I30414" t="s">
        <v>62733</v>
      </c>
      <c r="J30414" t="s">
        <v>558</v>
      </c>
    </row>
    <row r="30415" spans="1:10" ht="15.75" customHeight="1">
      <c r="A30415">
        <v>49752260</v>
      </c>
      <c r="B30415" s="1">
        <v>44859</v>
      </c>
      <c r="C30415" t="s">
        <v>58853</v>
      </c>
      <c r="D30415" t="s">
        <v>2914</v>
      </c>
      <c r="E30415" t="s">
        <v>17</v>
      </c>
      <c r="F30415" s="2">
        <v>0.89116898148148149</v>
      </c>
      <c r="G30415" t="s">
        <v>579</v>
      </c>
      <c r="H30415" t="s">
        <v>556</v>
      </c>
      <c r="I30415" t="s">
        <v>62734</v>
      </c>
      <c r="J30415" t="s">
        <v>558</v>
      </c>
    </row>
    <row r="30416" spans="1:10" ht="15.75" customHeight="1">
      <c r="A30416">
        <v>49752300</v>
      </c>
      <c r="B30416" s="1">
        <v>44859</v>
      </c>
      <c r="C30416" t="s">
        <v>62735</v>
      </c>
      <c r="D30416" t="s">
        <v>2914</v>
      </c>
      <c r="E30416" t="s">
        <v>17</v>
      </c>
      <c r="F30416" s="2">
        <v>0.8938194444444445</v>
      </c>
      <c r="G30416" t="s">
        <v>579</v>
      </c>
      <c r="H30416" t="s">
        <v>556</v>
      </c>
      <c r="I30416" t="s">
        <v>62736</v>
      </c>
      <c r="J30416" t="s">
        <v>558</v>
      </c>
    </row>
    <row r="30417" spans="1:10" ht="15.75" customHeight="1">
      <c r="A30417">
        <v>49752316</v>
      </c>
      <c r="B30417" s="1">
        <v>44859</v>
      </c>
      <c r="C30417" t="s">
        <v>62737</v>
      </c>
      <c r="D30417" t="s">
        <v>220</v>
      </c>
      <c r="E30417" t="s">
        <v>17</v>
      </c>
      <c r="F30417" s="2">
        <v>0.89530092592592592</v>
      </c>
      <c r="G30417" t="s">
        <v>579</v>
      </c>
      <c r="H30417" t="s">
        <v>556</v>
      </c>
      <c r="I30417" t="s">
        <v>62738</v>
      </c>
      <c r="J30417" t="s">
        <v>558</v>
      </c>
    </row>
    <row r="30418" spans="1:10" ht="15.75" customHeight="1">
      <c r="A30418">
        <v>49752384</v>
      </c>
      <c r="B30418" s="1">
        <v>44859</v>
      </c>
      <c r="C30418" t="s">
        <v>62739</v>
      </c>
      <c r="D30418" t="s">
        <v>143</v>
      </c>
      <c r="E30418" t="s">
        <v>143</v>
      </c>
      <c r="F30418" s="2">
        <v>0.89885416666666673</v>
      </c>
      <c r="G30418" t="s">
        <v>590</v>
      </c>
      <c r="H30418" t="s">
        <v>556</v>
      </c>
      <c r="I30418" t="s">
        <v>62740</v>
      </c>
      <c r="J30418" t="s">
        <v>558</v>
      </c>
    </row>
    <row r="30419" spans="1:10" ht="15.75" customHeight="1">
      <c r="A30419">
        <v>49752819</v>
      </c>
      <c r="B30419" s="1">
        <v>44859</v>
      </c>
      <c r="C30419" t="s">
        <v>62741</v>
      </c>
      <c r="D30419" t="s">
        <v>584</v>
      </c>
      <c r="E30419" t="s">
        <v>17</v>
      </c>
      <c r="F30419" s="2">
        <v>0.93502314814814813</v>
      </c>
      <c r="G30419" t="s">
        <v>579</v>
      </c>
      <c r="H30419" t="s">
        <v>556</v>
      </c>
      <c r="I30419" t="s">
        <v>62742</v>
      </c>
      <c r="J30419" t="s">
        <v>2294</v>
      </c>
    </row>
    <row r="30420" spans="1:10" ht="15.75" customHeight="1">
      <c r="A30420">
        <v>49753127</v>
      </c>
      <c r="B30420" s="1">
        <v>44859</v>
      </c>
      <c r="C30420" t="s">
        <v>62743</v>
      </c>
      <c r="D30420" t="s">
        <v>46629</v>
      </c>
      <c r="E30420" t="s">
        <v>170</v>
      </c>
      <c r="F30420" s="2">
        <v>0.97438657407407403</v>
      </c>
      <c r="G30420" t="s">
        <v>708</v>
      </c>
      <c r="H30420" t="s">
        <v>556</v>
      </c>
      <c r="I30420" t="s">
        <v>62744</v>
      </c>
      <c r="J30420" t="s">
        <v>558</v>
      </c>
    </row>
    <row r="30421" spans="1:10" ht="15.75" customHeight="1">
      <c r="A30421">
        <v>49753167</v>
      </c>
      <c r="B30421" s="1">
        <v>44859</v>
      </c>
      <c r="C30421" t="s">
        <v>62745</v>
      </c>
      <c r="D30421" t="s">
        <v>31248</v>
      </c>
      <c r="E30421" t="s">
        <v>24</v>
      </c>
      <c r="F30421" s="2">
        <v>0.97909722222222229</v>
      </c>
      <c r="G30421" t="s">
        <v>566</v>
      </c>
      <c r="H30421" t="s">
        <v>556</v>
      </c>
      <c r="I30421" t="s">
        <v>62746</v>
      </c>
      <c r="J30421" t="s">
        <v>558</v>
      </c>
    </row>
    <row r="30422" spans="1:10" ht="15.75" customHeight="1">
      <c r="A30422">
        <v>49753225</v>
      </c>
      <c r="B30422" s="1">
        <v>44859</v>
      </c>
      <c r="C30422" t="s">
        <v>62747</v>
      </c>
      <c r="D30422" t="s">
        <v>798</v>
      </c>
      <c r="E30422" t="s">
        <v>17</v>
      </c>
      <c r="F30422" s="2">
        <v>0.9862037037037038</v>
      </c>
      <c r="G30422" t="s">
        <v>579</v>
      </c>
      <c r="H30422" t="s">
        <v>556</v>
      </c>
      <c r="I30422" t="s">
        <v>62748</v>
      </c>
      <c r="J30422" t="s">
        <v>558</v>
      </c>
    </row>
    <row r="30423" spans="1:10" ht="15.75" customHeight="1">
      <c r="A30423">
        <v>49753256</v>
      </c>
      <c r="B30423" s="1">
        <v>44859</v>
      </c>
      <c r="C30423" t="s">
        <v>62749</v>
      </c>
      <c r="D30423" t="s">
        <v>291</v>
      </c>
      <c r="E30423" t="s">
        <v>17</v>
      </c>
      <c r="F30423" s="2">
        <v>0.99003472222222222</v>
      </c>
      <c r="G30423" t="s">
        <v>579</v>
      </c>
      <c r="H30423" t="s">
        <v>556</v>
      </c>
      <c r="I30423" t="s">
        <v>62750</v>
      </c>
      <c r="J30423" t="s">
        <v>558</v>
      </c>
    </row>
    <row r="30424" spans="1:10" ht="15.75" customHeight="1">
      <c r="A30424">
        <v>49753269</v>
      </c>
      <c r="B30424" s="1">
        <v>44859</v>
      </c>
      <c r="C30424" t="s">
        <v>62751</v>
      </c>
      <c r="D30424" t="s">
        <v>639</v>
      </c>
      <c r="E30424" t="s">
        <v>17</v>
      </c>
      <c r="F30424" s="2">
        <v>0.99149305555555556</v>
      </c>
      <c r="G30424" t="s">
        <v>579</v>
      </c>
      <c r="H30424" t="s">
        <v>556</v>
      </c>
      <c r="I30424" t="s">
        <v>62752</v>
      </c>
      <c r="J30424" t="s">
        <v>558</v>
      </c>
    </row>
    <row r="30425" spans="1:10" ht="15.75" customHeight="1">
      <c r="A30425">
        <v>49753328</v>
      </c>
      <c r="B30425" s="1">
        <v>44860</v>
      </c>
      <c r="C30425" t="s">
        <v>62753</v>
      </c>
      <c r="D30425" t="s">
        <v>966</v>
      </c>
      <c r="E30425" t="s">
        <v>17</v>
      </c>
      <c r="F30425" s="2">
        <v>7.8703703703703705E-4</v>
      </c>
      <c r="G30425" t="s">
        <v>579</v>
      </c>
      <c r="H30425" t="s">
        <v>556</v>
      </c>
      <c r="I30425" t="s">
        <v>62754</v>
      </c>
      <c r="J30425" t="s">
        <v>2294</v>
      </c>
    </row>
    <row r="30426" spans="1:10" ht="15.75" customHeight="1">
      <c r="A30426">
        <v>49753555</v>
      </c>
      <c r="B30426" s="1">
        <v>44860</v>
      </c>
      <c r="C30426" t="s">
        <v>62755</v>
      </c>
      <c r="D30426" t="s">
        <v>2788</v>
      </c>
      <c r="E30426" t="s">
        <v>17</v>
      </c>
      <c r="F30426" s="2">
        <v>4.0509259259259259E-2</v>
      </c>
      <c r="G30426" t="s">
        <v>579</v>
      </c>
      <c r="H30426" t="s">
        <v>556</v>
      </c>
      <c r="I30426" t="s">
        <v>62756</v>
      </c>
      <c r="J30426" t="s">
        <v>558</v>
      </c>
    </row>
    <row r="30427" spans="1:10" ht="15.75" customHeight="1">
      <c r="A30427">
        <v>49754165</v>
      </c>
      <c r="B30427" s="1">
        <v>44860</v>
      </c>
      <c r="C30427" t="s">
        <v>62757</v>
      </c>
      <c r="D30427" t="s">
        <v>1613</v>
      </c>
      <c r="E30427" t="s">
        <v>308</v>
      </c>
      <c r="F30427" s="2">
        <v>0.24604166666666669</v>
      </c>
      <c r="G30427" t="s">
        <v>645</v>
      </c>
      <c r="H30427" t="s">
        <v>556</v>
      </c>
      <c r="I30427" t="s">
        <v>62758</v>
      </c>
      <c r="J30427" t="s">
        <v>558</v>
      </c>
    </row>
    <row r="30428" spans="1:10" ht="15.75" customHeight="1">
      <c r="A30428">
        <v>49754177</v>
      </c>
      <c r="B30428" s="1">
        <v>44860</v>
      </c>
      <c r="C30428" t="s">
        <v>62759</v>
      </c>
      <c r="D30428" t="s">
        <v>1638</v>
      </c>
      <c r="E30428" t="s">
        <v>17</v>
      </c>
      <c r="F30428" s="2">
        <v>0.25040509259259258</v>
      </c>
      <c r="G30428" t="s">
        <v>579</v>
      </c>
      <c r="H30428" t="s">
        <v>556</v>
      </c>
      <c r="I30428" t="s">
        <v>62760</v>
      </c>
      <c r="J30428" t="s">
        <v>558</v>
      </c>
    </row>
    <row r="30429" spans="1:10" ht="15.75" customHeight="1">
      <c r="A30429">
        <v>49754202</v>
      </c>
      <c r="B30429" s="1">
        <v>44860</v>
      </c>
      <c r="C30429" t="s">
        <v>62761</v>
      </c>
      <c r="D30429" t="s">
        <v>2012</v>
      </c>
      <c r="E30429" t="s">
        <v>49</v>
      </c>
      <c r="F30429" s="2">
        <v>0.26153935185185184</v>
      </c>
      <c r="G30429" t="s">
        <v>600</v>
      </c>
      <c r="H30429" t="s">
        <v>556</v>
      </c>
      <c r="I30429" t="s">
        <v>62762</v>
      </c>
      <c r="J30429" t="s">
        <v>558</v>
      </c>
    </row>
    <row r="30430" spans="1:10" ht="15.75" customHeight="1">
      <c r="A30430">
        <v>49754545</v>
      </c>
      <c r="B30430" s="1">
        <v>44860</v>
      </c>
      <c r="C30430" t="s">
        <v>62763</v>
      </c>
      <c r="D30430" t="s">
        <v>2184</v>
      </c>
      <c r="E30430" t="s">
        <v>17</v>
      </c>
      <c r="F30430" s="2">
        <v>0.32545138888888886</v>
      </c>
      <c r="G30430" t="s">
        <v>579</v>
      </c>
      <c r="H30430" t="s">
        <v>556</v>
      </c>
      <c r="I30430" t="s">
        <v>62764</v>
      </c>
      <c r="J30430" t="s">
        <v>558</v>
      </c>
    </row>
    <row r="30431" spans="1:10" ht="15.75" customHeight="1">
      <c r="A30431">
        <v>49755754</v>
      </c>
      <c r="B30431" s="1">
        <v>44860</v>
      </c>
      <c r="C30431" t="s">
        <v>62765</v>
      </c>
      <c r="D30431" t="s">
        <v>56066</v>
      </c>
      <c r="E30431" t="s">
        <v>17</v>
      </c>
      <c r="F30431" s="2">
        <v>0.45916666666666667</v>
      </c>
      <c r="G30431" t="s">
        <v>579</v>
      </c>
      <c r="H30431" t="s">
        <v>556</v>
      </c>
      <c r="I30431" t="s">
        <v>62766</v>
      </c>
      <c r="J30431" t="s">
        <v>558</v>
      </c>
    </row>
    <row r="30432" spans="1:10" ht="15.75" customHeight="1">
      <c r="A30432">
        <v>49755977</v>
      </c>
      <c r="B30432" s="1">
        <v>44860</v>
      </c>
      <c r="C30432" t="s">
        <v>62767</v>
      </c>
      <c r="D30432" t="s">
        <v>860</v>
      </c>
      <c r="E30432" t="s">
        <v>308</v>
      </c>
      <c r="F30432" s="2">
        <v>0.48067129629629629</v>
      </c>
      <c r="G30432" t="s">
        <v>645</v>
      </c>
      <c r="H30432" t="s">
        <v>556</v>
      </c>
      <c r="I30432" t="s">
        <v>62768</v>
      </c>
      <c r="J30432" t="s">
        <v>558</v>
      </c>
    </row>
    <row r="30433" spans="1:10" ht="15.75" customHeight="1">
      <c r="A30433">
        <v>49756094</v>
      </c>
      <c r="B30433" s="1">
        <v>44860</v>
      </c>
      <c r="C30433" t="s">
        <v>62769</v>
      </c>
      <c r="D30433" t="s">
        <v>5036</v>
      </c>
      <c r="E30433" t="s">
        <v>17</v>
      </c>
      <c r="F30433" s="2">
        <v>0.49092592592592593</v>
      </c>
      <c r="G30433" t="s">
        <v>579</v>
      </c>
      <c r="H30433" t="s">
        <v>556</v>
      </c>
      <c r="I30433" t="s">
        <v>62770</v>
      </c>
      <c r="J30433" t="s">
        <v>558</v>
      </c>
    </row>
    <row r="30434" spans="1:10" ht="15.75" customHeight="1">
      <c r="A30434">
        <v>49756562</v>
      </c>
      <c r="B30434" s="1">
        <v>44860</v>
      </c>
      <c r="C30434" t="s">
        <v>62771</v>
      </c>
      <c r="D30434" t="s">
        <v>122</v>
      </c>
      <c r="E30434" t="s">
        <v>81</v>
      </c>
      <c r="F30434" s="2">
        <v>0.52942129629629631</v>
      </c>
      <c r="G30434" t="s">
        <v>759</v>
      </c>
      <c r="H30434" t="s">
        <v>556</v>
      </c>
      <c r="I30434" t="s">
        <v>62772</v>
      </c>
      <c r="J30434" t="s">
        <v>558</v>
      </c>
    </row>
    <row r="30435" spans="1:10" ht="15.75" customHeight="1">
      <c r="A30435">
        <v>49756948</v>
      </c>
      <c r="B30435" s="1">
        <v>44860</v>
      </c>
      <c r="C30435" t="s">
        <v>62773</v>
      </c>
      <c r="D30435" t="s">
        <v>498</v>
      </c>
      <c r="E30435" t="s">
        <v>17</v>
      </c>
      <c r="F30435" s="2">
        <v>0.55851851851851853</v>
      </c>
      <c r="G30435" t="s">
        <v>579</v>
      </c>
      <c r="H30435" t="s">
        <v>556</v>
      </c>
      <c r="I30435" t="s">
        <v>62774</v>
      </c>
      <c r="J30435" t="s">
        <v>558</v>
      </c>
    </row>
    <row r="30436" spans="1:10" ht="15.75" customHeight="1">
      <c r="A30436">
        <v>49757809</v>
      </c>
      <c r="B30436" s="1">
        <v>44860</v>
      </c>
      <c r="C30436" t="s">
        <v>62775</v>
      </c>
      <c r="D30436" t="s">
        <v>846</v>
      </c>
      <c r="E30436" t="s">
        <v>17</v>
      </c>
      <c r="F30436" s="2">
        <v>0.62288194444444445</v>
      </c>
      <c r="G30436" t="s">
        <v>579</v>
      </c>
      <c r="H30436" t="s">
        <v>556</v>
      </c>
      <c r="I30436" t="s">
        <v>62776</v>
      </c>
      <c r="J30436" t="s">
        <v>558</v>
      </c>
    </row>
    <row r="30437" spans="1:10" ht="15.75" customHeight="1">
      <c r="A30437">
        <v>49757893</v>
      </c>
      <c r="B30437" s="1">
        <v>44860</v>
      </c>
      <c r="C30437" t="s">
        <v>62777</v>
      </c>
      <c r="D30437" t="s">
        <v>11148</v>
      </c>
      <c r="E30437" t="s">
        <v>17</v>
      </c>
      <c r="F30437" s="2">
        <v>0.62819444444444439</v>
      </c>
      <c r="G30437" t="s">
        <v>579</v>
      </c>
      <c r="H30437" t="s">
        <v>556</v>
      </c>
      <c r="I30437" t="s">
        <v>62778</v>
      </c>
      <c r="J30437" t="s">
        <v>558</v>
      </c>
    </row>
    <row r="30438" spans="1:10" ht="15.75" customHeight="1">
      <c r="A30438">
        <v>49758007</v>
      </c>
      <c r="B30438" s="1">
        <v>44860</v>
      </c>
      <c r="C30438" t="s">
        <v>62779</v>
      </c>
      <c r="D30438" t="s">
        <v>1740</v>
      </c>
      <c r="E30438" t="s">
        <v>17</v>
      </c>
      <c r="F30438" s="2">
        <v>0.63743055555555561</v>
      </c>
      <c r="G30438" t="s">
        <v>579</v>
      </c>
      <c r="H30438" t="s">
        <v>556</v>
      </c>
      <c r="I30438" t="s">
        <v>62780</v>
      </c>
      <c r="J30438" t="s">
        <v>558</v>
      </c>
    </row>
    <row r="30439" spans="1:10" ht="15.75" customHeight="1">
      <c r="A30439">
        <v>49758049</v>
      </c>
      <c r="B30439" s="1">
        <v>44860</v>
      </c>
      <c r="C30439" t="s">
        <v>62781</v>
      </c>
      <c r="D30439" t="s">
        <v>1638</v>
      </c>
      <c r="E30439" t="s">
        <v>17</v>
      </c>
      <c r="F30439" s="2">
        <v>0.6401041666666667</v>
      </c>
      <c r="G30439" t="s">
        <v>579</v>
      </c>
      <c r="H30439" t="s">
        <v>556</v>
      </c>
      <c r="I30439" t="s">
        <v>62782</v>
      </c>
      <c r="J30439" t="s">
        <v>558</v>
      </c>
    </row>
    <row r="30440" spans="1:10" ht="15.75" customHeight="1">
      <c r="A30440">
        <v>49758197</v>
      </c>
      <c r="B30440" s="1">
        <v>44860</v>
      </c>
      <c r="C30440" t="s">
        <v>62783</v>
      </c>
      <c r="D30440" t="s">
        <v>451</v>
      </c>
      <c r="E30440" t="s">
        <v>197</v>
      </c>
      <c r="F30440" s="2">
        <v>0.65293981481481478</v>
      </c>
      <c r="G30440" t="s">
        <v>655</v>
      </c>
      <c r="H30440" t="s">
        <v>556</v>
      </c>
      <c r="I30440" t="s">
        <v>62784</v>
      </c>
      <c r="J30440" t="s">
        <v>558</v>
      </c>
    </row>
    <row r="30441" spans="1:10" ht="15.75" customHeight="1">
      <c r="A30441">
        <v>49758403</v>
      </c>
      <c r="B30441" s="1">
        <v>44860</v>
      </c>
      <c r="C30441" t="s">
        <v>62785</v>
      </c>
      <c r="D30441" t="s">
        <v>2799</v>
      </c>
      <c r="E30441" t="s">
        <v>81</v>
      </c>
      <c r="F30441" s="2">
        <v>0.66773148148148154</v>
      </c>
      <c r="G30441" t="s">
        <v>759</v>
      </c>
      <c r="H30441" t="s">
        <v>556</v>
      </c>
      <c r="I30441" t="s">
        <v>62786</v>
      </c>
      <c r="J30441" t="s">
        <v>558</v>
      </c>
    </row>
    <row r="30442" spans="1:10" ht="15.75" customHeight="1">
      <c r="A30442">
        <v>49759219</v>
      </c>
      <c r="B30442" s="1">
        <v>44860</v>
      </c>
      <c r="C30442" t="s">
        <v>62787</v>
      </c>
      <c r="D30442" t="s">
        <v>578</v>
      </c>
      <c r="E30442" t="s">
        <v>17</v>
      </c>
      <c r="F30442" s="2">
        <v>0.73059027777777785</v>
      </c>
      <c r="G30442" t="s">
        <v>579</v>
      </c>
      <c r="H30442" t="s">
        <v>556</v>
      </c>
      <c r="I30442" t="s">
        <v>62788</v>
      </c>
      <c r="J30442" t="s">
        <v>558</v>
      </c>
    </row>
    <row r="30443" spans="1:10" ht="15.75" customHeight="1">
      <c r="A30443">
        <v>49759547</v>
      </c>
      <c r="B30443" s="1">
        <v>44860</v>
      </c>
      <c r="C30443" t="s">
        <v>62789</v>
      </c>
      <c r="D30443" t="s">
        <v>3169</v>
      </c>
      <c r="E30443" t="s">
        <v>49</v>
      </c>
      <c r="F30443" s="2">
        <v>0.75521990740740741</v>
      </c>
      <c r="G30443" t="s">
        <v>600</v>
      </c>
      <c r="H30443" t="s">
        <v>556</v>
      </c>
      <c r="I30443" t="s">
        <v>62790</v>
      </c>
      <c r="J30443" t="s">
        <v>558</v>
      </c>
    </row>
    <row r="30444" spans="1:10" ht="15.75" customHeight="1">
      <c r="A30444">
        <v>49759802</v>
      </c>
      <c r="B30444" s="1">
        <v>44860</v>
      </c>
      <c r="C30444" t="s">
        <v>62791</v>
      </c>
      <c r="D30444" t="s">
        <v>38326</v>
      </c>
      <c r="E30444" t="s">
        <v>17</v>
      </c>
      <c r="F30444" s="2">
        <v>0.77290509259259255</v>
      </c>
      <c r="G30444" t="s">
        <v>579</v>
      </c>
      <c r="H30444" t="s">
        <v>556</v>
      </c>
      <c r="I30444" t="s">
        <v>62792</v>
      </c>
      <c r="J30444" t="s">
        <v>558</v>
      </c>
    </row>
    <row r="30445" spans="1:10" ht="15.75" customHeight="1">
      <c r="A30445">
        <v>49759950</v>
      </c>
      <c r="B30445" s="1">
        <v>44860</v>
      </c>
      <c r="C30445" t="s">
        <v>62793</v>
      </c>
      <c r="D30445" t="s">
        <v>8337</v>
      </c>
      <c r="E30445" t="s">
        <v>17</v>
      </c>
      <c r="F30445" s="2">
        <v>0.78388888888888886</v>
      </c>
      <c r="G30445" t="s">
        <v>579</v>
      </c>
      <c r="H30445" t="s">
        <v>556</v>
      </c>
      <c r="I30445" t="s">
        <v>62794</v>
      </c>
      <c r="J30445" t="s">
        <v>558</v>
      </c>
    </row>
    <row r="30446" spans="1:10" ht="15.75" customHeight="1">
      <c r="A30446">
        <v>49760153</v>
      </c>
      <c r="B30446" s="1">
        <v>44860</v>
      </c>
      <c r="C30446" t="s">
        <v>62795</v>
      </c>
      <c r="D30446" t="s">
        <v>919</v>
      </c>
      <c r="E30446" t="s">
        <v>438</v>
      </c>
      <c r="F30446" s="2">
        <v>0.79982638888888891</v>
      </c>
      <c r="G30446" t="s">
        <v>920</v>
      </c>
      <c r="H30446" t="s">
        <v>556</v>
      </c>
      <c r="I30446" t="s">
        <v>62796</v>
      </c>
      <c r="J30446" t="s">
        <v>558</v>
      </c>
    </row>
    <row r="30447" spans="1:10" ht="15.75" customHeight="1">
      <c r="A30447">
        <v>49760438</v>
      </c>
      <c r="B30447" s="1">
        <v>44860</v>
      </c>
      <c r="C30447" t="s">
        <v>62797</v>
      </c>
      <c r="D30447" t="s">
        <v>997</v>
      </c>
      <c r="E30447" t="s">
        <v>24</v>
      </c>
      <c r="F30447" s="2">
        <v>0.82348379629629631</v>
      </c>
      <c r="G30447" t="s">
        <v>566</v>
      </c>
      <c r="H30447" t="s">
        <v>556</v>
      </c>
      <c r="I30447" t="s">
        <v>62798</v>
      </c>
      <c r="J30447" t="s">
        <v>558</v>
      </c>
    </row>
    <row r="30448" spans="1:10" ht="15.75" customHeight="1">
      <c r="A30448">
        <v>49760741</v>
      </c>
      <c r="B30448" s="1">
        <v>44860</v>
      </c>
      <c r="C30448" t="s">
        <v>62799</v>
      </c>
      <c r="D30448" t="s">
        <v>5339</v>
      </c>
      <c r="E30448" t="s">
        <v>17</v>
      </c>
      <c r="F30448" s="2">
        <v>0.84247685185185184</v>
      </c>
      <c r="G30448" t="s">
        <v>579</v>
      </c>
      <c r="H30448" t="s">
        <v>556</v>
      </c>
      <c r="I30448" t="s">
        <v>62800</v>
      </c>
      <c r="J30448" t="s">
        <v>558</v>
      </c>
    </row>
    <row r="30449" spans="1:10" ht="15.75" customHeight="1">
      <c r="A30449">
        <v>49760793</v>
      </c>
      <c r="B30449" s="1">
        <v>44860</v>
      </c>
      <c r="C30449" t="s">
        <v>62801</v>
      </c>
      <c r="D30449" t="s">
        <v>116</v>
      </c>
      <c r="E30449" t="s">
        <v>17</v>
      </c>
      <c r="F30449" s="2">
        <v>0.84623842592592602</v>
      </c>
      <c r="G30449" t="s">
        <v>579</v>
      </c>
      <c r="H30449" t="s">
        <v>556</v>
      </c>
      <c r="I30449" t="s">
        <v>62802</v>
      </c>
      <c r="J30449" t="s">
        <v>558</v>
      </c>
    </row>
    <row r="30450" spans="1:10" ht="15.75" customHeight="1">
      <c r="A30450">
        <v>49760856</v>
      </c>
      <c r="B30450" s="1">
        <v>44860</v>
      </c>
      <c r="C30450" t="s">
        <v>62803</v>
      </c>
      <c r="D30450" t="s">
        <v>74</v>
      </c>
      <c r="E30450" t="s">
        <v>17</v>
      </c>
      <c r="F30450" s="2">
        <v>0.85277777777777775</v>
      </c>
      <c r="G30450" t="s">
        <v>579</v>
      </c>
      <c r="H30450" t="s">
        <v>556</v>
      </c>
      <c r="I30450" t="s">
        <v>62804</v>
      </c>
      <c r="J30450" t="s">
        <v>558</v>
      </c>
    </row>
    <row r="30451" spans="1:10" ht="15.75" customHeight="1">
      <c r="A30451">
        <v>49760965</v>
      </c>
      <c r="B30451" s="1">
        <v>44860</v>
      </c>
      <c r="C30451" t="s">
        <v>62805</v>
      </c>
      <c r="D30451" t="s">
        <v>113</v>
      </c>
      <c r="E30451" t="s">
        <v>17</v>
      </c>
      <c r="F30451" s="2">
        <v>0.86285879629629625</v>
      </c>
      <c r="G30451" t="s">
        <v>579</v>
      </c>
      <c r="H30451" t="s">
        <v>556</v>
      </c>
      <c r="I30451" t="s">
        <v>62806</v>
      </c>
      <c r="J30451" t="s">
        <v>558</v>
      </c>
    </row>
    <row r="30452" spans="1:10" ht="15.75" customHeight="1">
      <c r="A30452">
        <v>49761077</v>
      </c>
      <c r="B30452" s="1">
        <v>44860</v>
      </c>
      <c r="C30452" t="s">
        <v>62807</v>
      </c>
      <c r="D30452" t="s">
        <v>105</v>
      </c>
      <c r="E30452" t="s">
        <v>17</v>
      </c>
      <c r="F30452" s="2">
        <v>0.87168981481481478</v>
      </c>
      <c r="G30452" t="s">
        <v>579</v>
      </c>
      <c r="H30452" t="s">
        <v>556</v>
      </c>
      <c r="I30452" t="s">
        <v>62808</v>
      </c>
      <c r="J30452" t="s">
        <v>558</v>
      </c>
    </row>
    <row r="30453" spans="1:10" ht="15.75" customHeight="1">
      <c r="A30453">
        <v>49761193</v>
      </c>
      <c r="B30453" s="1">
        <v>44860</v>
      </c>
      <c r="C30453" t="s">
        <v>62809</v>
      </c>
      <c r="D30453" t="s">
        <v>179</v>
      </c>
      <c r="E30453" t="s">
        <v>81</v>
      </c>
      <c r="F30453" s="2">
        <v>0.87873842592592588</v>
      </c>
      <c r="G30453" t="s">
        <v>759</v>
      </c>
      <c r="H30453" t="s">
        <v>556</v>
      </c>
      <c r="I30453" t="s">
        <v>62810</v>
      </c>
      <c r="J30453" t="s">
        <v>558</v>
      </c>
    </row>
    <row r="30454" spans="1:10" ht="15.75" customHeight="1">
      <c r="A30454">
        <v>49761276</v>
      </c>
      <c r="B30454" s="1">
        <v>44860</v>
      </c>
      <c r="C30454" t="s">
        <v>62811</v>
      </c>
      <c r="D30454" t="s">
        <v>4454</v>
      </c>
      <c r="E30454" t="s">
        <v>197</v>
      </c>
      <c r="F30454" s="2">
        <v>0.88400462962962967</v>
      </c>
      <c r="G30454" t="s">
        <v>655</v>
      </c>
      <c r="H30454" t="s">
        <v>556</v>
      </c>
      <c r="I30454" t="s">
        <v>62812</v>
      </c>
      <c r="J30454" t="s">
        <v>558</v>
      </c>
    </row>
    <row r="30455" spans="1:10" ht="15.75" customHeight="1">
      <c r="A30455">
        <v>49761357</v>
      </c>
      <c r="B30455" s="1">
        <v>44860</v>
      </c>
      <c r="C30455" t="s">
        <v>62813</v>
      </c>
      <c r="D30455" t="s">
        <v>1821</v>
      </c>
      <c r="E30455" t="s">
        <v>1822</v>
      </c>
      <c r="F30455" s="2">
        <v>0.89126157407407414</v>
      </c>
      <c r="G30455" t="s">
        <v>566</v>
      </c>
      <c r="H30455" t="s">
        <v>556</v>
      </c>
      <c r="I30455" t="s">
        <v>62814</v>
      </c>
      <c r="J30455" t="s">
        <v>558</v>
      </c>
    </row>
    <row r="30456" spans="1:10" ht="15.75" customHeight="1">
      <c r="A30456">
        <v>49761504</v>
      </c>
      <c r="B30456" s="1">
        <v>44860</v>
      </c>
      <c r="C30456" t="s">
        <v>62815</v>
      </c>
      <c r="D30456" t="s">
        <v>33</v>
      </c>
      <c r="E30456" t="s">
        <v>17</v>
      </c>
      <c r="F30456" s="2">
        <v>0.90035879629629623</v>
      </c>
      <c r="G30456" t="s">
        <v>579</v>
      </c>
      <c r="H30456" t="s">
        <v>556</v>
      </c>
      <c r="I30456" t="s">
        <v>62816</v>
      </c>
      <c r="J30456" t="s">
        <v>558</v>
      </c>
    </row>
    <row r="30457" spans="1:10" ht="15.75" customHeight="1">
      <c r="A30457">
        <v>49761960</v>
      </c>
      <c r="B30457" s="1">
        <v>44860</v>
      </c>
      <c r="C30457" t="s">
        <v>62817</v>
      </c>
      <c r="D30457" t="s">
        <v>1114</v>
      </c>
      <c r="E30457" t="s">
        <v>197</v>
      </c>
      <c r="F30457" s="2">
        <v>0.93592592592592594</v>
      </c>
      <c r="G30457" t="s">
        <v>655</v>
      </c>
      <c r="H30457" t="s">
        <v>556</v>
      </c>
      <c r="I30457" t="s">
        <v>62818</v>
      </c>
      <c r="J30457" t="s">
        <v>563</v>
      </c>
    </row>
    <row r="30458" spans="1:10" ht="15.75" customHeight="1">
      <c r="A30458">
        <v>49762025</v>
      </c>
      <c r="B30458" s="1">
        <v>44860</v>
      </c>
      <c r="C30458" t="s">
        <v>62819</v>
      </c>
      <c r="D30458" t="s">
        <v>3082</v>
      </c>
      <c r="E30458" t="s">
        <v>1822</v>
      </c>
      <c r="F30458" s="2">
        <v>0.9412152777777778</v>
      </c>
      <c r="G30458" t="s">
        <v>566</v>
      </c>
      <c r="H30458" t="s">
        <v>556</v>
      </c>
      <c r="I30458" t="s">
        <v>69090</v>
      </c>
      <c r="J30458" t="s">
        <v>558</v>
      </c>
    </row>
    <row r="30459" spans="1:10" ht="15.75" customHeight="1">
      <c r="A30459">
        <v>49762202</v>
      </c>
      <c r="B30459" s="1">
        <v>44860</v>
      </c>
      <c r="C30459" t="s">
        <v>62820</v>
      </c>
      <c r="D30459" t="s">
        <v>30564</v>
      </c>
      <c r="E30459" t="s">
        <v>17</v>
      </c>
      <c r="F30459" s="2">
        <v>0.95944444444444443</v>
      </c>
      <c r="G30459" t="s">
        <v>579</v>
      </c>
      <c r="H30459" t="s">
        <v>556</v>
      </c>
      <c r="I30459" t="s">
        <v>62821</v>
      </c>
      <c r="J30459" t="s">
        <v>558</v>
      </c>
    </row>
    <row r="30460" spans="1:10" ht="15.75" customHeight="1">
      <c r="A30460">
        <v>49762528</v>
      </c>
      <c r="B30460" s="1">
        <v>44861</v>
      </c>
      <c r="C30460" t="s">
        <v>62822</v>
      </c>
      <c r="D30460" t="s">
        <v>4199</v>
      </c>
      <c r="E30460" t="s">
        <v>17</v>
      </c>
      <c r="F30460" s="2">
        <v>4.0046296296296297E-3</v>
      </c>
      <c r="G30460" t="s">
        <v>579</v>
      </c>
      <c r="H30460" t="s">
        <v>556</v>
      </c>
      <c r="I30460" t="s">
        <v>62823</v>
      </c>
      <c r="J30460" t="s">
        <v>558</v>
      </c>
    </row>
    <row r="30461" spans="1:10" ht="15.75" customHeight="1">
      <c r="A30461">
        <v>49762783</v>
      </c>
      <c r="B30461" s="1">
        <v>44861</v>
      </c>
      <c r="C30461" t="s">
        <v>62824</v>
      </c>
      <c r="D30461" t="s">
        <v>1613</v>
      </c>
      <c r="E30461" t="s">
        <v>308</v>
      </c>
      <c r="F30461" s="2">
        <v>4.929398148148148E-2</v>
      </c>
      <c r="G30461" t="s">
        <v>645</v>
      </c>
      <c r="H30461" t="s">
        <v>556</v>
      </c>
      <c r="I30461" t="s">
        <v>62825</v>
      </c>
      <c r="J30461" t="s">
        <v>558</v>
      </c>
    </row>
    <row r="30462" spans="1:10" ht="15.75" customHeight="1">
      <c r="A30462">
        <v>49763465</v>
      </c>
      <c r="B30462" s="1">
        <v>44861</v>
      </c>
      <c r="C30462" t="s">
        <v>62826</v>
      </c>
      <c r="D30462" t="s">
        <v>291</v>
      </c>
      <c r="E30462" t="s">
        <v>17</v>
      </c>
      <c r="F30462" s="2">
        <v>0.27817129629629628</v>
      </c>
      <c r="G30462" t="s">
        <v>579</v>
      </c>
      <c r="H30462" t="s">
        <v>556</v>
      </c>
      <c r="I30462" t="s">
        <v>62827</v>
      </c>
      <c r="J30462" t="s">
        <v>558</v>
      </c>
    </row>
    <row r="30463" spans="1:10" ht="15.75" customHeight="1">
      <c r="A30463">
        <v>49763629</v>
      </c>
      <c r="B30463" s="1">
        <v>44861</v>
      </c>
      <c r="C30463" t="s">
        <v>62828</v>
      </c>
      <c r="D30463" t="s">
        <v>260</v>
      </c>
      <c r="E30463" t="s">
        <v>17</v>
      </c>
      <c r="F30463" s="2">
        <v>0.31564814814814818</v>
      </c>
      <c r="G30463" t="s">
        <v>579</v>
      </c>
      <c r="H30463" t="s">
        <v>556</v>
      </c>
      <c r="I30463" t="s">
        <v>62829</v>
      </c>
      <c r="J30463" t="s">
        <v>558</v>
      </c>
    </row>
    <row r="30464" spans="1:10" ht="15.75" customHeight="1">
      <c r="A30464">
        <v>49763835</v>
      </c>
      <c r="B30464" s="1">
        <v>44861</v>
      </c>
      <c r="C30464" t="s">
        <v>62830</v>
      </c>
      <c r="D30464" t="s">
        <v>2314</v>
      </c>
      <c r="E30464" t="s">
        <v>11</v>
      </c>
      <c r="F30464" s="2">
        <v>0.3495138888888889</v>
      </c>
      <c r="G30464" t="s">
        <v>561</v>
      </c>
      <c r="H30464" t="s">
        <v>556</v>
      </c>
      <c r="I30464" t="s">
        <v>62831</v>
      </c>
      <c r="J30464" t="s">
        <v>558</v>
      </c>
    </row>
    <row r="30465" spans="1:10" ht="15.75" customHeight="1">
      <c r="A30465">
        <v>49764117</v>
      </c>
      <c r="B30465" s="1">
        <v>44861</v>
      </c>
      <c r="C30465" t="s">
        <v>62832</v>
      </c>
      <c r="D30465" t="s">
        <v>6784</v>
      </c>
      <c r="E30465" t="s">
        <v>17</v>
      </c>
      <c r="F30465" s="2">
        <v>0.38562500000000005</v>
      </c>
      <c r="G30465" t="s">
        <v>579</v>
      </c>
      <c r="H30465" t="s">
        <v>556</v>
      </c>
      <c r="I30465" t="s">
        <v>62833</v>
      </c>
      <c r="J30465" t="s">
        <v>558</v>
      </c>
    </row>
    <row r="30466" spans="1:10" ht="15.75" customHeight="1">
      <c r="A30466">
        <v>49764822</v>
      </c>
      <c r="B30466" s="1">
        <v>44861</v>
      </c>
      <c r="C30466" t="s">
        <v>62834</v>
      </c>
      <c r="D30466" t="s">
        <v>102</v>
      </c>
      <c r="E30466" t="s">
        <v>17</v>
      </c>
      <c r="F30466" s="2">
        <v>0.45983796296296298</v>
      </c>
      <c r="G30466" t="s">
        <v>579</v>
      </c>
      <c r="H30466" t="s">
        <v>556</v>
      </c>
      <c r="I30466" t="s">
        <v>62835</v>
      </c>
      <c r="J30466" t="s">
        <v>558</v>
      </c>
    </row>
    <row r="30467" spans="1:10" ht="15.75" customHeight="1">
      <c r="A30467">
        <v>49764846</v>
      </c>
      <c r="B30467" s="1">
        <v>44861</v>
      </c>
      <c r="C30467" t="s">
        <v>62836</v>
      </c>
      <c r="D30467" t="s">
        <v>4155</v>
      </c>
      <c r="E30467" t="s">
        <v>24</v>
      </c>
      <c r="F30467" s="2">
        <v>0.46186342592592594</v>
      </c>
      <c r="G30467" t="s">
        <v>566</v>
      </c>
      <c r="H30467" t="s">
        <v>556</v>
      </c>
      <c r="I30467" t="s">
        <v>62837</v>
      </c>
      <c r="J30467" t="s">
        <v>558</v>
      </c>
    </row>
    <row r="30468" spans="1:10" ht="15.75" customHeight="1">
      <c r="A30468">
        <v>49765213</v>
      </c>
      <c r="B30468" s="1">
        <v>44861</v>
      </c>
      <c r="C30468" t="s">
        <v>62838</v>
      </c>
      <c r="D30468" t="s">
        <v>16</v>
      </c>
      <c r="E30468" t="s">
        <v>17</v>
      </c>
      <c r="F30468" s="2">
        <v>0.49359953703703702</v>
      </c>
      <c r="G30468" t="s">
        <v>579</v>
      </c>
      <c r="H30468" t="s">
        <v>556</v>
      </c>
      <c r="I30468" t="s">
        <v>62839</v>
      </c>
      <c r="J30468" t="s">
        <v>558</v>
      </c>
    </row>
    <row r="30469" spans="1:10" ht="15.75" customHeight="1">
      <c r="A30469">
        <v>49765317</v>
      </c>
      <c r="B30469" s="1">
        <v>44861</v>
      </c>
      <c r="C30469" t="s">
        <v>62840</v>
      </c>
      <c r="D30469" t="s">
        <v>575</v>
      </c>
      <c r="E30469" t="s">
        <v>24</v>
      </c>
      <c r="F30469" s="2">
        <v>0.50171296296296297</v>
      </c>
      <c r="G30469" t="s">
        <v>566</v>
      </c>
      <c r="H30469" t="s">
        <v>556</v>
      </c>
      <c r="I30469" t="s">
        <v>62841</v>
      </c>
      <c r="J30469" t="s">
        <v>558</v>
      </c>
    </row>
    <row r="30470" spans="1:10" ht="15.75" customHeight="1">
      <c r="A30470">
        <v>49765981</v>
      </c>
      <c r="B30470" s="1">
        <v>44861</v>
      </c>
      <c r="C30470" t="s">
        <v>62842</v>
      </c>
      <c r="D30470" t="s">
        <v>15640</v>
      </c>
      <c r="E30470" t="s">
        <v>24</v>
      </c>
      <c r="F30470" s="2">
        <v>0.55071759259259256</v>
      </c>
      <c r="G30470" t="s">
        <v>566</v>
      </c>
      <c r="H30470" t="s">
        <v>556</v>
      </c>
      <c r="I30470" t="s">
        <v>62843</v>
      </c>
      <c r="J30470" t="s">
        <v>558</v>
      </c>
    </row>
    <row r="30471" spans="1:10" ht="15.75" customHeight="1">
      <c r="A30471">
        <v>49766336</v>
      </c>
      <c r="B30471" s="1">
        <v>44861</v>
      </c>
      <c r="C30471" t="s">
        <v>62844</v>
      </c>
      <c r="D30471" t="s">
        <v>30564</v>
      </c>
      <c r="E30471" t="s">
        <v>17</v>
      </c>
      <c r="F30471" s="2">
        <v>0.57700231481481479</v>
      </c>
      <c r="G30471" t="s">
        <v>579</v>
      </c>
      <c r="H30471" t="s">
        <v>556</v>
      </c>
      <c r="I30471" t="s">
        <v>62845</v>
      </c>
      <c r="J30471" t="s">
        <v>563</v>
      </c>
    </row>
    <row r="30472" spans="1:10" ht="15.75" customHeight="1">
      <c r="A30472">
        <v>49766813</v>
      </c>
      <c r="B30472" s="1">
        <v>44861</v>
      </c>
      <c r="C30472" t="s">
        <v>62846</v>
      </c>
      <c r="D30472" t="s">
        <v>1476</v>
      </c>
      <c r="E30472" t="s">
        <v>17</v>
      </c>
      <c r="F30472" s="2">
        <v>0.6113425925925926</v>
      </c>
      <c r="G30472" t="s">
        <v>579</v>
      </c>
      <c r="H30472" t="s">
        <v>556</v>
      </c>
      <c r="I30472" t="s">
        <v>62847</v>
      </c>
      <c r="J30472" t="s">
        <v>558</v>
      </c>
    </row>
    <row r="30473" spans="1:10" ht="15.75" customHeight="1">
      <c r="A30473">
        <v>49767072</v>
      </c>
      <c r="B30473" s="1">
        <v>44861</v>
      </c>
      <c r="C30473" t="s">
        <v>62848</v>
      </c>
      <c r="D30473" t="s">
        <v>530</v>
      </c>
      <c r="E30473" t="s">
        <v>17</v>
      </c>
      <c r="F30473" s="2">
        <v>0.6331944444444445</v>
      </c>
      <c r="G30473" t="s">
        <v>579</v>
      </c>
      <c r="H30473" t="s">
        <v>556</v>
      </c>
      <c r="I30473" t="s">
        <v>62849</v>
      </c>
      <c r="J30473" t="s">
        <v>558</v>
      </c>
    </row>
    <row r="30474" spans="1:10" ht="15.75" customHeight="1">
      <c r="A30474">
        <v>49767245</v>
      </c>
      <c r="B30474" s="1">
        <v>44861</v>
      </c>
      <c r="C30474" t="s">
        <v>62850</v>
      </c>
      <c r="D30474" t="s">
        <v>3279</v>
      </c>
      <c r="E30474" t="s">
        <v>17</v>
      </c>
      <c r="F30474" s="2">
        <v>0.64479166666666665</v>
      </c>
      <c r="G30474" t="s">
        <v>579</v>
      </c>
      <c r="H30474" t="s">
        <v>556</v>
      </c>
      <c r="I30474" t="s">
        <v>62851</v>
      </c>
      <c r="J30474" t="s">
        <v>558</v>
      </c>
    </row>
    <row r="30475" spans="1:10" ht="15.75" customHeight="1">
      <c r="A30475">
        <v>49767729</v>
      </c>
      <c r="B30475" s="1">
        <v>44861</v>
      </c>
      <c r="C30475" t="s">
        <v>62852</v>
      </c>
      <c r="D30475" t="s">
        <v>519</v>
      </c>
      <c r="E30475" t="s">
        <v>49</v>
      </c>
      <c r="F30475" s="2">
        <v>0.68917824074074074</v>
      </c>
      <c r="G30475" t="s">
        <v>600</v>
      </c>
      <c r="H30475" t="s">
        <v>556</v>
      </c>
      <c r="I30475" t="s">
        <v>62853</v>
      </c>
      <c r="J30475" t="s">
        <v>558</v>
      </c>
    </row>
    <row r="30476" spans="1:10" ht="15.75" customHeight="1">
      <c r="A30476">
        <v>49768266</v>
      </c>
      <c r="B30476" s="1">
        <v>44861</v>
      </c>
      <c r="C30476" t="s">
        <v>62854</v>
      </c>
      <c r="D30476" t="s">
        <v>1182</v>
      </c>
      <c r="E30476" t="s">
        <v>17</v>
      </c>
      <c r="F30476" s="2">
        <v>0.73109953703703701</v>
      </c>
      <c r="G30476" t="s">
        <v>579</v>
      </c>
      <c r="H30476" t="s">
        <v>556</v>
      </c>
      <c r="I30476" t="s">
        <v>62855</v>
      </c>
      <c r="J30476" t="s">
        <v>558</v>
      </c>
    </row>
    <row r="30477" spans="1:10" ht="15.75" customHeight="1">
      <c r="A30477">
        <v>49768268</v>
      </c>
      <c r="B30477" s="1">
        <v>44861</v>
      </c>
      <c r="C30477" t="s">
        <v>62856</v>
      </c>
      <c r="D30477" t="s">
        <v>1182</v>
      </c>
      <c r="E30477" t="s">
        <v>17</v>
      </c>
      <c r="F30477" s="2">
        <v>0.73115740740740742</v>
      </c>
      <c r="G30477" t="s">
        <v>579</v>
      </c>
      <c r="H30477" t="s">
        <v>556</v>
      </c>
      <c r="I30477" t="s">
        <v>62857</v>
      </c>
      <c r="J30477" t="s">
        <v>558</v>
      </c>
    </row>
    <row r="30478" spans="1:10" ht="15.75" customHeight="1">
      <c r="A30478">
        <v>49768399</v>
      </c>
      <c r="B30478" s="1">
        <v>44861</v>
      </c>
      <c r="C30478" t="s">
        <v>62858</v>
      </c>
      <c r="D30478" t="s">
        <v>29879</v>
      </c>
      <c r="E30478" t="s">
        <v>308</v>
      </c>
      <c r="F30478" s="2">
        <v>0.74224537037037042</v>
      </c>
      <c r="G30478" t="s">
        <v>645</v>
      </c>
      <c r="H30478" t="s">
        <v>556</v>
      </c>
      <c r="I30478" t="s">
        <v>62859</v>
      </c>
      <c r="J30478" t="s">
        <v>563</v>
      </c>
    </row>
    <row r="30479" spans="1:10" ht="15.75" customHeight="1">
      <c r="A30479">
        <v>49768709</v>
      </c>
      <c r="B30479" s="1">
        <v>44861</v>
      </c>
      <c r="C30479" t="s">
        <v>62860</v>
      </c>
      <c r="D30479" t="s">
        <v>584</v>
      </c>
      <c r="E30479" t="s">
        <v>17</v>
      </c>
      <c r="F30479" s="2">
        <v>0.76583333333333325</v>
      </c>
      <c r="G30479" t="s">
        <v>579</v>
      </c>
      <c r="H30479" t="s">
        <v>556</v>
      </c>
      <c r="I30479" t="s">
        <v>62861</v>
      </c>
      <c r="J30479" t="s">
        <v>558</v>
      </c>
    </row>
    <row r="30480" spans="1:10" ht="15.75" customHeight="1">
      <c r="A30480">
        <v>49768774</v>
      </c>
      <c r="B30480" s="1">
        <v>44861</v>
      </c>
      <c r="C30480" t="s">
        <v>62862</v>
      </c>
      <c r="D30480" t="s">
        <v>1606</v>
      </c>
      <c r="E30480" t="s">
        <v>24</v>
      </c>
      <c r="F30480" s="2">
        <v>0.77065972222222223</v>
      </c>
      <c r="G30480" t="s">
        <v>566</v>
      </c>
      <c r="H30480" t="s">
        <v>556</v>
      </c>
      <c r="I30480" t="s">
        <v>62863</v>
      </c>
      <c r="J30480" t="s">
        <v>558</v>
      </c>
    </row>
    <row r="30481" spans="1:10" ht="15.75" customHeight="1">
      <c r="A30481">
        <v>49768898</v>
      </c>
      <c r="B30481" s="1">
        <v>44861</v>
      </c>
      <c r="C30481" t="s">
        <v>62864</v>
      </c>
      <c r="D30481" t="s">
        <v>1883</v>
      </c>
      <c r="E30481" t="s">
        <v>438</v>
      </c>
      <c r="F30481" s="2">
        <v>0.77969907407407402</v>
      </c>
      <c r="G30481" t="s">
        <v>920</v>
      </c>
      <c r="H30481" t="s">
        <v>556</v>
      </c>
      <c r="I30481" t="s">
        <v>62865</v>
      </c>
      <c r="J30481" t="s">
        <v>558</v>
      </c>
    </row>
    <row r="30482" spans="1:10" ht="15.75" customHeight="1">
      <c r="A30482">
        <v>49769517</v>
      </c>
      <c r="B30482" s="1">
        <v>44861</v>
      </c>
      <c r="C30482" t="s">
        <v>62866</v>
      </c>
      <c r="D30482" t="s">
        <v>159</v>
      </c>
      <c r="E30482" t="s">
        <v>17</v>
      </c>
      <c r="F30482" s="2">
        <v>0.83388888888888879</v>
      </c>
      <c r="G30482" t="s">
        <v>579</v>
      </c>
      <c r="H30482" t="s">
        <v>556</v>
      </c>
      <c r="I30482" t="s">
        <v>62867</v>
      </c>
      <c r="J30482" t="s">
        <v>558</v>
      </c>
    </row>
    <row r="30483" spans="1:10" ht="15.75" customHeight="1">
      <c r="A30483">
        <v>49769566</v>
      </c>
      <c r="B30483" s="1">
        <v>44861</v>
      </c>
      <c r="C30483" t="s">
        <v>62868</v>
      </c>
      <c r="D30483" t="s">
        <v>4711</v>
      </c>
      <c r="E30483" t="s">
        <v>17</v>
      </c>
      <c r="F30483" s="2">
        <v>0.83724537037037028</v>
      </c>
      <c r="G30483" t="s">
        <v>579</v>
      </c>
      <c r="H30483" t="s">
        <v>556</v>
      </c>
      <c r="I30483" t="s">
        <v>62869</v>
      </c>
      <c r="J30483" t="s">
        <v>558</v>
      </c>
    </row>
    <row r="30484" spans="1:10" ht="15.75" customHeight="1">
      <c r="A30484">
        <v>49770164</v>
      </c>
      <c r="B30484" s="1">
        <v>44861</v>
      </c>
      <c r="C30484" t="s">
        <v>62870</v>
      </c>
      <c r="D30484" t="s">
        <v>5927</v>
      </c>
      <c r="E30484" t="s">
        <v>17</v>
      </c>
      <c r="F30484" s="2">
        <v>0.88112268518518511</v>
      </c>
      <c r="G30484" t="s">
        <v>579</v>
      </c>
      <c r="H30484" t="s">
        <v>556</v>
      </c>
      <c r="I30484" t="s">
        <v>62871</v>
      </c>
      <c r="J30484" t="s">
        <v>558</v>
      </c>
    </row>
    <row r="30485" spans="1:10" ht="15.75" customHeight="1">
      <c r="A30485">
        <v>49770510</v>
      </c>
      <c r="B30485" s="1">
        <v>44861</v>
      </c>
      <c r="C30485" t="s">
        <v>62872</v>
      </c>
      <c r="D30485" t="s">
        <v>803</v>
      </c>
      <c r="E30485" t="s">
        <v>17</v>
      </c>
      <c r="F30485" s="2">
        <v>0.90894675925925927</v>
      </c>
      <c r="G30485" t="s">
        <v>579</v>
      </c>
      <c r="H30485" t="s">
        <v>556</v>
      </c>
      <c r="I30485" t="s">
        <v>62873</v>
      </c>
      <c r="J30485" t="s">
        <v>558</v>
      </c>
    </row>
    <row r="30486" spans="1:10" ht="15.75" customHeight="1">
      <c r="A30486">
        <v>49770704</v>
      </c>
      <c r="B30486" s="1">
        <v>44861</v>
      </c>
      <c r="C30486" t="s">
        <v>62874</v>
      </c>
      <c r="D30486" t="s">
        <v>3123</v>
      </c>
      <c r="E30486" t="s">
        <v>24</v>
      </c>
      <c r="F30486" s="2">
        <v>0.92628472222222225</v>
      </c>
      <c r="G30486" t="s">
        <v>566</v>
      </c>
      <c r="H30486" t="s">
        <v>556</v>
      </c>
      <c r="I30486" t="s">
        <v>62875</v>
      </c>
      <c r="J30486" t="s">
        <v>558</v>
      </c>
    </row>
    <row r="30487" spans="1:10" ht="15.75" customHeight="1">
      <c r="A30487">
        <v>49770736</v>
      </c>
      <c r="B30487" s="1">
        <v>44861</v>
      </c>
      <c r="C30487" t="s">
        <v>62876</v>
      </c>
      <c r="D30487" t="s">
        <v>2121</v>
      </c>
      <c r="E30487" t="s">
        <v>1066</v>
      </c>
      <c r="F30487" s="2">
        <v>0.92969907407407415</v>
      </c>
      <c r="G30487" t="s">
        <v>566</v>
      </c>
      <c r="H30487" t="s">
        <v>556</v>
      </c>
      <c r="I30487" t="s">
        <v>62877</v>
      </c>
      <c r="J30487" t="s">
        <v>558</v>
      </c>
    </row>
    <row r="30488" spans="1:10" ht="15.75" customHeight="1">
      <c r="A30488">
        <v>49770816</v>
      </c>
      <c r="B30488" s="1">
        <v>44861</v>
      </c>
      <c r="C30488" t="s">
        <v>62878</v>
      </c>
      <c r="D30488" t="s">
        <v>7895</v>
      </c>
      <c r="E30488" t="s">
        <v>17</v>
      </c>
      <c r="F30488" s="2">
        <v>0.93917824074074074</v>
      </c>
      <c r="G30488" t="s">
        <v>579</v>
      </c>
      <c r="H30488" t="s">
        <v>556</v>
      </c>
      <c r="I30488" t="s">
        <v>62879</v>
      </c>
      <c r="J30488" t="s">
        <v>563</v>
      </c>
    </row>
    <row r="30489" spans="1:10" ht="15.75" customHeight="1">
      <c r="A30489">
        <v>49770972</v>
      </c>
      <c r="B30489" s="1">
        <v>44861</v>
      </c>
      <c r="C30489" t="s">
        <v>62880</v>
      </c>
      <c r="D30489" t="s">
        <v>3340</v>
      </c>
      <c r="E30489" t="s">
        <v>49</v>
      </c>
      <c r="F30489" s="2">
        <v>0.95429398148148137</v>
      </c>
      <c r="G30489" t="s">
        <v>600</v>
      </c>
      <c r="H30489" t="s">
        <v>556</v>
      </c>
      <c r="I30489" t="s">
        <v>62881</v>
      </c>
      <c r="J30489" t="s">
        <v>558</v>
      </c>
    </row>
    <row r="30490" spans="1:10" ht="15.75" customHeight="1">
      <c r="A30490">
        <v>49771187</v>
      </c>
      <c r="B30490" s="1">
        <v>44861</v>
      </c>
      <c r="C30490" t="s">
        <v>62882</v>
      </c>
      <c r="D30490" t="s">
        <v>2246</v>
      </c>
      <c r="E30490" t="s">
        <v>17</v>
      </c>
      <c r="F30490" s="2">
        <v>0.9765625</v>
      </c>
      <c r="G30490" t="s">
        <v>579</v>
      </c>
      <c r="H30490" t="s">
        <v>556</v>
      </c>
      <c r="I30490" t="s">
        <v>62883</v>
      </c>
      <c r="J30490" t="s">
        <v>558</v>
      </c>
    </row>
    <row r="30491" spans="1:10" ht="15.75" customHeight="1">
      <c r="A30491">
        <v>49771804</v>
      </c>
      <c r="B30491" s="1">
        <v>44862</v>
      </c>
      <c r="C30491" t="s">
        <v>62884</v>
      </c>
      <c r="D30491" t="s">
        <v>49194</v>
      </c>
      <c r="E30491" t="s">
        <v>24</v>
      </c>
      <c r="F30491" s="2">
        <v>7.4930555555555556E-2</v>
      </c>
      <c r="G30491" t="s">
        <v>566</v>
      </c>
      <c r="H30491" t="s">
        <v>556</v>
      </c>
      <c r="I30491" t="s">
        <v>62885</v>
      </c>
      <c r="J30491" t="s">
        <v>2294</v>
      </c>
    </row>
    <row r="30492" spans="1:10" ht="15.75" customHeight="1">
      <c r="A30492">
        <v>49771958</v>
      </c>
      <c r="B30492" s="1">
        <v>44862</v>
      </c>
      <c r="C30492" t="s">
        <v>62886</v>
      </c>
      <c r="D30492" t="s">
        <v>1922</v>
      </c>
      <c r="E30492" t="s">
        <v>170</v>
      </c>
      <c r="F30492" s="2">
        <v>0.10469907407407408</v>
      </c>
      <c r="G30492" t="s">
        <v>708</v>
      </c>
      <c r="H30492" t="s">
        <v>556</v>
      </c>
      <c r="I30492" t="s">
        <v>62887</v>
      </c>
      <c r="J30492" t="s">
        <v>558</v>
      </c>
    </row>
    <row r="30493" spans="1:10" ht="15.75" customHeight="1">
      <c r="A30493">
        <v>49772135</v>
      </c>
      <c r="B30493" s="1">
        <v>44862</v>
      </c>
      <c r="C30493" t="s">
        <v>62888</v>
      </c>
      <c r="D30493" t="s">
        <v>49194</v>
      </c>
      <c r="E30493" t="s">
        <v>24</v>
      </c>
      <c r="F30493" s="2">
        <v>0.16460648148148146</v>
      </c>
      <c r="G30493" t="s">
        <v>566</v>
      </c>
      <c r="H30493" t="s">
        <v>556</v>
      </c>
      <c r="I30493" t="s">
        <v>62889</v>
      </c>
      <c r="J30493" t="s">
        <v>2294</v>
      </c>
    </row>
    <row r="30494" spans="1:10" ht="15.75" customHeight="1">
      <c r="A30494">
        <v>49772514</v>
      </c>
      <c r="B30494" s="1">
        <v>44862</v>
      </c>
      <c r="C30494" t="s">
        <v>62890</v>
      </c>
      <c r="D30494" t="s">
        <v>3528</v>
      </c>
      <c r="E30494" t="s">
        <v>17</v>
      </c>
      <c r="F30494" s="2">
        <v>0.28927083333333331</v>
      </c>
      <c r="G30494" t="s">
        <v>579</v>
      </c>
      <c r="H30494" t="s">
        <v>556</v>
      </c>
      <c r="I30494" t="s">
        <v>62891</v>
      </c>
      <c r="J30494" t="s">
        <v>558</v>
      </c>
    </row>
    <row r="30495" spans="1:10" ht="15.75" customHeight="1">
      <c r="A30495">
        <v>49772829</v>
      </c>
      <c r="B30495" s="1">
        <v>44862</v>
      </c>
      <c r="C30495" t="s">
        <v>62892</v>
      </c>
      <c r="D30495" t="s">
        <v>342</v>
      </c>
      <c r="E30495" t="s">
        <v>17</v>
      </c>
      <c r="F30495" s="2">
        <v>0.33787037037037032</v>
      </c>
      <c r="G30495" t="s">
        <v>579</v>
      </c>
      <c r="H30495" t="s">
        <v>556</v>
      </c>
      <c r="I30495" t="s">
        <v>62893</v>
      </c>
      <c r="J30495" t="s">
        <v>558</v>
      </c>
    </row>
    <row r="30496" spans="1:10" ht="15.75" customHeight="1">
      <c r="A30496">
        <v>49773324</v>
      </c>
      <c r="B30496" s="1">
        <v>44862</v>
      </c>
      <c r="C30496" t="s">
        <v>62894</v>
      </c>
      <c r="D30496" t="s">
        <v>113</v>
      </c>
      <c r="E30496" t="s">
        <v>17</v>
      </c>
      <c r="F30496" s="2">
        <v>0.3865277777777778</v>
      </c>
      <c r="G30496" t="s">
        <v>579</v>
      </c>
      <c r="H30496" t="s">
        <v>556</v>
      </c>
      <c r="I30496" t="s">
        <v>62895</v>
      </c>
      <c r="J30496" t="s">
        <v>558</v>
      </c>
    </row>
    <row r="30497" spans="1:10" ht="15.75" customHeight="1">
      <c r="A30497">
        <v>49774399</v>
      </c>
      <c r="B30497" s="1">
        <v>44862</v>
      </c>
      <c r="C30497" t="s">
        <v>62896</v>
      </c>
      <c r="D30497" t="s">
        <v>2881</v>
      </c>
      <c r="E30497" t="s">
        <v>17</v>
      </c>
      <c r="F30497" s="2">
        <v>0.48668981481481483</v>
      </c>
      <c r="G30497" t="s">
        <v>579</v>
      </c>
      <c r="H30497" t="s">
        <v>556</v>
      </c>
      <c r="I30497" t="s">
        <v>62897</v>
      </c>
      <c r="J30497" t="s">
        <v>558</v>
      </c>
    </row>
    <row r="30498" spans="1:10" ht="15.75" customHeight="1">
      <c r="A30498">
        <v>49774434</v>
      </c>
      <c r="B30498" s="1">
        <v>44862</v>
      </c>
      <c r="C30498" t="s">
        <v>62898</v>
      </c>
      <c r="D30498" t="s">
        <v>4454</v>
      </c>
      <c r="E30498" t="s">
        <v>197</v>
      </c>
      <c r="F30498" s="2">
        <v>0.48832175925925925</v>
      </c>
      <c r="G30498" t="s">
        <v>655</v>
      </c>
      <c r="H30498" t="s">
        <v>556</v>
      </c>
      <c r="I30498" t="s">
        <v>62899</v>
      </c>
      <c r="J30498" t="s">
        <v>558</v>
      </c>
    </row>
    <row r="30499" spans="1:10" ht="15.75" customHeight="1">
      <c r="A30499">
        <v>49774954</v>
      </c>
      <c r="B30499" s="1">
        <v>44862</v>
      </c>
      <c r="C30499" t="s">
        <v>62900</v>
      </c>
      <c r="D30499" t="s">
        <v>2946</v>
      </c>
      <c r="E30499" t="s">
        <v>24</v>
      </c>
      <c r="F30499" s="2">
        <v>0.53168981481481481</v>
      </c>
      <c r="G30499" t="s">
        <v>566</v>
      </c>
      <c r="H30499" t="s">
        <v>556</v>
      </c>
      <c r="I30499" t="s">
        <v>62901</v>
      </c>
      <c r="J30499" t="s">
        <v>558</v>
      </c>
    </row>
    <row r="30500" spans="1:10" ht="15.75" customHeight="1">
      <c r="A30500">
        <v>49775248</v>
      </c>
      <c r="B30500" s="1">
        <v>44862</v>
      </c>
      <c r="C30500" t="s">
        <v>62902</v>
      </c>
      <c r="D30500" t="s">
        <v>9888</v>
      </c>
      <c r="E30500" t="s">
        <v>17</v>
      </c>
      <c r="F30500" s="2">
        <v>0.55100694444444442</v>
      </c>
      <c r="G30500" t="s">
        <v>579</v>
      </c>
      <c r="H30500" t="s">
        <v>556</v>
      </c>
      <c r="I30500" t="s">
        <v>62903</v>
      </c>
      <c r="J30500" t="s">
        <v>558</v>
      </c>
    </row>
    <row r="30501" spans="1:10" ht="15.75" customHeight="1">
      <c r="A30501">
        <v>49775270</v>
      </c>
      <c r="B30501" s="1">
        <v>44862</v>
      </c>
      <c r="C30501" t="s">
        <v>62904</v>
      </c>
      <c r="D30501" t="s">
        <v>220</v>
      </c>
      <c r="E30501" t="s">
        <v>17</v>
      </c>
      <c r="F30501" s="2">
        <v>0.55196759259259254</v>
      </c>
      <c r="G30501" t="s">
        <v>579</v>
      </c>
      <c r="H30501" t="s">
        <v>556</v>
      </c>
      <c r="I30501" t="s">
        <v>62905</v>
      </c>
      <c r="J30501" t="s">
        <v>558</v>
      </c>
    </row>
    <row r="30502" spans="1:10" ht="15.75" customHeight="1">
      <c r="A30502">
        <v>49775452</v>
      </c>
      <c r="B30502" s="1">
        <v>44862</v>
      </c>
      <c r="C30502" t="s">
        <v>62906</v>
      </c>
      <c r="D30502" t="s">
        <v>3292</v>
      </c>
      <c r="E30502" t="s">
        <v>81</v>
      </c>
      <c r="F30502" s="2">
        <v>0.56670138888888888</v>
      </c>
      <c r="G30502" t="s">
        <v>579</v>
      </c>
      <c r="H30502" t="s">
        <v>556</v>
      </c>
      <c r="I30502" t="s">
        <v>62907</v>
      </c>
      <c r="J30502" t="s">
        <v>558</v>
      </c>
    </row>
    <row r="30503" spans="1:10" ht="15.75" customHeight="1">
      <c r="A30503">
        <v>49775454</v>
      </c>
      <c r="B30503" s="1">
        <v>44862</v>
      </c>
      <c r="C30503" t="s">
        <v>62908</v>
      </c>
      <c r="D30503" t="s">
        <v>3062</v>
      </c>
      <c r="E30503" t="s">
        <v>17</v>
      </c>
      <c r="F30503" s="2">
        <v>0.56677083333333333</v>
      </c>
      <c r="G30503" t="s">
        <v>579</v>
      </c>
      <c r="H30503" t="s">
        <v>556</v>
      </c>
      <c r="I30503" t="s">
        <v>62909</v>
      </c>
      <c r="J30503" t="s">
        <v>558</v>
      </c>
    </row>
    <row r="30504" spans="1:10" ht="15.75" customHeight="1">
      <c r="A30504">
        <v>49775810</v>
      </c>
      <c r="B30504" s="1">
        <v>44862</v>
      </c>
      <c r="C30504" t="s">
        <v>62910</v>
      </c>
      <c r="D30504" t="s">
        <v>28155</v>
      </c>
      <c r="E30504" t="s">
        <v>28156</v>
      </c>
      <c r="F30504" s="2">
        <v>0.5923842592592593</v>
      </c>
      <c r="G30504" t="s">
        <v>912</v>
      </c>
      <c r="H30504" t="s">
        <v>556</v>
      </c>
      <c r="I30504" t="s">
        <v>62911</v>
      </c>
      <c r="J30504" t="s">
        <v>558</v>
      </c>
    </row>
    <row r="30505" spans="1:10" ht="15.75" customHeight="1">
      <c r="A30505">
        <v>49776136</v>
      </c>
      <c r="B30505" s="1">
        <v>44862</v>
      </c>
      <c r="C30505" t="s">
        <v>62912</v>
      </c>
      <c r="D30505" t="s">
        <v>62913</v>
      </c>
      <c r="E30505" t="s">
        <v>596</v>
      </c>
      <c r="F30505" s="2">
        <v>0.61792824074074071</v>
      </c>
      <c r="G30505" t="s">
        <v>572</v>
      </c>
      <c r="H30505" t="s">
        <v>556</v>
      </c>
      <c r="I30505" t="s">
        <v>62914</v>
      </c>
      <c r="J30505" t="s">
        <v>558</v>
      </c>
    </row>
    <row r="30506" spans="1:10" ht="15.75" customHeight="1">
      <c r="A30506">
        <v>49777335</v>
      </c>
      <c r="B30506" s="1">
        <v>44862</v>
      </c>
      <c r="C30506" t="s">
        <v>62915</v>
      </c>
      <c r="D30506" t="s">
        <v>1016</v>
      </c>
      <c r="E30506" t="s">
        <v>17</v>
      </c>
      <c r="F30506" s="2">
        <v>0.71178240740740739</v>
      </c>
      <c r="G30506" t="s">
        <v>579</v>
      </c>
      <c r="H30506" t="s">
        <v>556</v>
      </c>
      <c r="I30506" t="s">
        <v>62916</v>
      </c>
      <c r="J30506" t="s">
        <v>558</v>
      </c>
    </row>
    <row r="30507" spans="1:10" ht="15.75" customHeight="1">
      <c r="A30507">
        <v>49778136</v>
      </c>
      <c r="B30507" s="1">
        <v>44862</v>
      </c>
      <c r="C30507" t="s">
        <v>62917</v>
      </c>
      <c r="D30507" t="s">
        <v>1927</v>
      </c>
      <c r="E30507" t="s">
        <v>24</v>
      </c>
      <c r="F30507" s="2">
        <v>0.76474537037037038</v>
      </c>
      <c r="G30507" t="s">
        <v>566</v>
      </c>
      <c r="H30507" t="s">
        <v>556</v>
      </c>
      <c r="I30507" t="s">
        <v>62918</v>
      </c>
      <c r="J30507" t="s">
        <v>558</v>
      </c>
    </row>
    <row r="30508" spans="1:10" ht="15.75" customHeight="1">
      <c r="A30508">
        <v>49778527</v>
      </c>
      <c r="B30508" s="1">
        <v>44862</v>
      </c>
      <c r="C30508" t="s">
        <v>62919</v>
      </c>
      <c r="D30508" t="s">
        <v>1927</v>
      </c>
      <c r="E30508" t="s">
        <v>24</v>
      </c>
      <c r="F30508" s="2">
        <v>0.79600694444444453</v>
      </c>
      <c r="G30508" t="s">
        <v>566</v>
      </c>
      <c r="H30508" t="s">
        <v>556</v>
      </c>
      <c r="I30508" t="s">
        <v>62920</v>
      </c>
      <c r="J30508" t="s">
        <v>558</v>
      </c>
    </row>
    <row r="30509" spans="1:10" ht="15.75" customHeight="1">
      <c r="A30509">
        <v>49778786</v>
      </c>
      <c r="B30509" s="1">
        <v>44862</v>
      </c>
      <c r="C30509" t="s">
        <v>62921</v>
      </c>
      <c r="D30509" t="s">
        <v>16240</v>
      </c>
      <c r="E30509" t="s">
        <v>17</v>
      </c>
      <c r="F30509" s="2">
        <v>0.81484953703703711</v>
      </c>
      <c r="G30509" t="s">
        <v>579</v>
      </c>
      <c r="H30509" t="s">
        <v>556</v>
      </c>
      <c r="I30509" t="s">
        <v>62922</v>
      </c>
      <c r="J30509" t="s">
        <v>558</v>
      </c>
    </row>
    <row r="30510" spans="1:10" ht="15.75" customHeight="1">
      <c r="A30510">
        <v>49778911</v>
      </c>
      <c r="B30510" s="1">
        <v>44862</v>
      </c>
      <c r="C30510" t="s">
        <v>62923</v>
      </c>
      <c r="D30510" t="s">
        <v>648</v>
      </c>
      <c r="E30510" t="s">
        <v>17</v>
      </c>
      <c r="F30510" s="2">
        <v>0.82447916666666676</v>
      </c>
      <c r="G30510" t="s">
        <v>579</v>
      </c>
      <c r="H30510" t="s">
        <v>556</v>
      </c>
      <c r="I30510" t="s">
        <v>62924</v>
      </c>
      <c r="J30510" t="s">
        <v>558</v>
      </c>
    </row>
    <row r="30511" spans="1:10" ht="15.75" customHeight="1">
      <c r="A30511">
        <v>49778914</v>
      </c>
      <c r="B30511" s="1">
        <v>44862</v>
      </c>
      <c r="C30511" t="s">
        <v>62925</v>
      </c>
      <c r="D30511" t="s">
        <v>3126</v>
      </c>
      <c r="E30511" t="s">
        <v>197</v>
      </c>
      <c r="F30511" s="2">
        <v>0.82475694444444436</v>
      </c>
      <c r="G30511" t="s">
        <v>655</v>
      </c>
      <c r="H30511" t="s">
        <v>556</v>
      </c>
      <c r="I30511" t="s">
        <v>62926</v>
      </c>
      <c r="J30511" t="s">
        <v>558</v>
      </c>
    </row>
    <row r="30512" spans="1:10" ht="15.75" customHeight="1">
      <c r="A30512">
        <v>49779301</v>
      </c>
      <c r="B30512" s="1">
        <v>44862</v>
      </c>
      <c r="C30512" t="s">
        <v>62927</v>
      </c>
      <c r="D30512" t="s">
        <v>29161</v>
      </c>
      <c r="E30512" t="s">
        <v>596</v>
      </c>
      <c r="F30512" s="2">
        <v>0.85782407407407402</v>
      </c>
      <c r="G30512" t="s">
        <v>572</v>
      </c>
      <c r="H30512" t="s">
        <v>556</v>
      </c>
      <c r="I30512" t="s">
        <v>62928</v>
      </c>
      <c r="J30512" t="s">
        <v>563</v>
      </c>
    </row>
    <row r="30513" spans="1:10" ht="15.75" customHeight="1">
      <c r="A30513">
        <v>49779322</v>
      </c>
      <c r="B30513" s="1">
        <v>44862</v>
      </c>
      <c r="C30513" t="s">
        <v>62929</v>
      </c>
      <c r="D30513" t="s">
        <v>31575</v>
      </c>
      <c r="E30513" t="s">
        <v>24</v>
      </c>
      <c r="F30513" s="2">
        <v>0.85942129629629627</v>
      </c>
      <c r="G30513" t="s">
        <v>566</v>
      </c>
      <c r="H30513" t="s">
        <v>556</v>
      </c>
      <c r="I30513" t="s">
        <v>62930</v>
      </c>
      <c r="J30513" t="s">
        <v>558</v>
      </c>
    </row>
    <row r="30514" spans="1:10" ht="15.75" customHeight="1">
      <c r="A30514">
        <v>49779556</v>
      </c>
      <c r="B30514" s="1">
        <v>44862</v>
      </c>
      <c r="C30514" t="s">
        <v>62931</v>
      </c>
      <c r="D30514" t="s">
        <v>2464</v>
      </c>
      <c r="E30514" t="s">
        <v>24</v>
      </c>
      <c r="F30514" s="2">
        <v>0.87559027777777787</v>
      </c>
      <c r="G30514" t="s">
        <v>566</v>
      </c>
      <c r="H30514" t="s">
        <v>556</v>
      </c>
      <c r="I30514" t="s">
        <v>62932</v>
      </c>
      <c r="J30514" t="s">
        <v>558</v>
      </c>
    </row>
    <row r="30515" spans="1:10" ht="15.75" customHeight="1">
      <c r="A30515">
        <v>49779616</v>
      </c>
      <c r="B30515" s="1">
        <v>44862</v>
      </c>
      <c r="C30515" t="s">
        <v>62933</v>
      </c>
      <c r="D30515" t="s">
        <v>62934</v>
      </c>
      <c r="E30515" t="s">
        <v>17</v>
      </c>
      <c r="F30515" s="2">
        <v>0.8803819444444444</v>
      </c>
      <c r="G30515" t="s">
        <v>579</v>
      </c>
      <c r="H30515" t="s">
        <v>556</v>
      </c>
      <c r="I30515" t="s">
        <v>62935</v>
      </c>
      <c r="J30515" t="s">
        <v>563</v>
      </c>
    </row>
    <row r="30516" spans="1:10" ht="15.75" customHeight="1">
      <c r="A30516">
        <v>49780332</v>
      </c>
      <c r="B30516" s="1">
        <v>44862</v>
      </c>
      <c r="C30516" t="s">
        <v>62936</v>
      </c>
      <c r="D30516" t="s">
        <v>1579</v>
      </c>
      <c r="E30516" t="s">
        <v>17</v>
      </c>
      <c r="F30516" s="2">
        <v>0.92910879629629628</v>
      </c>
      <c r="G30516" t="s">
        <v>579</v>
      </c>
      <c r="H30516" t="s">
        <v>556</v>
      </c>
      <c r="I30516" t="s">
        <v>62937</v>
      </c>
      <c r="J30516" t="s">
        <v>558</v>
      </c>
    </row>
    <row r="30517" spans="1:10" ht="15.75" customHeight="1">
      <c r="A30517">
        <v>49780703</v>
      </c>
      <c r="B30517" s="1">
        <v>44862</v>
      </c>
      <c r="C30517" t="s">
        <v>62938</v>
      </c>
      <c r="D30517" t="s">
        <v>1616</v>
      </c>
      <c r="E30517" t="s">
        <v>17</v>
      </c>
      <c r="F30517" s="2">
        <v>0.95731481481481484</v>
      </c>
      <c r="G30517" t="s">
        <v>579</v>
      </c>
      <c r="H30517" t="s">
        <v>556</v>
      </c>
      <c r="I30517" t="s">
        <v>62939</v>
      </c>
      <c r="J30517" t="s">
        <v>558</v>
      </c>
    </row>
    <row r="30518" spans="1:10" ht="15.75" customHeight="1">
      <c r="A30518">
        <v>49780886</v>
      </c>
      <c r="B30518" s="1">
        <v>44862</v>
      </c>
      <c r="C30518" t="s">
        <v>62940</v>
      </c>
      <c r="D30518" t="s">
        <v>23143</v>
      </c>
      <c r="E30518" t="s">
        <v>17</v>
      </c>
      <c r="F30518" s="2">
        <v>0.97770833333333329</v>
      </c>
      <c r="G30518" t="s">
        <v>579</v>
      </c>
      <c r="H30518" t="s">
        <v>556</v>
      </c>
      <c r="I30518" t="s">
        <v>62941</v>
      </c>
      <c r="J30518" t="s">
        <v>558</v>
      </c>
    </row>
    <row r="30519" spans="1:10" ht="15.75" customHeight="1">
      <c r="A30519">
        <v>49780926</v>
      </c>
      <c r="B30519" s="1">
        <v>44862</v>
      </c>
      <c r="C30519" t="s">
        <v>62942</v>
      </c>
      <c r="D30519" t="s">
        <v>663</v>
      </c>
      <c r="E30519" t="s">
        <v>17</v>
      </c>
      <c r="F30519" s="2">
        <v>0.98061342592592593</v>
      </c>
      <c r="G30519" t="s">
        <v>579</v>
      </c>
      <c r="H30519" t="s">
        <v>556</v>
      </c>
      <c r="I30519" t="s">
        <v>62943</v>
      </c>
      <c r="J30519" t="s">
        <v>558</v>
      </c>
    </row>
    <row r="30520" spans="1:10" ht="15.75" customHeight="1">
      <c r="A30520">
        <v>49780943</v>
      </c>
      <c r="B30520" s="1">
        <v>44862</v>
      </c>
      <c r="C30520" t="s">
        <v>62944</v>
      </c>
      <c r="D30520" t="s">
        <v>31912</v>
      </c>
      <c r="E30520" t="s">
        <v>1316</v>
      </c>
      <c r="F30520" s="2">
        <v>0.98166666666666658</v>
      </c>
      <c r="G30520" t="s">
        <v>912</v>
      </c>
      <c r="H30520" t="s">
        <v>556</v>
      </c>
      <c r="I30520" t="s">
        <v>62945</v>
      </c>
      <c r="J30520" t="s">
        <v>558</v>
      </c>
    </row>
    <row r="30521" spans="1:10" ht="15.75" customHeight="1">
      <c r="A30521">
        <v>49780963</v>
      </c>
      <c r="B30521" s="1">
        <v>44862</v>
      </c>
      <c r="C30521" t="s">
        <v>62946</v>
      </c>
      <c r="D30521" t="s">
        <v>34118</v>
      </c>
      <c r="E30521" t="s">
        <v>17</v>
      </c>
      <c r="F30521" s="2">
        <v>0.98318287037037033</v>
      </c>
      <c r="G30521" t="s">
        <v>579</v>
      </c>
      <c r="H30521" t="s">
        <v>556</v>
      </c>
      <c r="I30521" t="s">
        <v>62947</v>
      </c>
      <c r="J30521" t="s">
        <v>558</v>
      </c>
    </row>
    <row r="30522" spans="1:10" ht="15.75" customHeight="1">
      <c r="A30522">
        <v>49780991</v>
      </c>
      <c r="B30522" s="1">
        <v>44862</v>
      </c>
      <c r="C30522" t="s">
        <v>62948</v>
      </c>
      <c r="D30522" t="s">
        <v>34165</v>
      </c>
      <c r="E30522" t="s">
        <v>17</v>
      </c>
      <c r="F30522" s="2">
        <v>0.98520833333333335</v>
      </c>
      <c r="G30522" t="s">
        <v>579</v>
      </c>
      <c r="H30522" t="s">
        <v>556</v>
      </c>
      <c r="I30522" t="s">
        <v>62949</v>
      </c>
      <c r="J30522" t="s">
        <v>558</v>
      </c>
    </row>
    <row r="30523" spans="1:10" ht="15.75" customHeight="1">
      <c r="A30523">
        <v>49781014</v>
      </c>
      <c r="B30523" s="1">
        <v>44862</v>
      </c>
      <c r="C30523" t="s">
        <v>62950</v>
      </c>
      <c r="D30523" t="s">
        <v>62951</v>
      </c>
      <c r="E30523" t="s">
        <v>17</v>
      </c>
      <c r="F30523" s="2">
        <v>0.98824074074074064</v>
      </c>
      <c r="G30523" t="s">
        <v>579</v>
      </c>
      <c r="H30523" t="s">
        <v>556</v>
      </c>
      <c r="I30523" t="s">
        <v>62952</v>
      </c>
      <c r="J30523" t="s">
        <v>558</v>
      </c>
    </row>
    <row r="30524" spans="1:10" ht="15.75" customHeight="1">
      <c r="A30524">
        <v>49781026</v>
      </c>
      <c r="B30524" s="1">
        <v>44862</v>
      </c>
      <c r="C30524" t="s">
        <v>62953</v>
      </c>
      <c r="D30524" t="s">
        <v>1883</v>
      </c>
      <c r="E30524" t="s">
        <v>438</v>
      </c>
      <c r="F30524" s="2">
        <v>0.98927083333333332</v>
      </c>
      <c r="G30524" t="s">
        <v>920</v>
      </c>
      <c r="H30524" t="s">
        <v>556</v>
      </c>
      <c r="I30524" t="s">
        <v>62954</v>
      </c>
      <c r="J30524" t="s">
        <v>558</v>
      </c>
    </row>
    <row r="30525" spans="1:10" ht="15.75" customHeight="1">
      <c r="A30525">
        <v>49781075</v>
      </c>
      <c r="B30525" s="1">
        <v>44862</v>
      </c>
      <c r="C30525" t="s">
        <v>62955</v>
      </c>
      <c r="D30525" t="s">
        <v>36562</v>
      </c>
      <c r="E30525" t="s">
        <v>170</v>
      </c>
      <c r="F30525" s="2">
        <v>0.9949189814814815</v>
      </c>
      <c r="G30525" t="s">
        <v>708</v>
      </c>
      <c r="H30525" t="s">
        <v>556</v>
      </c>
      <c r="I30525" t="s">
        <v>62956</v>
      </c>
      <c r="J30525" t="s">
        <v>558</v>
      </c>
    </row>
    <row r="30526" spans="1:10" ht="15.75" customHeight="1">
      <c r="A30526">
        <v>49781188</v>
      </c>
      <c r="B30526" s="1">
        <v>44863</v>
      </c>
      <c r="C30526" t="s">
        <v>62957</v>
      </c>
      <c r="D30526" t="s">
        <v>363</v>
      </c>
      <c r="E30526" t="s">
        <v>364</v>
      </c>
      <c r="F30526" s="2">
        <v>9.4907407407407406E-3</v>
      </c>
      <c r="G30526" t="s">
        <v>877</v>
      </c>
      <c r="H30526" t="s">
        <v>556</v>
      </c>
      <c r="I30526" t="s">
        <v>62958</v>
      </c>
      <c r="J30526" t="s">
        <v>558</v>
      </c>
    </row>
    <row r="30527" spans="1:10" ht="15.75" customHeight="1">
      <c r="A30527">
        <v>49781466</v>
      </c>
      <c r="B30527" s="1">
        <v>44863</v>
      </c>
      <c r="C30527" t="s">
        <v>62959</v>
      </c>
      <c r="D30527" t="s">
        <v>159</v>
      </c>
      <c r="E30527" t="s">
        <v>17</v>
      </c>
      <c r="F30527" s="2">
        <v>4.3495370370370372E-2</v>
      </c>
      <c r="G30527" t="s">
        <v>579</v>
      </c>
      <c r="H30527" t="s">
        <v>556</v>
      </c>
      <c r="I30527" t="s">
        <v>62960</v>
      </c>
      <c r="J30527" t="s">
        <v>558</v>
      </c>
    </row>
    <row r="30528" spans="1:10" ht="15.75" customHeight="1">
      <c r="A30528">
        <v>49781509</v>
      </c>
      <c r="B30528" s="1">
        <v>44863</v>
      </c>
      <c r="C30528" t="s">
        <v>62961</v>
      </c>
      <c r="D30528" t="s">
        <v>8337</v>
      </c>
      <c r="E30528" t="s">
        <v>17</v>
      </c>
      <c r="F30528" s="2">
        <v>4.9050925925925921E-2</v>
      </c>
      <c r="G30528" t="s">
        <v>579</v>
      </c>
      <c r="H30528" t="s">
        <v>556</v>
      </c>
      <c r="I30528" t="s">
        <v>62962</v>
      </c>
      <c r="J30528" t="s">
        <v>558</v>
      </c>
    </row>
    <row r="30529" spans="1:10" ht="15.75" customHeight="1">
      <c r="A30529">
        <v>49781558</v>
      </c>
      <c r="B30529" s="1">
        <v>44863</v>
      </c>
      <c r="C30529" t="s">
        <v>62963</v>
      </c>
      <c r="D30529" t="s">
        <v>729</v>
      </c>
      <c r="E30529" t="s">
        <v>17</v>
      </c>
      <c r="F30529" s="2">
        <v>5.4675925925925926E-2</v>
      </c>
      <c r="G30529" t="s">
        <v>579</v>
      </c>
      <c r="H30529" t="s">
        <v>556</v>
      </c>
      <c r="I30529" t="s">
        <v>62964</v>
      </c>
      <c r="J30529" t="s">
        <v>558</v>
      </c>
    </row>
    <row r="30530" spans="1:10" ht="15.75" customHeight="1">
      <c r="A30530">
        <v>49781654</v>
      </c>
      <c r="B30530" s="1">
        <v>44863</v>
      </c>
      <c r="C30530" t="s">
        <v>62965</v>
      </c>
      <c r="D30530" t="s">
        <v>423</v>
      </c>
      <c r="E30530" t="s">
        <v>24</v>
      </c>
      <c r="F30530" s="2">
        <v>6.7812499999999998E-2</v>
      </c>
      <c r="G30530" t="s">
        <v>566</v>
      </c>
      <c r="H30530" t="s">
        <v>556</v>
      </c>
      <c r="I30530" t="s">
        <v>62966</v>
      </c>
      <c r="J30530" t="s">
        <v>558</v>
      </c>
    </row>
    <row r="30531" spans="1:10" ht="15.75" customHeight="1">
      <c r="A30531">
        <v>49781665</v>
      </c>
      <c r="B30531" s="1">
        <v>44863</v>
      </c>
      <c r="C30531" t="s">
        <v>62967</v>
      </c>
      <c r="D30531" t="s">
        <v>62968</v>
      </c>
      <c r="E30531" t="s">
        <v>197</v>
      </c>
      <c r="F30531" s="2">
        <v>6.8831018518518514E-2</v>
      </c>
      <c r="G30531" t="s">
        <v>655</v>
      </c>
      <c r="H30531" t="s">
        <v>556</v>
      </c>
      <c r="I30531" t="s">
        <v>62969</v>
      </c>
      <c r="J30531" t="s">
        <v>558</v>
      </c>
    </row>
    <row r="30532" spans="1:10" ht="15.75" customHeight="1">
      <c r="A30532">
        <v>49781738</v>
      </c>
      <c r="B30532" s="1">
        <v>44863</v>
      </c>
      <c r="C30532" t="s">
        <v>62970</v>
      </c>
      <c r="D30532" t="s">
        <v>772</v>
      </c>
      <c r="E30532" t="s">
        <v>17</v>
      </c>
      <c r="F30532" s="2">
        <v>7.962962962962962E-2</v>
      </c>
      <c r="G30532" t="s">
        <v>579</v>
      </c>
      <c r="H30532" t="s">
        <v>556</v>
      </c>
      <c r="I30532" t="s">
        <v>62971</v>
      </c>
      <c r="J30532" t="s">
        <v>563</v>
      </c>
    </row>
    <row r="30533" spans="1:10" ht="15.75" customHeight="1">
      <c r="A30533">
        <v>49781848</v>
      </c>
      <c r="B30533" s="1">
        <v>44863</v>
      </c>
      <c r="C30533" t="s">
        <v>62972</v>
      </c>
      <c r="D30533" t="s">
        <v>6784</v>
      </c>
      <c r="E30533" t="s">
        <v>17</v>
      </c>
      <c r="F30533" s="2">
        <v>9.6412037037037046E-2</v>
      </c>
      <c r="G30533" t="s">
        <v>579</v>
      </c>
      <c r="H30533" t="s">
        <v>556</v>
      </c>
      <c r="I30533" t="s">
        <v>62973</v>
      </c>
      <c r="J30533" t="s">
        <v>558</v>
      </c>
    </row>
    <row r="30534" spans="1:10" ht="15.75" customHeight="1">
      <c r="A30534">
        <v>49782077</v>
      </c>
      <c r="B30534" s="1">
        <v>44863</v>
      </c>
      <c r="C30534" t="s">
        <v>62974</v>
      </c>
      <c r="D30534" t="s">
        <v>29834</v>
      </c>
      <c r="E30534" t="s">
        <v>438</v>
      </c>
      <c r="F30534" s="2">
        <v>0.13388888888888889</v>
      </c>
      <c r="G30534" t="s">
        <v>920</v>
      </c>
      <c r="H30534" t="s">
        <v>556</v>
      </c>
      <c r="I30534" t="s">
        <v>62975</v>
      </c>
      <c r="J30534" t="s">
        <v>558</v>
      </c>
    </row>
    <row r="30535" spans="1:10" ht="15.75" customHeight="1">
      <c r="A30535">
        <v>49782183</v>
      </c>
      <c r="B30535" s="1">
        <v>44863</v>
      </c>
      <c r="C30535" t="s">
        <v>62976</v>
      </c>
      <c r="D30535" t="s">
        <v>1579</v>
      </c>
      <c r="E30535" t="s">
        <v>17</v>
      </c>
      <c r="F30535" s="2">
        <v>0.14996527777777777</v>
      </c>
      <c r="G30535" t="s">
        <v>579</v>
      </c>
      <c r="H30535" t="s">
        <v>556</v>
      </c>
      <c r="I30535" t="s">
        <v>62977</v>
      </c>
      <c r="J30535" t="s">
        <v>558</v>
      </c>
    </row>
    <row r="30536" spans="1:10" ht="15.75" customHeight="1">
      <c r="A30536">
        <v>49782312</v>
      </c>
      <c r="B30536" s="1">
        <v>44863</v>
      </c>
      <c r="C30536" t="s">
        <v>62978</v>
      </c>
      <c r="D30536" t="s">
        <v>3036</v>
      </c>
      <c r="E30536" t="s">
        <v>17</v>
      </c>
      <c r="F30536" s="2">
        <v>0.1700925925925926</v>
      </c>
      <c r="G30536" t="s">
        <v>579</v>
      </c>
      <c r="H30536" t="s">
        <v>556</v>
      </c>
      <c r="I30536" t="s">
        <v>62979</v>
      </c>
      <c r="J30536" t="s">
        <v>558</v>
      </c>
    </row>
    <row r="30537" spans="1:10" ht="15.75" customHeight="1">
      <c r="A30537">
        <v>49782426</v>
      </c>
      <c r="B30537" s="1">
        <v>44863</v>
      </c>
      <c r="C30537" t="s">
        <v>62980</v>
      </c>
      <c r="D30537" t="s">
        <v>3104</v>
      </c>
      <c r="E30537" t="s">
        <v>17</v>
      </c>
      <c r="F30537" s="2">
        <v>0.2099074074074074</v>
      </c>
      <c r="G30537" t="s">
        <v>579</v>
      </c>
      <c r="H30537" t="s">
        <v>556</v>
      </c>
      <c r="I30537" t="s">
        <v>62981</v>
      </c>
      <c r="J30537" t="s">
        <v>558</v>
      </c>
    </row>
    <row r="30538" spans="1:10" ht="15.75" customHeight="1">
      <c r="A30538">
        <v>49782491</v>
      </c>
      <c r="B30538" s="1">
        <v>44863</v>
      </c>
      <c r="C30538" t="s">
        <v>62982</v>
      </c>
      <c r="D30538" t="s">
        <v>466</v>
      </c>
      <c r="E30538" t="s">
        <v>17</v>
      </c>
      <c r="F30538" s="2">
        <v>0.22535879629629629</v>
      </c>
      <c r="G30538" t="s">
        <v>579</v>
      </c>
      <c r="H30538" t="s">
        <v>556</v>
      </c>
      <c r="I30538" t="s">
        <v>62983</v>
      </c>
      <c r="J30538" t="s">
        <v>558</v>
      </c>
    </row>
    <row r="30539" spans="1:10" ht="15.75" customHeight="1">
      <c r="A30539">
        <v>49782526</v>
      </c>
      <c r="B30539" s="1">
        <v>44863</v>
      </c>
      <c r="C30539" t="s">
        <v>62984</v>
      </c>
      <c r="D30539" t="s">
        <v>5686</v>
      </c>
      <c r="E30539" t="s">
        <v>17</v>
      </c>
      <c r="F30539" s="2">
        <v>0.23553240740740741</v>
      </c>
      <c r="G30539" t="s">
        <v>579</v>
      </c>
      <c r="H30539" t="s">
        <v>556</v>
      </c>
      <c r="I30539" t="s">
        <v>62985</v>
      </c>
      <c r="J30539" t="s">
        <v>558</v>
      </c>
    </row>
    <row r="30540" spans="1:10" ht="15.75" customHeight="1">
      <c r="A30540">
        <v>49782611</v>
      </c>
      <c r="B30540" s="1">
        <v>44863</v>
      </c>
      <c r="C30540" t="s">
        <v>62986</v>
      </c>
      <c r="D30540" t="s">
        <v>2476</v>
      </c>
      <c r="E30540" t="s">
        <v>17</v>
      </c>
      <c r="F30540" s="2">
        <v>0.26401620370370371</v>
      </c>
      <c r="G30540" t="s">
        <v>579</v>
      </c>
      <c r="H30540" t="s">
        <v>556</v>
      </c>
      <c r="I30540" t="s">
        <v>62987</v>
      </c>
      <c r="J30540" t="s">
        <v>558</v>
      </c>
    </row>
    <row r="30541" spans="1:10" ht="15.75" customHeight="1">
      <c r="A30541">
        <v>49783628</v>
      </c>
      <c r="B30541" s="1">
        <v>44863</v>
      </c>
      <c r="C30541" t="s">
        <v>62988</v>
      </c>
      <c r="D30541" t="s">
        <v>4315</v>
      </c>
      <c r="E30541" t="s">
        <v>17</v>
      </c>
      <c r="F30541" s="2">
        <v>0.41788194444444443</v>
      </c>
      <c r="G30541" t="s">
        <v>579</v>
      </c>
      <c r="H30541" t="s">
        <v>556</v>
      </c>
      <c r="I30541" t="s">
        <v>62989</v>
      </c>
      <c r="J30541" t="s">
        <v>558</v>
      </c>
    </row>
    <row r="30542" spans="1:10" ht="15.75" customHeight="1">
      <c r="A30542">
        <v>49784622</v>
      </c>
      <c r="B30542" s="1">
        <v>44863</v>
      </c>
      <c r="C30542" t="s">
        <v>62990</v>
      </c>
      <c r="D30542" t="s">
        <v>380</v>
      </c>
      <c r="E30542" t="s">
        <v>17</v>
      </c>
      <c r="F30542" s="2">
        <v>0.51670138888888884</v>
      </c>
      <c r="G30542" t="s">
        <v>579</v>
      </c>
      <c r="H30542" t="s">
        <v>556</v>
      </c>
      <c r="I30542" t="s">
        <v>62991</v>
      </c>
      <c r="J30542" t="s">
        <v>558</v>
      </c>
    </row>
    <row r="30543" spans="1:10" ht="15.75" customHeight="1">
      <c r="A30543">
        <v>49784816</v>
      </c>
      <c r="B30543" s="1">
        <v>44863</v>
      </c>
      <c r="C30543" t="s">
        <v>62992</v>
      </c>
      <c r="D30543" t="s">
        <v>87</v>
      </c>
      <c r="E30543" t="s">
        <v>17</v>
      </c>
      <c r="F30543" s="2">
        <v>0.53565972222222225</v>
      </c>
      <c r="G30543" t="s">
        <v>579</v>
      </c>
      <c r="H30543" t="s">
        <v>556</v>
      </c>
      <c r="I30543" t="s">
        <v>62993</v>
      </c>
      <c r="J30543" t="s">
        <v>558</v>
      </c>
    </row>
    <row r="30544" spans="1:10" ht="15.75" customHeight="1">
      <c r="A30544">
        <v>49784933</v>
      </c>
      <c r="B30544" s="1">
        <v>44863</v>
      </c>
      <c r="C30544" t="s">
        <v>62994</v>
      </c>
      <c r="D30544" t="s">
        <v>2655</v>
      </c>
      <c r="E30544" t="s">
        <v>17</v>
      </c>
      <c r="F30544" s="2">
        <v>0.54430555555555549</v>
      </c>
      <c r="G30544" t="s">
        <v>579</v>
      </c>
      <c r="H30544" t="s">
        <v>556</v>
      </c>
      <c r="I30544" t="s">
        <v>62995</v>
      </c>
      <c r="J30544" t="s">
        <v>558</v>
      </c>
    </row>
    <row r="30545" spans="1:10" ht="15.75" customHeight="1">
      <c r="A30545">
        <v>49785190</v>
      </c>
      <c r="B30545" s="1">
        <v>44863</v>
      </c>
      <c r="C30545" t="s">
        <v>62996</v>
      </c>
      <c r="D30545" t="s">
        <v>3528</v>
      </c>
      <c r="E30545" t="s">
        <v>17</v>
      </c>
      <c r="F30545" s="2">
        <v>0.56761574074074073</v>
      </c>
      <c r="G30545" t="s">
        <v>579</v>
      </c>
      <c r="H30545" t="s">
        <v>556</v>
      </c>
      <c r="I30545" t="s">
        <v>62997</v>
      </c>
      <c r="J30545" t="s">
        <v>558</v>
      </c>
    </row>
    <row r="30546" spans="1:10" ht="15.75" customHeight="1">
      <c r="A30546">
        <v>49785245</v>
      </c>
      <c r="B30546" s="1">
        <v>44863</v>
      </c>
      <c r="C30546" t="s">
        <v>62998</v>
      </c>
      <c r="D30546" t="s">
        <v>1805</v>
      </c>
      <c r="E30546" t="s">
        <v>81</v>
      </c>
      <c r="F30546" s="2">
        <v>0.57216435185185188</v>
      </c>
      <c r="G30546" t="s">
        <v>759</v>
      </c>
      <c r="H30546" t="s">
        <v>556</v>
      </c>
      <c r="I30546" t="s">
        <v>62999</v>
      </c>
      <c r="J30546" t="s">
        <v>558</v>
      </c>
    </row>
    <row r="30547" spans="1:10" ht="15.75" customHeight="1">
      <c r="A30547">
        <v>49785262</v>
      </c>
      <c r="B30547" s="1">
        <v>44863</v>
      </c>
      <c r="C30547" t="s">
        <v>63000</v>
      </c>
      <c r="D30547" t="s">
        <v>28782</v>
      </c>
      <c r="E30547" t="s">
        <v>17</v>
      </c>
      <c r="F30547" s="2">
        <v>0.57413194444444449</v>
      </c>
      <c r="G30547" t="s">
        <v>579</v>
      </c>
      <c r="H30547" t="s">
        <v>556</v>
      </c>
      <c r="I30547" t="s">
        <v>63001</v>
      </c>
      <c r="J30547" t="s">
        <v>558</v>
      </c>
    </row>
    <row r="30548" spans="1:10" ht="15.75" customHeight="1">
      <c r="A30548">
        <v>49785278</v>
      </c>
      <c r="B30548" s="1">
        <v>44863</v>
      </c>
      <c r="C30548" t="s">
        <v>63002</v>
      </c>
      <c r="D30548" t="s">
        <v>1297</v>
      </c>
      <c r="E30548" t="s">
        <v>1298</v>
      </c>
      <c r="F30548" s="2">
        <v>0.57584490740740735</v>
      </c>
      <c r="G30548" t="s">
        <v>612</v>
      </c>
      <c r="H30548" t="s">
        <v>556</v>
      </c>
      <c r="I30548" t="s">
        <v>63003</v>
      </c>
      <c r="J30548" t="s">
        <v>558</v>
      </c>
    </row>
    <row r="30549" spans="1:10" ht="15.75" customHeight="1">
      <c r="A30549">
        <v>49785382</v>
      </c>
      <c r="B30549" s="1">
        <v>44863</v>
      </c>
      <c r="C30549" t="s">
        <v>63004</v>
      </c>
      <c r="D30549" t="s">
        <v>4315</v>
      </c>
      <c r="E30549" t="s">
        <v>17</v>
      </c>
      <c r="F30549" s="2">
        <v>0.58493055555555562</v>
      </c>
      <c r="G30549" t="s">
        <v>579</v>
      </c>
      <c r="H30549" t="s">
        <v>556</v>
      </c>
      <c r="I30549" t="s">
        <v>63005</v>
      </c>
      <c r="J30549" t="s">
        <v>558</v>
      </c>
    </row>
    <row r="30550" spans="1:10" ht="15.75" customHeight="1">
      <c r="A30550">
        <v>49785407</v>
      </c>
      <c r="B30550" s="1">
        <v>44863</v>
      </c>
      <c r="C30550" t="s">
        <v>63006</v>
      </c>
      <c r="D30550" t="s">
        <v>1222</v>
      </c>
      <c r="E30550" t="s">
        <v>276</v>
      </c>
      <c r="F30550" s="2">
        <v>0.58695601851851853</v>
      </c>
      <c r="G30550" t="s">
        <v>612</v>
      </c>
      <c r="H30550" t="s">
        <v>556</v>
      </c>
      <c r="I30550" t="s">
        <v>63007</v>
      </c>
      <c r="J30550" t="s">
        <v>558</v>
      </c>
    </row>
    <row r="30551" spans="1:10" ht="15.75" customHeight="1">
      <c r="A30551">
        <v>49785661</v>
      </c>
      <c r="B30551" s="1">
        <v>44863</v>
      </c>
      <c r="C30551" t="s">
        <v>63008</v>
      </c>
      <c r="D30551" t="s">
        <v>95</v>
      </c>
      <c r="E30551" t="s">
        <v>17</v>
      </c>
      <c r="F30551" s="2">
        <v>0.60807870370370376</v>
      </c>
      <c r="G30551" t="s">
        <v>579</v>
      </c>
      <c r="H30551" t="s">
        <v>556</v>
      </c>
      <c r="I30551" t="s">
        <v>63009</v>
      </c>
      <c r="J30551" t="s">
        <v>558</v>
      </c>
    </row>
    <row r="30552" spans="1:10" ht="15.75" customHeight="1">
      <c r="A30552">
        <v>49785921</v>
      </c>
      <c r="B30552" s="1">
        <v>44863</v>
      </c>
      <c r="C30552" t="s">
        <v>63010</v>
      </c>
      <c r="D30552" t="s">
        <v>159</v>
      </c>
      <c r="E30552" t="s">
        <v>17</v>
      </c>
      <c r="F30552" s="2">
        <v>0.63232638888888892</v>
      </c>
      <c r="G30552" t="s">
        <v>579</v>
      </c>
      <c r="H30552" t="s">
        <v>556</v>
      </c>
      <c r="I30552" t="s">
        <v>63011</v>
      </c>
      <c r="J30552" t="s">
        <v>558</v>
      </c>
    </row>
    <row r="30553" spans="1:10" ht="15.75" customHeight="1">
      <c r="A30553">
        <v>49786516</v>
      </c>
      <c r="B30553" s="1">
        <v>44863</v>
      </c>
      <c r="C30553" t="s">
        <v>63012</v>
      </c>
      <c r="D30553" t="s">
        <v>1589</v>
      </c>
      <c r="E30553" t="s">
        <v>24</v>
      </c>
      <c r="F30553" s="2">
        <v>0.68391203703703696</v>
      </c>
      <c r="G30553" t="s">
        <v>566</v>
      </c>
      <c r="H30553" t="s">
        <v>556</v>
      </c>
      <c r="I30553" t="s">
        <v>63013</v>
      </c>
      <c r="J30553" t="s">
        <v>558</v>
      </c>
    </row>
    <row r="30554" spans="1:10" ht="15.75" customHeight="1">
      <c r="A30554">
        <v>49786588</v>
      </c>
      <c r="B30554" s="1">
        <v>44863</v>
      </c>
      <c r="C30554" t="s">
        <v>63014</v>
      </c>
      <c r="D30554" t="s">
        <v>2184</v>
      </c>
      <c r="E30554" t="s">
        <v>17</v>
      </c>
      <c r="F30554" s="2">
        <v>0.69072916666666673</v>
      </c>
      <c r="G30554" t="s">
        <v>579</v>
      </c>
      <c r="H30554" t="s">
        <v>556</v>
      </c>
      <c r="I30554" t="s">
        <v>63015</v>
      </c>
      <c r="J30554" t="s">
        <v>558</v>
      </c>
    </row>
    <row r="30555" spans="1:10" ht="15.75" customHeight="1">
      <c r="A30555">
        <v>49786862</v>
      </c>
      <c r="B30555" s="1">
        <v>44863</v>
      </c>
      <c r="C30555" t="s">
        <v>63016</v>
      </c>
      <c r="D30555" t="s">
        <v>1718</v>
      </c>
      <c r="E30555" t="s">
        <v>17</v>
      </c>
      <c r="F30555" s="2">
        <v>0.71769675925925924</v>
      </c>
      <c r="G30555" t="s">
        <v>746</v>
      </c>
      <c r="H30555" t="s">
        <v>556</v>
      </c>
      <c r="I30555" t="s">
        <v>63017</v>
      </c>
      <c r="J30555" t="s">
        <v>563</v>
      </c>
    </row>
    <row r="30556" spans="1:10" ht="15.75" customHeight="1">
      <c r="A30556">
        <v>49787234</v>
      </c>
      <c r="B30556" s="1">
        <v>44863</v>
      </c>
      <c r="C30556" t="s">
        <v>63018</v>
      </c>
      <c r="D30556" t="s">
        <v>3036</v>
      </c>
      <c r="E30556" t="s">
        <v>17</v>
      </c>
      <c r="F30556" s="2">
        <v>0.75646990740740738</v>
      </c>
      <c r="G30556" t="s">
        <v>579</v>
      </c>
      <c r="H30556" t="s">
        <v>556</v>
      </c>
      <c r="I30556" t="s">
        <v>63019</v>
      </c>
      <c r="J30556" t="s">
        <v>558</v>
      </c>
    </row>
    <row r="30557" spans="1:10" ht="15.75" customHeight="1">
      <c r="A30557">
        <v>49787399</v>
      </c>
      <c r="B30557" s="1">
        <v>44863</v>
      </c>
      <c r="C30557" t="s">
        <v>63020</v>
      </c>
      <c r="D30557" t="s">
        <v>1476</v>
      </c>
      <c r="E30557" t="s">
        <v>17</v>
      </c>
      <c r="F30557" s="2">
        <v>0.77322916666666675</v>
      </c>
      <c r="G30557" t="s">
        <v>579</v>
      </c>
      <c r="H30557" t="s">
        <v>556</v>
      </c>
      <c r="I30557" t="s">
        <v>63021</v>
      </c>
      <c r="J30557" t="s">
        <v>558</v>
      </c>
    </row>
    <row r="30558" spans="1:10" ht="15.75" customHeight="1">
      <c r="A30558">
        <v>49787607</v>
      </c>
      <c r="B30558" s="1">
        <v>44863</v>
      </c>
      <c r="C30558" t="s">
        <v>63022</v>
      </c>
      <c r="D30558" t="s">
        <v>8468</v>
      </c>
      <c r="E30558" t="s">
        <v>17</v>
      </c>
      <c r="F30558" s="2">
        <v>0.79532407407407402</v>
      </c>
      <c r="G30558" t="s">
        <v>579</v>
      </c>
      <c r="H30558" t="s">
        <v>556</v>
      </c>
      <c r="I30558" t="s">
        <v>63023</v>
      </c>
      <c r="J30558" t="s">
        <v>558</v>
      </c>
    </row>
    <row r="30559" spans="1:10" ht="15.75" customHeight="1">
      <c r="A30559">
        <v>49787840</v>
      </c>
      <c r="B30559" s="1">
        <v>44863</v>
      </c>
      <c r="C30559" t="s">
        <v>63024</v>
      </c>
      <c r="D30559" t="s">
        <v>46691</v>
      </c>
      <c r="E30559" t="s">
        <v>2988</v>
      </c>
      <c r="F30559" s="2">
        <v>0.81435185185185188</v>
      </c>
      <c r="G30559" t="s">
        <v>1497</v>
      </c>
      <c r="H30559" t="s">
        <v>556</v>
      </c>
      <c r="I30559" t="s">
        <v>63025</v>
      </c>
      <c r="J30559" t="s">
        <v>558</v>
      </c>
    </row>
    <row r="30560" spans="1:10" ht="15.75" customHeight="1">
      <c r="A30560">
        <v>49787851</v>
      </c>
      <c r="B30560" s="1">
        <v>44863</v>
      </c>
      <c r="C30560" t="s">
        <v>63026</v>
      </c>
      <c r="D30560" t="s">
        <v>33818</v>
      </c>
      <c r="E30560" t="s">
        <v>147</v>
      </c>
      <c r="F30560" s="2">
        <v>0.81497685185185187</v>
      </c>
      <c r="G30560" t="s">
        <v>572</v>
      </c>
      <c r="H30560" t="s">
        <v>556</v>
      </c>
      <c r="I30560" t="s">
        <v>63027</v>
      </c>
      <c r="J30560" t="s">
        <v>563</v>
      </c>
    </row>
    <row r="30561" spans="1:10" ht="15.75" customHeight="1">
      <c r="A30561">
        <v>49788389</v>
      </c>
      <c r="B30561" s="1">
        <v>44863</v>
      </c>
      <c r="C30561" t="s">
        <v>63028</v>
      </c>
      <c r="D30561" t="s">
        <v>212</v>
      </c>
      <c r="E30561" t="s">
        <v>147</v>
      </c>
      <c r="F30561" s="2">
        <v>0.851099537037037</v>
      </c>
      <c r="G30561" t="s">
        <v>572</v>
      </c>
      <c r="H30561" t="s">
        <v>556</v>
      </c>
      <c r="I30561" t="s">
        <v>63029</v>
      </c>
      <c r="J30561" t="s">
        <v>558</v>
      </c>
    </row>
    <row r="30562" spans="1:10" ht="15.75" customHeight="1">
      <c r="A30562">
        <v>49788406</v>
      </c>
      <c r="B30562" s="1">
        <v>44863</v>
      </c>
      <c r="C30562" t="s">
        <v>63030</v>
      </c>
      <c r="D30562" t="s">
        <v>31185</v>
      </c>
      <c r="E30562" t="s">
        <v>17</v>
      </c>
      <c r="F30562" s="2">
        <v>0.852025462962963</v>
      </c>
      <c r="G30562" t="s">
        <v>579</v>
      </c>
      <c r="H30562" t="s">
        <v>556</v>
      </c>
      <c r="I30562" t="s">
        <v>63031</v>
      </c>
      <c r="J30562" t="s">
        <v>558</v>
      </c>
    </row>
    <row r="30563" spans="1:10" ht="15.75" customHeight="1">
      <c r="A30563">
        <v>49788436</v>
      </c>
      <c r="B30563" s="1">
        <v>44863</v>
      </c>
      <c r="C30563" t="s">
        <v>63032</v>
      </c>
      <c r="D30563" t="s">
        <v>1895</v>
      </c>
      <c r="E30563" t="s">
        <v>17</v>
      </c>
      <c r="F30563" s="2">
        <v>0.85387731481481488</v>
      </c>
      <c r="G30563" t="s">
        <v>579</v>
      </c>
      <c r="H30563" t="s">
        <v>556</v>
      </c>
      <c r="I30563" t="s">
        <v>63033</v>
      </c>
      <c r="J30563" t="s">
        <v>558</v>
      </c>
    </row>
    <row r="30564" spans="1:10" ht="15.75" customHeight="1">
      <c r="A30564">
        <v>49788465</v>
      </c>
      <c r="B30564" s="1">
        <v>44863</v>
      </c>
      <c r="C30564" t="s">
        <v>63034</v>
      </c>
      <c r="D30564" t="s">
        <v>31185</v>
      </c>
      <c r="E30564" t="s">
        <v>17</v>
      </c>
      <c r="F30564" s="2">
        <v>0.85571759259259261</v>
      </c>
      <c r="G30564" t="s">
        <v>579</v>
      </c>
      <c r="H30564" t="s">
        <v>556</v>
      </c>
      <c r="I30564" t="s">
        <v>63035</v>
      </c>
      <c r="J30564" t="s">
        <v>563</v>
      </c>
    </row>
    <row r="30565" spans="1:10" ht="15.75" customHeight="1">
      <c r="A30565">
        <v>49788527</v>
      </c>
      <c r="B30565" s="1">
        <v>44863</v>
      </c>
      <c r="C30565" t="s">
        <v>63036</v>
      </c>
      <c r="D30565" t="s">
        <v>36</v>
      </c>
      <c r="E30565" t="s">
        <v>17</v>
      </c>
      <c r="F30565" s="2">
        <v>0.8612037037037038</v>
      </c>
      <c r="G30565" t="s">
        <v>579</v>
      </c>
      <c r="H30565" t="s">
        <v>556</v>
      </c>
      <c r="I30565" t="s">
        <v>63037</v>
      </c>
      <c r="J30565" t="s">
        <v>558</v>
      </c>
    </row>
    <row r="30566" spans="1:10" ht="15.75" customHeight="1">
      <c r="A30566">
        <v>49788711</v>
      </c>
      <c r="B30566" s="1">
        <v>44863</v>
      </c>
      <c r="C30566" t="s">
        <v>63038</v>
      </c>
      <c r="D30566" t="s">
        <v>3934</v>
      </c>
      <c r="E30566" t="s">
        <v>3934</v>
      </c>
      <c r="F30566" s="2">
        <v>0.87434027777777779</v>
      </c>
      <c r="G30566" t="s">
        <v>1497</v>
      </c>
      <c r="H30566" t="s">
        <v>556</v>
      </c>
      <c r="I30566" t="s">
        <v>63039</v>
      </c>
      <c r="J30566" t="s">
        <v>558</v>
      </c>
    </row>
    <row r="30567" spans="1:10" ht="15.75" customHeight="1">
      <c r="A30567">
        <v>49788834</v>
      </c>
      <c r="B30567" s="1">
        <v>44863</v>
      </c>
      <c r="C30567" t="s">
        <v>63040</v>
      </c>
      <c r="D30567" t="s">
        <v>31351</v>
      </c>
      <c r="E30567" t="s">
        <v>17</v>
      </c>
      <c r="F30567" s="2">
        <v>0.882349537037037</v>
      </c>
      <c r="G30567" t="s">
        <v>579</v>
      </c>
      <c r="H30567" t="s">
        <v>556</v>
      </c>
      <c r="I30567" t="s">
        <v>63041</v>
      </c>
      <c r="J30567" t="s">
        <v>558</v>
      </c>
    </row>
    <row r="30568" spans="1:10" ht="15.75" customHeight="1">
      <c r="A30568">
        <v>49788871</v>
      </c>
      <c r="B30568" s="1">
        <v>44863</v>
      </c>
      <c r="C30568" t="s">
        <v>63042</v>
      </c>
      <c r="D30568" t="s">
        <v>1102</v>
      </c>
      <c r="E30568" t="s">
        <v>17</v>
      </c>
      <c r="F30568" s="2">
        <v>0.88515046296296296</v>
      </c>
      <c r="G30568" t="s">
        <v>579</v>
      </c>
      <c r="H30568" t="s">
        <v>556</v>
      </c>
      <c r="I30568" t="s">
        <v>63043</v>
      </c>
      <c r="J30568" t="s">
        <v>558</v>
      </c>
    </row>
    <row r="30569" spans="1:10" ht="15.75" customHeight="1">
      <c r="A30569">
        <v>49788910</v>
      </c>
      <c r="B30569" s="1">
        <v>44863</v>
      </c>
      <c r="C30569" t="s">
        <v>63044</v>
      </c>
      <c r="D30569" t="s">
        <v>2323</v>
      </c>
      <c r="E30569" t="s">
        <v>24</v>
      </c>
      <c r="F30569" s="2">
        <v>0.88680555555555562</v>
      </c>
      <c r="G30569" t="s">
        <v>566</v>
      </c>
      <c r="H30569" t="s">
        <v>556</v>
      </c>
      <c r="I30569" t="s">
        <v>63045</v>
      </c>
      <c r="J30569" t="s">
        <v>558</v>
      </c>
    </row>
    <row r="30570" spans="1:10" ht="15.75" customHeight="1">
      <c r="A30570">
        <v>49789148</v>
      </c>
      <c r="B30570" s="1">
        <v>44863</v>
      </c>
      <c r="C30570" t="s">
        <v>63046</v>
      </c>
      <c r="D30570" t="s">
        <v>31575</v>
      </c>
      <c r="E30570" t="s">
        <v>24</v>
      </c>
      <c r="F30570" s="2">
        <v>0.90395833333333331</v>
      </c>
      <c r="G30570" t="s">
        <v>566</v>
      </c>
      <c r="H30570" t="s">
        <v>556</v>
      </c>
      <c r="I30570" t="s">
        <v>63047</v>
      </c>
      <c r="J30570" t="s">
        <v>558</v>
      </c>
    </row>
    <row r="30571" spans="1:10" ht="15.75" customHeight="1">
      <c r="A30571">
        <v>49789294</v>
      </c>
      <c r="B30571" s="1">
        <v>44863</v>
      </c>
      <c r="C30571" t="s">
        <v>63048</v>
      </c>
      <c r="D30571" t="s">
        <v>982</v>
      </c>
      <c r="E30571" t="s">
        <v>197</v>
      </c>
      <c r="F30571" s="2">
        <v>0.91498842592592589</v>
      </c>
      <c r="G30571" t="s">
        <v>655</v>
      </c>
      <c r="H30571" t="s">
        <v>556</v>
      </c>
      <c r="I30571" t="s">
        <v>63049</v>
      </c>
      <c r="J30571" t="s">
        <v>563</v>
      </c>
    </row>
    <row r="30572" spans="1:10" ht="15.75" customHeight="1">
      <c r="A30572">
        <v>49789344</v>
      </c>
      <c r="B30572" s="1">
        <v>44863</v>
      </c>
      <c r="C30572" t="s">
        <v>63050</v>
      </c>
      <c r="D30572" t="s">
        <v>1613</v>
      </c>
      <c r="E30572" t="s">
        <v>308</v>
      </c>
      <c r="F30572" s="2">
        <v>0.91890046296296291</v>
      </c>
      <c r="G30572" t="s">
        <v>645</v>
      </c>
      <c r="H30572" t="s">
        <v>556</v>
      </c>
      <c r="I30572" t="s">
        <v>63051</v>
      </c>
      <c r="J30572" t="s">
        <v>558</v>
      </c>
    </row>
    <row r="30573" spans="1:10" ht="15.75" customHeight="1">
      <c r="A30573">
        <v>49789353</v>
      </c>
      <c r="B30573" s="1">
        <v>44863</v>
      </c>
      <c r="C30573" t="s">
        <v>63052</v>
      </c>
      <c r="D30573" t="s">
        <v>335</v>
      </c>
      <c r="E30573" t="s">
        <v>17</v>
      </c>
      <c r="F30573" s="2">
        <v>0.91938657407407398</v>
      </c>
      <c r="G30573" t="s">
        <v>579</v>
      </c>
      <c r="H30573" t="s">
        <v>556</v>
      </c>
      <c r="I30573" t="s">
        <v>63053</v>
      </c>
      <c r="J30573" t="s">
        <v>558</v>
      </c>
    </row>
    <row r="30574" spans="1:10" ht="15.75" customHeight="1">
      <c r="A30574">
        <v>49789385</v>
      </c>
      <c r="B30574" s="1">
        <v>44863</v>
      </c>
      <c r="C30574" t="s">
        <v>63054</v>
      </c>
      <c r="D30574" t="s">
        <v>22723</v>
      </c>
      <c r="E30574" t="s">
        <v>197</v>
      </c>
      <c r="F30574" s="2">
        <v>0.92186342592592585</v>
      </c>
      <c r="G30574" t="s">
        <v>655</v>
      </c>
      <c r="H30574" t="s">
        <v>556</v>
      </c>
      <c r="I30574" t="s">
        <v>63055</v>
      </c>
      <c r="J30574" t="s">
        <v>563</v>
      </c>
    </row>
    <row r="30575" spans="1:10" ht="15.75" customHeight="1">
      <c r="A30575">
        <v>49789438</v>
      </c>
      <c r="B30575" s="1">
        <v>44863</v>
      </c>
      <c r="C30575" t="s">
        <v>63056</v>
      </c>
      <c r="D30575" t="s">
        <v>49609</v>
      </c>
      <c r="E30575" t="s">
        <v>81</v>
      </c>
      <c r="F30575" s="2">
        <v>0.92694444444444446</v>
      </c>
      <c r="G30575" t="s">
        <v>759</v>
      </c>
      <c r="H30575" t="s">
        <v>556</v>
      </c>
      <c r="I30575" t="s">
        <v>63057</v>
      </c>
      <c r="J30575" t="s">
        <v>558</v>
      </c>
    </row>
    <row r="30576" spans="1:10" ht="15.75" customHeight="1">
      <c r="A30576">
        <v>49789535</v>
      </c>
      <c r="B30576" s="1">
        <v>44863</v>
      </c>
      <c r="C30576" t="s">
        <v>63058</v>
      </c>
      <c r="D30576" t="s">
        <v>919</v>
      </c>
      <c r="E30576" t="s">
        <v>438</v>
      </c>
      <c r="F30576" s="2">
        <v>0.93452546296296291</v>
      </c>
      <c r="G30576" t="s">
        <v>920</v>
      </c>
      <c r="H30576" t="s">
        <v>556</v>
      </c>
      <c r="I30576" t="s">
        <v>63059</v>
      </c>
      <c r="J30576" t="s">
        <v>558</v>
      </c>
    </row>
    <row r="30577" spans="1:10" ht="15.75" customHeight="1">
      <c r="A30577">
        <v>49789575</v>
      </c>
      <c r="B30577" s="1">
        <v>44863</v>
      </c>
      <c r="C30577" t="s">
        <v>63060</v>
      </c>
      <c r="D30577" t="s">
        <v>1003</v>
      </c>
      <c r="E30577" t="s">
        <v>17</v>
      </c>
      <c r="F30577" s="2">
        <v>0.93768518518518518</v>
      </c>
      <c r="G30577" t="s">
        <v>579</v>
      </c>
      <c r="H30577" t="s">
        <v>556</v>
      </c>
      <c r="I30577" t="s">
        <v>63061</v>
      </c>
      <c r="J30577" t="s">
        <v>558</v>
      </c>
    </row>
    <row r="30578" spans="1:10" ht="15.75" customHeight="1">
      <c r="A30578">
        <v>49789718</v>
      </c>
      <c r="B30578" s="1">
        <v>44863</v>
      </c>
      <c r="C30578" t="s">
        <v>69463</v>
      </c>
      <c r="D30578" t="s">
        <v>113</v>
      </c>
      <c r="E30578" t="s">
        <v>17</v>
      </c>
      <c r="F30578" s="2">
        <v>0.95140046296296299</v>
      </c>
      <c r="G30578" t="s">
        <v>579</v>
      </c>
      <c r="H30578" t="s">
        <v>556</v>
      </c>
      <c r="I30578" t="s">
        <v>63062</v>
      </c>
      <c r="J30578" t="s">
        <v>558</v>
      </c>
    </row>
    <row r="30579" spans="1:10" ht="15.75" customHeight="1">
      <c r="A30579">
        <v>49790133</v>
      </c>
      <c r="B30579" s="1">
        <v>44863</v>
      </c>
      <c r="C30579" t="s">
        <v>63063</v>
      </c>
      <c r="D30579" t="s">
        <v>6143</v>
      </c>
      <c r="E30579" t="s">
        <v>24</v>
      </c>
      <c r="F30579" s="2">
        <v>0.98962962962962964</v>
      </c>
      <c r="G30579" t="s">
        <v>566</v>
      </c>
      <c r="H30579" t="s">
        <v>556</v>
      </c>
      <c r="I30579" t="s">
        <v>63064</v>
      </c>
      <c r="J30579" t="s">
        <v>558</v>
      </c>
    </row>
    <row r="30580" spans="1:10" ht="15.75" customHeight="1">
      <c r="A30580">
        <v>49790274</v>
      </c>
      <c r="B30580" s="1">
        <v>44864</v>
      </c>
      <c r="C30580" t="s">
        <v>63065</v>
      </c>
      <c r="D30580" t="s">
        <v>3306</v>
      </c>
      <c r="E30580" t="s">
        <v>49</v>
      </c>
      <c r="F30580" s="2">
        <v>4.9074074074074072E-3</v>
      </c>
      <c r="G30580" t="s">
        <v>600</v>
      </c>
      <c r="H30580" t="s">
        <v>556</v>
      </c>
      <c r="I30580" t="s">
        <v>63066</v>
      </c>
      <c r="J30580" t="s">
        <v>558</v>
      </c>
    </row>
    <row r="30581" spans="1:10" ht="15.75" customHeight="1">
      <c r="A30581">
        <v>49790374</v>
      </c>
      <c r="B30581" s="1">
        <v>44864</v>
      </c>
      <c r="C30581" t="s">
        <v>63067</v>
      </c>
      <c r="D30581" t="s">
        <v>1419</v>
      </c>
      <c r="E30581" t="s">
        <v>308</v>
      </c>
      <c r="F30581" s="2">
        <v>1.4849537037037036E-2</v>
      </c>
      <c r="G30581" t="s">
        <v>645</v>
      </c>
      <c r="H30581" t="s">
        <v>556</v>
      </c>
      <c r="I30581" t="s">
        <v>63068</v>
      </c>
      <c r="J30581" t="s">
        <v>558</v>
      </c>
    </row>
    <row r="30582" spans="1:10" ht="15.75" customHeight="1">
      <c r="A30582">
        <v>49790409</v>
      </c>
      <c r="B30582" s="1">
        <v>44864</v>
      </c>
      <c r="C30582" t="s">
        <v>63069</v>
      </c>
      <c r="D30582" t="s">
        <v>843</v>
      </c>
      <c r="E30582" t="s">
        <v>24</v>
      </c>
      <c r="F30582" s="2">
        <v>1.9537037037037037E-2</v>
      </c>
      <c r="G30582" t="s">
        <v>566</v>
      </c>
      <c r="H30582" t="s">
        <v>556</v>
      </c>
      <c r="I30582" t="s">
        <v>63070</v>
      </c>
      <c r="J30582" t="s">
        <v>558</v>
      </c>
    </row>
    <row r="30583" spans="1:10" ht="15.75" customHeight="1">
      <c r="A30583">
        <v>49790632</v>
      </c>
      <c r="B30583" s="1">
        <v>44864</v>
      </c>
      <c r="C30583" t="s">
        <v>63071</v>
      </c>
      <c r="D30583" t="s">
        <v>1967</v>
      </c>
      <c r="E30583" t="s">
        <v>17</v>
      </c>
      <c r="F30583" s="2">
        <v>4.6446759259259257E-2</v>
      </c>
      <c r="G30583" t="s">
        <v>579</v>
      </c>
      <c r="H30583" t="s">
        <v>556</v>
      </c>
      <c r="I30583" t="s">
        <v>63072</v>
      </c>
      <c r="J30583" t="s">
        <v>558</v>
      </c>
    </row>
    <row r="30584" spans="1:10" ht="15.75" customHeight="1">
      <c r="A30584">
        <v>49790718</v>
      </c>
      <c r="B30584" s="1">
        <v>44864</v>
      </c>
      <c r="C30584" t="s">
        <v>63073</v>
      </c>
      <c r="D30584" t="s">
        <v>3496</v>
      </c>
      <c r="E30584" t="s">
        <v>17</v>
      </c>
      <c r="F30584" s="2">
        <v>5.5833333333333325E-2</v>
      </c>
      <c r="G30584" t="s">
        <v>579</v>
      </c>
      <c r="H30584" t="s">
        <v>556</v>
      </c>
      <c r="I30584" t="s">
        <v>63074</v>
      </c>
      <c r="J30584" t="s">
        <v>558</v>
      </c>
    </row>
    <row r="30585" spans="1:10" ht="15.75" customHeight="1">
      <c r="A30585">
        <v>49790841</v>
      </c>
      <c r="B30585" s="1">
        <v>44864</v>
      </c>
      <c r="C30585" t="s">
        <v>63075</v>
      </c>
      <c r="D30585" t="s">
        <v>33</v>
      </c>
      <c r="E30585" t="s">
        <v>17</v>
      </c>
      <c r="F30585" s="2">
        <v>7.2175925925925921E-2</v>
      </c>
      <c r="G30585" t="s">
        <v>579</v>
      </c>
      <c r="H30585" t="s">
        <v>556</v>
      </c>
      <c r="I30585" t="s">
        <v>63076</v>
      </c>
      <c r="J30585" t="s">
        <v>558</v>
      </c>
    </row>
    <row r="30586" spans="1:10" ht="15.75" customHeight="1">
      <c r="A30586">
        <v>49791092</v>
      </c>
      <c r="B30586" s="1">
        <v>44864</v>
      </c>
      <c r="C30586" t="s">
        <v>63077</v>
      </c>
      <c r="D30586" t="s">
        <v>1667</v>
      </c>
      <c r="E30586" t="s">
        <v>17</v>
      </c>
      <c r="F30586" s="2">
        <v>5.9236111111111107E-2</v>
      </c>
      <c r="G30586" t="s">
        <v>579</v>
      </c>
      <c r="H30586" t="s">
        <v>556</v>
      </c>
      <c r="I30586" t="s">
        <v>63078</v>
      </c>
      <c r="J30586" t="s">
        <v>558</v>
      </c>
    </row>
    <row r="30587" spans="1:10" ht="15.75" customHeight="1">
      <c r="A30587">
        <v>49791173</v>
      </c>
      <c r="B30587" s="1">
        <v>44864</v>
      </c>
      <c r="C30587" t="s">
        <v>63079</v>
      </c>
      <c r="D30587" t="s">
        <v>417</v>
      </c>
      <c r="E30587" t="s">
        <v>24</v>
      </c>
      <c r="F30587" s="2">
        <v>6.8414351851851851E-2</v>
      </c>
      <c r="G30587" t="s">
        <v>566</v>
      </c>
      <c r="H30587" t="s">
        <v>556</v>
      </c>
      <c r="I30587" t="s">
        <v>63080</v>
      </c>
      <c r="J30587" t="s">
        <v>558</v>
      </c>
    </row>
    <row r="30588" spans="1:10" ht="15.75" customHeight="1">
      <c r="A30588">
        <v>49791186</v>
      </c>
      <c r="B30588" s="1">
        <v>44864</v>
      </c>
      <c r="C30588" t="s">
        <v>63081</v>
      </c>
      <c r="D30588" t="s">
        <v>516</v>
      </c>
      <c r="E30588" t="s">
        <v>17</v>
      </c>
      <c r="F30588" s="2">
        <v>6.9641203703703705E-2</v>
      </c>
      <c r="G30588" t="s">
        <v>579</v>
      </c>
      <c r="H30588" t="s">
        <v>556</v>
      </c>
      <c r="I30588" t="s">
        <v>63082</v>
      </c>
      <c r="J30588" t="s">
        <v>558</v>
      </c>
    </row>
    <row r="30589" spans="1:10" ht="15.75" customHeight="1">
      <c r="A30589">
        <v>49791408</v>
      </c>
      <c r="B30589" s="1">
        <v>44864</v>
      </c>
      <c r="C30589" t="s">
        <v>63083</v>
      </c>
      <c r="D30589" t="s">
        <v>544</v>
      </c>
      <c r="E30589" t="s">
        <v>308</v>
      </c>
      <c r="F30589" s="2">
        <v>0.10447916666666666</v>
      </c>
      <c r="G30589" t="s">
        <v>645</v>
      </c>
      <c r="H30589" t="s">
        <v>556</v>
      </c>
      <c r="I30589" t="s">
        <v>63084</v>
      </c>
      <c r="J30589" t="s">
        <v>558</v>
      </c>
    </row>
    <row r="30590" spans="1:10" ht="15.75" customHeight="1">
      <c r="A30590">
        <v>49791424</v>
      </c>
      <c r="B30590" s="1">
        <v>44864</v>
      </c>
      <c r="C30590" t="s">
        <v>63085</v>
      </c>
      <c r="D30590" t="s">
        <v>291</v>
      </c>
      <c r="E30590" t="s">
        <v>17</v>
      </c>
      <c r="F30590" s="2">
        <v>0.10758101851851852</v>
      </c>
      <c r="G30590" t="s">
        <v>579</v>
      </c>
      <c r="H30590" t="s">
        <v>556</v>
      </c>
      <c r="I30590" t="s">
        <v>63086</v>
      </c>
      <c r="J30590" t="s">
        <v>558</v>
      </c>
    </row>
    <row r="30591" spans="1:10" ht="15.75" customHeight="1">
      <c r="A30591">
        <v>49791913</v>
      </c>
      <c r="B30591" s="1">
        <v>44864</v>
      </c>
      <c r="C30591" t="s">
        <v>63087</v>
      </c>
      <c r="D30591" t="s">
        <v>10625</v>
      </c>
      <c r="E30591" t="s">
        <v>17</v>
      </c>
      <c r="F30591" s="2">
        <v>0.18413194444444445</v>
      </c>
      <c r="G30591" t="s">
        <v>579</v>
      </c>
      <c r="H30591" t="s">
        <v>556</v>
      </c>
      <c r="I30591" t="s">
        <v>63088</v>
      </c>
      <c r="J30591" t="s">
        <v>558</v>
      </c>
    </row>
    <row r="30592" spans="1:10" ht="15.75" customHeight="1">
      <c r="A30592">
        <v>49792218</v>
      </c>
      <c r="B30592" s="1">
        <v>44864</v>
      </c>
      <c r="C30592" t="s">
        <v>63089</v>
      </c>
      <c r="D30592" t="s">
        <v>2307</v>
      </c>
      <c r="E30592" t="s">
        <v>17</v>
      </c>
      <c r="F30592" s="2">
        <v>0.25374999999999998</v>
      </c>
      <c r="G30592" t="s">
        <v>579</v>
      </c>
      <c r="H30592" t="s">
        <v>556</v>
      </c>
      <c r="I30592" t="s">
        <v>63090</v>
      </c>
      <c r="J30592" t="s">
        <v>558</v>
      </c>
    </row>
    <row r="30593" spans="1:10" ht="15.75" customHeight="1">
      <c r="A30593">
        <v>49792729</v>
      </c>
      <c r="B30593" s="1">
        <v>44864</v>
      </c>
      <c r="C30593" t="s">
        <v>63091</v>
      </c>
      <c r="D30593" t="s">
        <v>3306</v>
      </c>
      <c r="E30593" t="s">
        <v>49</v>
      </c>
      <c r="F30593" s="2">
        <v>0.34827546296296297</v>
      </c>
      <c r="G30593" t="s">
        <v>600</v>
      </c>
      <c r="H30593" t="s">
        <v>556</v>
      </c>
      <c r="I30593" t="s">
        <v>63092</v>
      </c>
      <c r="J30593" t="s">
        <v>563</v>
      </c>
    </row>
    <row r="30594" spans="1:10" ht="15.75" customHeight="1">
      <c r="A30594">
        <v>49792991</v>
      </c>
      <c r="B30594" s="1">
        <v>44864</v>
      </c>
      <c r="C30594" t="s">
        <v>63093</v>
      </c>
      <c r="D30594" t="s">
        <v>1234</v>
      </c>
      <c r="E30594" t="s">
        <v>17</v>
      </c>
      <c r="F30594" s="2">
        <v>0.3762152777777778</v>
      </c>
      <c r="G30594" t="s">
        <v>579</v>
      </c>
      <c r="H30594" t="s">
        <v>556</v>
      </c>
      <c r="I30594" t="s">
        <v>63094</v>
      </c>
      <c r="J30594" t="s">
        <v>558</v>
      </c>
    </row>
    <row r="30595" spans="1:10" ht="15.75" customHeight="1">
      <c r="A30595">
        <v>49793021</v>
      </c>
      <c r="B30595" s="1">
        <v>44864</v>
      </c>
      <c r="C30595" t="s">
        <v>63095</v>
      </c>
      <c r="D30595" t="s">
        <v>6360</v>
      </c>
      <c r="E30595" t="s">
        <v>17</v>
      </c>
      <c r="F30595" s="2">
        <v>0.37937500000000002</v>
      </c>
      <c r="G30595" t="s">
        <v>579</v>
      </c>
      <c r="H30595" t="s">
        <v>556</v>
      </c>
      <c r="I30595" t="s">
        <v>63096</v>
      </c>
      <c r="J30595" t="s">
        <v>558</v>
      </c>
    </row>
    <row r="30596" spans="1:10" ht="15.75" customHeight="1">
      <c r="A30596">
        <v>49793086</v>
      </c>
      <c r="B30596" s="1">
        <v>44864</v>
      </c>
      <c r="C30596" t="s">
        <v>63097</v>
      </c>
      <c r="D30596" t="s">
        <v>6360</v>
      </c>
      <c r="E30596" t="s">
        <v>17</v>
      </c>
      <c r="F30596" s="2">
        <v>0.38628472222222227</v>
      </c>
      <c r="G30596" t="s">
        <v>579</v>
      </c>
      <c r="H30596" t="s">
        <v>556</v>
      </c>
      <c r="I30596" t="s">
        <v>63098</v>
      </c>
      <c r="J30596" t="s">
        <v>563</v>
      </c>
    </row>
    <row r="30597" spans="1:10" ht="15.75" customHeight="1">
      <c r="A30597">
        <v>49793102</v>
      </c>
      <c r="B30597" s="1">
        <v>44864</v>
      </c>
      <c r="C30597" t="s">
        <v>63099</v>
      </c>
      <c r="D30597" t="s">
        <v>846</v>
      </c>
      <c r="E30597" t="s">
        <v>17</v>
      </c>
      <c r="F30597" s="2">
        <v>0.38703703703703707</v>
      </c>
      <c r="G30597" t="s">
        <v>579</v>
      </c>
      <c r="H30597" t="s">
        <v>556</v>
      </c>
      <c r="I30597" t="s">
        <v>63100</v>
      </c>
      <c r="J30597" t="s">
        <v>558</v>
      </c>
    </row>
    <row r="30598" spans="1:10" ht="15.75" customHeight="1">
      <c r="A30598">
        <v>49793186</v>
      </c>
      <c r="B30598" s="1">
        <v>44864</v>
      </c>
      <c r="C30598" t="s">
        <v>63101</v>
      </c>
      <c r="D30598" t="s">
        <v>308</v>
      </c>
      <c r="E30598" t="s">
        <v>308</v>
      </c>
      <c r="F30598" s="2">
        <v>0.39584490740740735</v>
      </c>
      <c r="G30598" t="s">
        <v>645</v>
      </c>
      <c r="H30598" t="s">
        <v>556</v>
      </c>
      <c r="I30598" t="s">
        <v>63102</v>
      </c>
      <c r="J30598" t="s">
        <v>558</v>
      </c>
    </row>
    <row r="30599" spans="1:10" ht="15.75" customHeight="1">
      <c r="A30599">
        <v>49794790</v>
      </c>
      <c r="B30599" s="1">
        <v>44864</v>
      </c>
      <c r="C30599" t="s">
        <v>63103</v>
      </c>
      <c r="D30599" t="s">
        <v>803</v>
      </c>
      <c r="E30599" t="s">
        <v>17</v>
      </c>
      <c r="F30599" s="2">
        <v>0.53535879629629635</v>
      </c>
      <c r="G30599" t="s">
        <v>579</v>
      </c>
      <c r="H30599" t="s">
        <v>556</v>
      </c>
      <c r="I30599" t="s">
        <v>63104</v>
      </c>
      <c r="J30599" t="s">
        <v>558</v>
      </c>
    </row>
    <row r="30600" spans="1:10" ht="15.75" customHeight="1">
      <c r="A30600">
        <v>49795449</v>
      </c>
      <c r="B30600" s="1">
        <v>44864</v>
      </c>
      <c r="C30600" t="s">
        <v>63105</v>
      </c>
      <c r="D30600" t="s">
        <v>2823</v>
      </c>
      <c r="E30600" t="s">
        <v>17</v>
      </c>
      <c r="F30600" s="2">
        <v>0.58704861111111117</v>
      </c>
      <c r="G30600" t="s">
        <v>579</v>
      </c>
      <c r="H30600" t="s">
        <v>556</v>
      </c>
      <c r="I30600" t="s">
        <v>63106</v>
      </c>
      <c r="J30600" t="s">
        <v>558</v>
      </c>
    </row>
    <row r="30601" spans="1:10" ht="15.75" customHeight="1">
      <c r="A30601">
        <v>49795455</v>
      </c>
      <c r="B30601" s="1">
        <v>44864</v>
      </c>
      <c r="C30601" t="s">
        <v>63107</v>
      </c>
      <c r="D30601" t="s">
        <v>3813</v>
      </c>
      <c r="E30601" t="s">
        <v>17</v>
      </c>
      <c r="F30601" s="2">
        <v>0.58839120370370368</v>
      </c>
      <c r="G30601" t="s">
        <v>579</v>
      </c>
      <c r="H30601" t="s">
        <v>556</v>
      </c>
      <c r="I30601" t="s">
        <v>63108</v>
      </c>
      <c r="J30601" t="s">
        <v>558</v>
      </c>
    </row>
    <row r="30602" spans="1:10" ht="15.75" customHeight="1">
      <c r="A30602">
        <v>49795563</v>
      </c>
      <c r="B30602" s="1">
        <v>44864</v>
      </c>
      <c r="C30602" t="s">
        <v>63109</v>
      </c>
      <c r="D30602" t="s">
        <v>24454</v>
      </c>
      <c r="E30602" t="s">
        <v>17</v>
      </c>
      <c r="F30602" s="2">
        <v>0.59662037037037041</v>
      </c>
      <c r="G30602" t="s">
        <v>579</v>
      </c>
      <c r="H30602" t="s">
        <v>556</v>
      </c>
      <c r="I30602" t="s">
        <v>63110</v>
      </c>
      <c r="J30602" t="s">
        <v>558</v>
      </c>
    </row>
    <row r="30603" spans="1:10" ht="15.75" customHeight="1">
      <c r="A30603">
        <v>49796107</v>
      </c>
      <c r="B30603" s="1">
        <v>44864</v>
      </c>
      <c r="C30603" t="s">
        <v>63111</v>
      </c>
      <c r="D30603" t="s">
        <v>113</v>
      </c>
      <c r="E30603" t="s">
        <v>17</v>
      </c>
      <c r="F30603" s="2">
        <v>0.65033564814814815</v>
      </c>
      <c r="G30603" t="s">
        <v>579</v>
      </c>
      <c r="H30603" t="s">
        <v>556</v>
      </c>
      <c r="I30603" t="s">
        <v>63112</v>
      </c>
      <c r="J30603" t="s">
        <v>558</v>
      </c>
    </row>
    <row r="30604" spans="1:10" ht="15.75" customHeight="1">
      <c r="A30604">
        <v>49796410</v>
      </c>
      <c r="B30604" s="1">
        <v>44864</v>
      </c>
      <c r="C30604" t="s">
        <v>63113</v>
      </c>
      <c r="D30604" t="s">
        <v>798</v>
      </c>
      <c r="E30604" t="s">
        <v>17</v>
      </c>
      <c r="F30604" s="2">
        <v>0.67469907407407403</v>
      </c>
      <c r="G30604" t="s">
        <v>579</v>
      </c>
      <c r="H30604" t="s">
        <v>556</v>
      </c>
      <c r="I30604" t="s">
        <v>63114</v>
      </c>
      <c r="J30604" t="s">
        <v>558</v>
      </c>
    </row>
    <row r="30605" spans="1:10" ht="15.75" customHeight="1">
      <c r="A30605">
        <v>49796655</v>
      </c>
      <c r="B30605" s="1">
        <v>44864</v>
      </c>
      <c r="C30605" t="s">
        <v>63115</v>
      </c>
      <c r="D30605" t="s">
        <v>4883</v>
      </c>
      <c r="E30605" t="s">
        <v>308</v>
      </c>
      <c r="F30605" s="2">
        <v>0.69346064814814812</v>
      </c>
      <c r="G30605" t="s">
        <v>645</v>
      </c>
      <c r="H30605" t="s">
        <v>556</v>
      </c>
      <c r="I30605" t="s">
        <v>63116</v>
      </c>
      <c r="J30605" t="s">
        <v>558</v>
      </c>
    </row>
    <row r="30606" spans="1:10" ht="15.75" customHeight="1">
      <c r="A30606">
        <v>49797015</v>
      </c>
      <c r="B30606" s="1">
        <v>44864</v>
      </c>
      <c r="C30606" t="s">
        <v>63117</v>
      </c>
      <c r="D30606" t="s">
        <v>5374</v>
      </c>
      <c r="E30606" t="s">
        <v>24</v>
      </c>
      <c r="F30606" s="2">
        <v>0.71902777777777782</v>
      </c>
      <c r="G30606" t="s">
        <v>566</v>
      </c>
      <c r="H30606" t="s">
        <v>556</v>
      </c>
      <c r="I30606" t="s">
        <v>63118</v>
      </c>
      <c r="J30606" t="s">
        <v>558</v>
      </c>
    </row>
    <row r="30607" spans="1:10" ht="15.75" customHeight="1">
      <c r="A30607">
        <v>49797032</v>
      </c>
      <c r="B30607" s="1">
        <v>44864</v>
      </c>
      <c r="C30607" t="s">
        <v>63119</v>
      </c>
      <c r="D30607" t="s">
        <v>5544</v>
      </c>
      <c r="E30607" t="s">
        <v>170</v>
      </c>
      <c r="F30607" s="2">
        <v>0.72062500000000007</v>
      </c>
      <c r="G30607" t="s">
        <v>708</v>
      </c>
      <c r="H30607" t="s">
        <v>556</v>
      </c>
      <c r="I30607" t="s">
        <v>63120</v>
      </c>
      <c r="J30607" t="s">
        <v>558</v>
      </c>
    </row>
    <row r="30608" spans="1:10" ht="15.75" customHeight="1">
      <c r="A30608">
        <v>49797285</v>
      </c>
      <c r="B30608" s="1">
        <v>44864</v>
      </c>
      <c r="C30608" t="s">
        <v>63121</v>
      </c>
      <c r="D30608" t="s">
        <v>21457</v>
      </c>
      <c r="E30608" t="s">
        <v>17</v>
      </c>
      <c r="F30608" s="2">
        <v>0.7424884259259259</v>
      </c>
      <c r="G30608" t="s">
        <v>579</v>
      </c>
      <c r="H30608" t="s">
        <v>556</v>
      </c>
      <c r="I30608" t="s">
        <v>63122</v>
      </c>
      <c r="J30608" t="s">
        <v>558</v>
      </c>
    </row>
    <row r="30609" spans="1:10" ht="15.75" customHeight="1">
      <c r="A30609">
        <v>49797370</v>
      </c>
      <c r="B30609" s="1">
        <v>44864</v>
      </c>
      <c r="C30609" t="s">
        <v>63123</v>
      </c>
      <c r="D30609" t="s">
        <v>5044</v>
      </c>
      <c r="E30609" t="s">
        <v>49</v>
      </c>
      <c r="F30609" s="2">
        <v>0.74855324074074081</v>
      </c>
      <c r="G30609" t="s">
        <v>600</v>
      </c>
      <c r="H30609" t="s">
        <v>556</v>
      </c>
      <c r="I30609" t="s">
        <v>63124</v>
      </c>
      <c r="J30609" t="s">
        <v>563</v>
      </c>
    </row>
    <row r="30610" spans="1:10" ht="15.75" customHeight="1">
      <c r="A30610">
        <v>49797501</v>
      </c>
      <c r="B30610" s="1">
        <v>44864</v>
      </c>
      <c r="C30610" t="s">
        <v>63125</v>
      </c>
      <c r="D30610" t="s">
        <v>560</v>
      </c>
      <c r="E30610" t="s">
        <v>11</v>
      </c>
      <c r="F30610" s="2">
        <v>0.75758101851851845</v>
      </c>
      <c r="G30610" t="s">
        <v>561</v>
      </c>
      <c r="H30610" t="s">
        <v>556</v>
      </c>
      <c r="I30610" t="s">
        <v>63126</v>
      </c>
      <c r="J30610" t="s">
        <v>558</v>
      </c>
    </row>
    <row r="30611" spans="1:10" ht="15.75" customHeight="1">
      <c r="A30611">
        <v>49797547</v>
      </c>
      <c r="B30611" s="1">
        <v>44864</v>
      </c>
      <c r="C30611" t="s">
        <v>63127</v>
      </c>
      <c r="D30611" t="s">
        <v>775</v>
      </c>
      <c r="E30611" t="s">
        <v>17</v>
      </c>
      <c r="F30611" s="2">
        <v>0.76126157407407413</v>
      </c>
      <c r="G30611" t="s">
        <v>579</v>
      </c>
      <c r="H30611" t="s">
        <v>556</v>
      </c>
      <c r="I30611" t="s">
        <v>63128</v>
      </c>
      <c r="J30611" t="s">
        <v>558</v>
      </c>
    </row>
    <row r="30612" spans="1:10" ht="15.75" customHeight="1">
      <c r="A30612">
        <v>49798072</v>
      </c>
      <c r="B30612" s="1">
        <v>44864</v>
      </c>
      <c r="C30612" t="s">
        <v>63129</v>
      </c>
      <c r="D30612" t="s">
        <v>2166</v>
      </c>
      <c r="E30612" t="s">
        <v>17</v>
      </c>
      <c r="F30612" s="2">
        <v>0.80201388888888892</v>
      </c>
      <c r="G30612" t="s">
        <v>579</v>
      </c>
      <c r="H30612" t="s">
        <v>556</v>
      </c>
      <c r="I30612" t="s">
        <v>63130</v>
      </c>
      <c r="J30612" t="s">
        <v>558</v>
      </c>
    </row>
    <row r="30613" spans="1:10" ht="15.75" customHeight="1">
      <c r="A30613">
        <v>49798367</v>
      </c>
      <c r="B30613" s="1">
        <v>44864</v>
      </c>
      <c r="C30613" t="s">
        <v>63131</v>
      </c>
      <c r="D30613" t="s">
        <v>342</v>
      </c>
      <c r="E30613" t="s">
        <v>17</v>
      </c>
      <c r="F30613" s="2">
        <v>0.82206018518518509</v>
      </c>
      <c r="G30613" t="s">
        <v>579</v>
      </c>
      <c r="H30613" t="s">
        <v>556</v>
      </c>
      <c r="I30613" t="s">
        <v>63132</v>
      </c>
      <c r="J30613" t="s">
        <v>558</v>
      </c>
    </row>
    <row r="30614" spans="1:10" ht="15.75" customHeight="1">
      <c r="A30614">
        <v>49798371</v>
      </c>
      <c r="B30614" s="1">
        <v>44864</v>
      </c>
      <c r="C30614" t="s">
        <v>63133</v>
      </c>
      <c r="D30614" t="s">
        <v>423</v>
      </c>
      <c r="E30614" t="s">
        <v>24</v>
      </c>
      <c r="F30614" s="2">
        <v>0.82228009259259249</v>
      </c>
      <c r="G30614" t="s">
        <v>566</v>
      </c>
      <c r="H30614" t="s">
        <v>556</v>
      </c>
      <c r="I30614" t="s">
        <v>63134</v>
      </c>
      <c r="J30614" t="s">
        <v>558</v>
      </c>
    </row>
    <row r="30615" spans="1:10" ht="15.75" customHeight="1">
      <c r="A30615">
        <v>49798613</v>
      </c>
      <c r="B30615" s="1">
        <v>44864</v>
      </c>
      <c r="C30615" t="s">
        <v>63135</v>
      </c>
      <c r="D30615" t="s">
        <v>1016</v>
      </c>
      <c r="E30615" t="s">
        <v>17</v>
      </c>
      <c r="F30615" s="2">
        <v>0.84006944444444442</v>
      </c>
      <c r="G30615" t="s">
        <v>579</v>
      </c>
      <c r="H30615" t="s">
        <v>556</v>
      </c>
      <c r="I30615" t="s">
        <v>63136</v>
      </c>
      <c r="J30615" t="s">
        <v>558</v>
      </c>
    </row>
    <row r="30616" spans="1:10" ht="15.75" customHeight="1">
      <c r="A30616">
        <v>49798782</v>
      </c>
      <c r="B30616" s="1">
        <v>44864</v>
      </c>
      <c r="C30616" t="s">
        <v>486</v>
      </c>
      <c r="D30616" t="s">
        <v>34538</v>
      </c>
      <c r="E30616" t="s">
        <v>391</v>
      </c>
      <c r="F30616" s="2">
        <v>0.85165509259259264</v>
      </c>
      <c r="G30616" t="s">
        <v>912</v>
      </c>
      <c r="H30616" t="s">
        <v>556</v>
      </c>
      <c r="I30616" t="s">
        <v>63137</v>
      </c>
      <c r="J30616" t="s">
        <v>558</v>
      </c>
    </row>
    <row r="30617" spans="1:10" ht="15.75" customHeight="1">
      <c r="A30617">
        <v>49798832</v>
      </c>
      <c r="B30617" s="1">
        <v>44864</v>
      </c>
      <c r="C30617" t="s">
        <v>63138</v>
      </c>
      <c r="D30617" t="s">
        <v>24454</v>
      </c>
      <c r="E30617" t="s">
        <v>17</v>
      </c>
      <c r="F30617" s="2">
        <v>0.85480324074074077</v>
      </c>
      <c r="G30617" t="s">
        <v>579</v>
      </c>
      <c r="H30617" t="s">
        <v>556</v>
      </c>
      <c r="I30617" t="s">
        <v>63139</v>
      </c>
      <c r="J30617" t="s">
        <v>558</v>
      </c>
    </row>
    <row r="30618" spans="1:10" ht="15.75" customHeight="1">
      <c r="A30618">
        <v>49798935</v>
      </c>
      <c r="B30618" s="1">
        <v>44864</v>
      </c>
      <c r="C30618" t="s">
        <v>63140</v>
      </c>
      <c r="D30618" t="s">
        <v>2184</v>
      </c>
      <c r="E30618" t="s">
        <v>17</v>
      </c>
      <c r="F30618" s="2">
        <v>0.86244212962962974</v>
      </c>
      <c r="G30618" t="s">
        <v>579</v>
      </c>
      <c r="H30618" t="s">
        <v>556</v>
      </c>
      <c r="I30618" t="s">
        <v>63141</v>
      </c>
      <c r="J30618" t="s">
        <v>558</v>
      </c>
    </row>
    <row r="30619" spans="1:10" ht="15.75" customHeight="1">
      <c r="A30619">
        <v>49798958</v>
      </c>
      <c r="B30619" s="1">
        <v>44864</v>
      </c>
      <c r="C30619" t="s">
        <v>63142</v>
      </c>
      <c r="D30619" t="s">
        <v>5012</v>
      </c>
      <c r="E30619" t="s">
        <v>81</v>
      </c>
      <c r="F30619" s="2">
        <v>0.86383101851851851</v>
      </c>
      <c r="G30619" t="s">
        <v>759</v>
      </c>
      <c r="H30619" t="s">
        <v>556</v>
      </c>
      <c r="I30619" t="s">
        <v>63143</v>
      </c>
      <c r="J30619" t="s">
        <v>558</v>
      </c>
    </row>
    <row r="30620" spans="1:10" ht="15.75" customHeight="1">
      <c r="A30620">
        <v>49799001</v>
      </c>
      <c r="B30620" s="1">
        <v>44864</v>
      </c>
      <c r="C30620" t="s">
        <v>63144</v>
      </c>
      <c r="D30620" t="s">
        <v>2426</v>
      </c>
      <c r="E30620" t="s">
        <v>17</v>
      </c>
      <c r="F30620" s="2">
        <v>0.86725694444444434</v>
      </c>
      <c r="G30620" t="s">
        <v>579</v>
      </c>
      <c r="H30620" t="s">
        <v>556</v>
      </c>
      <c r="I30620" t="s">
        <v>63145</v>
      </c>
      <c r="J30620" t="s">
        <v>558</v>
      </c>
    </row>
    <row r="30621" spans="1:10" ht="15.75" customHeight="1">
      <c r="A30621">
        <v>49799155</v>
      </c>
      <c r="B30621" s="1">
        <v>44864</v>
      </c>
      <c r="C30621" t="s">
        <v>63146</v>
      </c>
      <c r="D30621" t="s">
        <v>888</v>
      </c>
      <c r="E30621" t="s">
        <v>17</v>
      </c>
      <c r="F30621" s="2">
        <v>0.87626157407407401</v>
      </c>
      <c r="G30621" t="s">
        <v>579</v>
      </c>
      <c r="H30621" t="s">
        <v>556</v>
      </c>
      <c r="I30621" t="s">
        <v>63147</v>
      </c>
      <c r="J30621" t="s">
        <v>558</v>
      </c>
    </row>
    <row r="30622" spans="1:10" ht="15.75" customHeight="1">
      <c r="A30622">
        <v>49799190</v>
      </c>
      <c r="B30622" s="1">
        <v>44864</v>
      </c>
      <c r="C30622" t="s">
        <v>63148</v>
      </c>
      <c r="D30622" t="s">
        <v>46246</v>
      </c>
      <c r="E30622" t="s">
        <v>99</v>
      </c>
      <c r="F30622" s="2">
        <v>0.87878472222222215</v>
      </c>
      <c r="G30622" t="s">
        <v>1497</v>
      </c>
      <c r="H30622" t="s">
        <v>556</v>
      </c>
      <c r="I30622" t="s">
        <v>63149</v>
      </c>
      <c r="J30622" t="s">
        <v>558</v>
      </c>
    </row>
    <row r="30623" spans="1:10" ht="15.75" customHeight="1">
      <c r="A30623">
        <v>49799196</v>
      </c>
      <c r="B30623" s="1">
        <v>44864</v>
      </c>
      <c r="C30623" t="s">
        <v>63150</v>
      </c>
      <c r="D30623" t="s">
        <v>20</v>
      </c>
      <c r="E30623" t="s">
        <v>17</v>
      </c>
      <c r="F30623" s="2">
        <v>0.87915509259259261</v>
      </c>
      <c r="G30623" t="s">
        <v>579</v>
      </c>
      <c r="H30623" t="s">
        <v>556</v>
      </c>
      <c r="I30623" t="s">
        <v>63151</v>
      </c>
      <c r="J30623" t="s">
        <v>558</v>
      </c>
    </row>
    <row r="30624" spans="1:10" ht="15.75" customHeight="1">
      <c r="A30624">
        <v>49799397</v>
      </c>
      <c r="B30624" s="1">
        <v>44864</v>
      </c>
      <c r="C30624" t="s">
        <v>63152</v>
      </c>
      <c r="D30624" t="s">
        <v>1582</v>
      </c>
      <c r="E30624" t="s">
        <v>17</v>
      </c>
      <c r="F30624" s="2">
        <v>0.89546296296296291</v>
      </c>
      <c r="G30624" t="s">
        <v>579</v>
      </c>
      <c r="H30624" t="s">
        <v>556</v>
      </c>
      <c r="I30624" t="s">
        <v>63153</v>
      </c>
      <c r="J30624" t="s">
        <v>558</v>
      </c>
    </row>
    <row r="30625" spans="1:10" ht="15.75" customHeight="1">
      <c r="A30625">
        <v>49799406</v>
      </c>
      <c r="B30625" s="1">
        <v>44864</v>
      </c>
      <c r="C30625" t="s">
        <v>63154</v>
      </c>
      <c r="D30625" t="s">
        <v>24454</v>
      </c>
      <c r="E30625" t="s">
        <v>17</v>
      </c>
      <c r="F30625" s="2">
        <v>0.89650462962962962</v>
      </c>
      <c r="G30625" t="s">
        <v>579</v>
      </c>
      <c r="H30625" t="s">
        <v>556</v>
      </c>
      <c r="I30625" t="s">
        <v>63155</v>
      </c>
      <c r="J30625" t="s">
        <v>558</v>
      </c>
    </row>
    <row r="30626" spans="1:10" ht="15.75" customHeight="1">
      <c r="A30626">
        <v>49799566</v>
      </c>
      <c r="B30626" s="1">
        <v>44864</v>
      </c>
      <c r="C30626" t="s">
        <v>63156</v>
      </c>
      <c r="D30626" t="s">
        <v>2307</v>
      </c>
      <c r="E30626" t="s">
        <v>17</v>
      </c>
      <c r="F30626" s="2">
        <v>0.91144675925925922</v>
      </c>
      <c r="G30626" t="s">
        <v>579</v>
      </c>
      <c r="H30626" t="s">
        <v>556</v>
      </c>
      <c r="I30626" t="s">
        <v>63157</v>
      </c>
      <c r="J30626" t="s">
        <v>558</v>
      </c>
    </row>
    <row r="30627" spans="1:10" ht="15.75" customHeight="1">
      <c r="A30627">
        <v>49799626</v>
      </c>
      <c r="B30627" s="1">
        <v>44864</v>
      </c>
      <c r="C30627" t="s">
        <v>63158</v>
      </c>
      <c r="D30627" t="s">
        <v>1883</v>
      </c>
      <c r="E30627" t="s">
        <v>438</v>
      </c>
      <c r="F30627" s="2">
        <v>0.91664351851851855</v>
      </c>
      <c r="G30627" t="s">
        <v>920</v>
      </c>
      <c r="H30627" t="s">
        <v>556</v>
      </c>
      <c r="I30627" t="s">
        <v>63159</v>
      </c>
      <c r="J30627" t="s">
        <v>558</v>
      </c>
    </row>
    <row r="30628" spans="1:10" ht="15.75" customHeight="1">
      <c r="A30628">
        <v>49799726</v>
      </c>
      <c r="B30628" s="1">
        <v>44864</v>
      </c>
      <c r="C30628" t="s">
        <v>63160</v>
      </c>
      <c r="D30628" t="s">
        <v>291</v>
      </c>
      <c r="E30628" t="s">
        <v>17</v>
      </c>
      <c r="F30628" s="2">
        <v>0.92453703703703705</v>
      </c>
      <c r="G30628" t="s">
        <v>579</v>
      </c>
      <c r="H30628" t="s">
        <v>556</v>
      </c>
      <c r="I30628" t="s">
        <v>63161</v>
      </c>
      <c r="J30628" t="s">
        <v>558</v>
      </c>
    </row>
    <row r="30629" spans="1:10" ht="15.75" customHeight="1">
      <c r="A30629">
        <v>49799818</v>
      </c>
      <c r="B30629" s="1">
        <v>44864</v>
      </c>
      <c r="C30629" t="s">
        <v>63162</v>
      </c>
      <c r="D30629" t="s">
        <v>584</v>
      </c>
      <c r="E30629" t="s">
        <v>17</v>
      </c>
      <c r="F30629" s="2">
        <v>0.93280092592592589</v>
      </c>
      <c r="G30629" t="s">
        <v>579</v>
      </c>
      <c r="H30629" t="s">
        <v>556</v>
      </c>
      <c r="I30629" t="s">
        <v>63163</v>
      </c>
      <c r="J30629" t="s">
        <v>558</v>
      </c>
    </row>
    <row r="30630" spans="1:10" ht="15.75" customHeight="1">
      <c r="A30630">
        <v>49799894</v>
      </c>
      <c r="B30630" s="1">
        <v>44864</v>
      </c>
      <c r="C30630" t="s">
        <v>63164</v>
      </c>
      <c r="D30630" t="s">
        <v>1262</v>
      </c>
      <c r="E30630" t="s">
        <v>17</v>
      </c>
      <c r="F30630" s="2">
        <v>0.94374999999999998</v>
      </c>
      <c r="G30630" t="s">
        <v>579</v>
      </c>
      <c r="H30630" t="s">
        <v>556</v>
      </c>
      <c r="I30630" t="s">
        <v>63165</v>
      </c>
      <c r="J30630" t="s">
        <v>558</v>
      </c>
    </row>
    <row r="30631" spans="1:10" ht="15.75" customHeight="1">
      <c r="A30631">
        <v>49800473</v>
      </c>
      <c r="B30631" s="1">
        <v>44865</v>
      </c>
      <c r="C30631" t="s">
        <v>63166</v>
      </c>
      <c r="D30631" t="s">
        <v>1419</v>
      </c>
      <c r="E30631" t="s">
        <v>308</v>
      </c>
      <c r="F30631" s="2">
        <v>4.311342592592593E-2</v>
      </c>
      <c r="G30631" t="s">
        <v>645</v>
      </c>
      <c r="H30631" t="s">
        <v>556</v>
      </c>
      <c r="I30631" t="s">
        <v>63167</v>
      </c>
      <c r="J30631" t="s">
        <v>558</v>
      </c>
    </row>
    <row r="30632" spans="1:10" ht="15.75" customHeight="1">
      <c r="A30632">
        <v>49800601</v>
      </c>
      <c r="B30632" s="1">
        <v>44865</v>
      </c>
      <c r="C30632" t="s">
        <v>63168</v>
      </c>
      <c r="D30632" t="s">
        <v>122</v>
      </c>
      <c r="E30632" t="s">
        <v>81</v>
      </c>
      <c r="F30632" s="2">
        <v>6.7777777777777784E-2</v>
      </c>
      <c r="G30632" t="s">
        <v>759</v>
      </c>
      <c r="H30632" t="s">
        <v>556</v>
      </c>
      <c r="I30632" t="s">
        <v>63169</v>
      </c>
      <c r="J30632" t="s">
        <v>558</v>
      </c>
    </row>
    <row r="30633" spans="1:10" ht="15.75" customHeight="1">
      <c r="A30633">
        <v>49800624</v>
      </c>
      <c r="B30633" s="1">
        <v>44865</v>
      </c>
      <c r="C30633" t="s">
        <v>63170</v>
      </c>
      <c r="D30633" t="s">
        <v>7502</v>
      </c>
      <c r="E30633" t="s">
        <v>17</v>
      </c>
      <c r="F30633" s="2">
        <v>7.1550925925925921E-2</v>
      </c>
      <c r="G30633" t="s">
        <v>579</v>
      </c>
      <c r="H30633" t="s">
        <v>556</v>
      </c>
      <c r="I30633" t="s">
        <v>63171</v>
      </c>
      <c r="J30633" t="s">
        <v>558</v>
      </c>
    </row>
    <row r="30634" spans="1:10" ht="15.75" customHeight="1">
      <c r="A30634">
        <v>49800656</v>
      </c>
      <c r="B30634" s="1">
        <v>44865</v>
      </c>
      <c r="C30634" t="s">
        <v>63172</v>
      </c>
      <c r="D30634" t="s">
        <v>2025</v>
      </c>
      <c r="E30634" t="s">
        <v>147</v>
      </c>
      <c r="F30634" s="2">
        <v>8.2986111111111108E-2</v>
      </c>
      <c r="G30634" t="s">
        <v>572</v>
      </c>
      <c r="H30634" t="s">
        <v>556</v>
      </c>
      <c r="I30634" t="s">
        <v>63173</v>
      </c>
      <c r="J30634" t="s">
        <v>563</v>
      </c>
    </row>
    <row r="30635" spans="1:10" ht="15.75" customHeight="1">
      <c r="A30635">
        <v>49800707</v>
      </c>
      <c r="B30635" s="1">
        <v>44865</v>
      </c>
      <c r="C30635" t="s">
        <v>63174</v>
      </c>
      <c r="D30635" t="s">
        <v>20123</v>
      </c>
      <c r="E30635" t="s">
        <v>17</v>
      </c>
      <c r="F30635" s="2">
        <v>0.10319444444444444</v>
      </c>
      <c r="G30635" t="s">
        <v>579</v>
      </c>
      <c r="H30635" t="s">
        <v>556</v>
      </c>
      <c r="I30635" t="s">
        <v>63175</v>
      </c>
      <c r="J30635" t="s">
        <v>558</v>
      </c>
    </row>
    <row r="30636" spans="1:10" ht="15.75" customHeight="1">
      <c r="A30636">
        <v>49801002</v>
      </c>
      <c r="B30636" s="1">
        <v>44865</v>
      </c>
      <c r="C30636" t="s">
        <v>63176</v>
      </c>
      <c r="D30636" t="s">
        <v>1904</v>
      </c>
      <c r="E30636" t="s">
        <v>17</v>
      </c>
      <c r="F30636" s="2">
        <v>0.22355324074074076</v>
      </c>
      <c r="G30636" t="s">
        <v>579</v>
      </c>
      <c r="H30636" t="s">
        <v>556</v>
      </c>
      <c r="I30636" t="s">
        <v>63177</v>
      </c>
      <c r="J30636" t="s">
        <v>558</v>
      </c>
    </row>
    <row r="30637" spans="1:10" ht="15.75" customHeight="1">
      <c r="A30637">
        <v>49801103</v>
      </c>
      <c r="B30637" s="1">
        <v>44865</v>
      </c>
      <c r="C30637" t="s">
        <v>63178</v>
      </c>
      <c r="D30637" t="s">
        <v>5994</v>
      </c>
      <c r="E30637" t="s">
        <v>17</v>
      </c>
      <c r="F30637" s="2">
        <v>0.25534722222222223</v>
      </c>
      <c r="G30637" t="s">
        <v>579</v>
      </c>
      <c r="H30637" t="s">
        <v>556</v>
      </c>
      <c r="I30637" t="s">
        <v>63179</v>
      </c>
      <c r="J30637" t="s">
        <v>558</v>
      </c>
    </row>
    <row r="30638" spans="1:10" ht="15.75" customHeight="1">
      <c r="A30638">
        <v>49801778</v>
      </c>
      <c r="B30638" s="1">
        <v>44865</v>
      </c>
      <c r="C30638" t="s">
        <v>63180</v>
      </c>
      <c r="D30638" t="s">
        <v>24</v>
      </c>
      <c r="E30638" t="s">
        <v>24</v>
      </c>
      <c r="F30638" s="2">
        <v>0.34687499999999999</v>
      </c>
      <c r="G30638" t="s">
        <v>566</v>
      </c>
      <c r="H30638" t="s">
        <v>556</v>
      </c>
      <c r="I30638" t="s">
        <v>63181</v>
      </c>
      <c r="J30638" t="s">
        <v>558</v>
      </c>
    </row>
    <row r="30639" spans="1:10" ht="15.75" customHeight="1">
      <c r="A30639">
        <v>49802044</v>
      </c>
      <c r="B30639" s="1">
        <v>44865</v>
      </c>
      <c r="C30639" t="s">
        <v>63182</v>
      </c>
      <c r="D30639" t="s">
        <v>651</v>
      </c>
      <c r="E30639" t="s">
        <v>17</v>
      </c>
      <c r="F30639" s="2">
        <v>0.37623842592592593</v>
      </c>
      <c r="G30639" t="s">
        <v>579</v>
      </c>
      <c r="H30639" t="s">
        <v>556</v>
      </c>
      <c r="I30639" t="s">
        <v>63183</v>
      </c>
      <c r="J30639" t="s">
        <v>558</v>
      </c>
    </row>
    <row r="30640" spans="1:10" ht="15.75" customHeight="1">
      <c r="A30640">
        <v>49802468</v>
      </c>
      <c r="B30640" s="1">
        <v>44865</v>
      </c>
      <c r="C30640" t="s">
        <v>63184</v>
      </c>
      <c r="D30640" t="s">
        <v>220</v>
      </c>
      <c r="E30640" t="s">
        <v>17</v>
      </c>
      <c r="F30640" s="2">
        <v>0.41921296296296301</v>
      </c>
      <c r="G30640" t="s">
        <v>579</v>
      </c>
      <c r="H30640" t="s">
        <v>556</v>
      </c>
      <c r="I30640" t="s">
        <v>63185</v>
      </c>
      <c r="J30640" t="s">
        <v>558</v>
      </c>
    </row>
    <row r="30641" spans="1:10" ht="15.75" customHeight="1">
      <c r="A30641">
        <v>49802866</v>
      </c>
      <c r="B30641" s="1">
        <v>44865</v>
      </c>
      <c r="C30641" t="s">
        <v>63186</v>
      </c>
      <c r="D30641" t="s">
        <v>5339</v>
      </c>
      <c r="E30641" t="s">
        <v>17</v>
      </c>
      <c r="F30641" s="2">
        <v>0.45501157407407411</v>
      </c>
      <c r="G30641" t="s">
        <v>579</v>
      </c>
      <c r="H30641" t="s">
        <v>556</v>
      </c>
      <c r="I30641" t="s">
        <v>63187</v>
      </c>
      <c r="J30641" t="s">
        <v>558</v>
      </c>
    </row>
    <row r="30642" spans="1:10" ht="15.75" customHeight="1">
      <c r="A30642">
        <v>49803348</v>
      </c>
      <c r="B30642" s="1">
        <v>44865</v>
      </c>
      <c r="C30642" t="s">
        <v>63188</v>
      </c>
      <c r="D30642" t="s">
        <v>32705</v>
      </c>
      <c r="E30642" t="s">
        <v>17</v>
      </c>
      <c r="F30642" s="2">
        <v>0.49807870370370372</v>
      </c>
      <c r="G30642" t="s">
        <v>579</v>
      </c>
      <c r="H30642" t="s">
        <v>556</v>
      </c>
      <c r="I30642" t="s">
        <v>63189</v>
      </c>
      <c r="J30642" t="s">
        <v>558</v>
      </c>
    </row>
    <row r="30643" spans="1:10" ht="15.75" customHeight="1">
      <c r="A30643">
        <v>49804118</v>
      </c>
      <c r="B30643" s="1">
        <v>44865</v>
      </c>
      <c r="C30643" t="s">
        <v>63190</v>
      </c>
      <c r="D30643" t="s">
        <v>417</v>
      </c>
      <c r="E30643" t="s">
        <v>24</v>
      </c>
      <c r="F30643" s="2">
        <v>0.56156249999999996</v>
      </c>
      <c r="G30643" t="s">
        <v>566</v>
      </c>
      <c r="H30643" t="s">
        <v>556</v>
      </c>
      <c r="I30643" t="s">
        <v>63191</v>
      </c>
      <c r="J30643" t="s">
        <v>558</v>
      </c>
    </row>
    <row r="30644" spans="1:10" ht="15.75" customHeight="1">
      <c r="A30644">
        <v>49805813</v>
      </c>
      <c r="B30644" s="1">
        <v>44865</v>
      </c>
      <c r="C30644" t="s">
        <v>63192</v>
      </c>
      <c r="D30644" t="s">
        <v>2704</v>
      </c>
      <c r="E30644" t="s">
        <v>17</v>
      </c>
      <c r="F30644" s="2">
        <v>0.70033564814814808</v>
      </c>
      <c r="G30644" t="s">
        <v>579</v>
      </c>
      <c r="H30644" t="s">
        <v>556</v>
      </c>
      <c r="I30644" t="s">
        <v>63193</v>
      </c>
      <c r="J30644" t="s">
        <v>558</v>
      </c>
    </row>
    <row r="30645" spans="1:10" ht="15.75" customHeight="1">
      <c r="A30645">
        <v>49806502</v>
      </c>
      <c r="B30645" s="1">
        <v>44865</v>
      </c>
      <c r="C30645" t="s">
        <v>63194</v>
      </c>
      <c r="D30645" t="s">
        <v>29879</v>
      </c>
      <c r="E30645" t="s">
        <v>68755</v>
      </c>
      <c r="F30645" s="2">
        <v>0.75894675925925925</v>
      </c>
      <c r="G30645" t="s">
        <v>7239</v>
      </c>
      <c r="H30645" t="s">
        <v>556</v>
      </c>
      <c r="I30645" t="s">
        <v>69255</v>
      </c>
      <c r="J30645" t="s">
        <v>558</v>
      </c>
    </row>
    <row r="30646" spans="1:10" ht="15.75" customHeight="1">
      <c r="A30646">
        <v>49806845</v>
      </c>
      <c r="B30646" s="1">
        <v>44865</v>
      </c>
      <c r="C30646" t="s">
        <v>63195</v>
      </c>
      <c r="D30646" t="s">
        <v>536</v>
      </c>
      <c r="E30646" t="s">
        <v>24</v>
      </c>
      <c r="F30646" s="2">
        <v>0.78625</v>
      </c>
      <c r="G30646" t="s">
        <v>566</v>
      </c>
      <c r="H30646" t="s">
        <v>556</v>
      </c>
      <c r="I30646" t="s">
        <v>63196</v>
      </c>
      <c r="J30646" t="s">
        <v>558</v>
      </c>
    </row>
    <row r="30647" spans="1:10" ht="15.75" customHeight="1">
      <c r="A30647">
        <v>49807224</v>
      </c>
      <c r="B30647" s="1">
        <v>44865</v>
      </c>
      <c r="C30647" t="s">
        <v>63197</v>
      </c>
      <c r="D30647" t="s">
        <v>28507</v>
      </c>
      <c r="E30647" t="s">
        <v>17</v>
      </c>
      <c r="F30647" s="2">
        <v>0.81315972222222221</v>
      </c>
      <c r="G30647" t="s">
        <v>579</v>
      </c>
      <c r="H30647" t="s">
        <v>556</v>
      </c>
      <c r="I30647" t="s">
        <v>63198</v>
      </c>
      <c r="J30647" t="s">
        <v>558</v>
      </c>
    </row>
    <row r="30648" spans="1:10" ht="15.75" customHeight="1">
      <c r="A30648">
        <v>49807826</v>
      </c>
      <c r="B30648" s="1">
        <v>44865</v>
      </c>
      <c r="C30648" t="s">
        <v>63199</v>
      </c>
      <c r="D30648" t="s">
        <v>1376</v>
      </c>
      <c r="E30648" t="s">
        <v>170</v>
      </c>
      <c r="F30648" s="2">
        <v>0.85815972222222225</v>
      </c>
      <c r="G30648" t="s">
        <v>708</v>
      </c>
      <c r="H30648" t="s">
        <v>556</v>
      </c>
      <c r="I30648" t="s">
        <v>63200</v>
      </c>
      <c r="J30648" t="s">
        <v>558</v>
      </c>
    </row>
    <row r="30649" spans="1:10" ht="15.75" customHeight="1">
      <c r="A30649">
        <v>49807967</v>
      </c>
      <c r="B30649" s="1">
        <v>44865</v>
      </c>
      <c r="C30649" t="s">
        <v>63201</v>
      </c>
      <c r="D30649" t="s">
        <v>28196</v>
      </c>
      <c r="E30649" t="s">
        <v>17</v>
      </c>
      <c r="F30649" s="2">
        <v>0.86863425925925919</v>
      </c>
      <c r="G30649" t="s">
        <v>579</v>
      </c>
      <c r="H30649" t="s">
        <v>556</v>
      </c>
      <c r="I30649" t="s">
        <v>63202</v>
      </c>
      <c r="J30649" t="s">
        <v>558</v>
      </c>
    </row>
    <row r="30650" spans="1:10" ht="15.75" customHeight="1">
      <c r="A30650">
        <v>49808001</v>
      </c>
      <c r="B30650" s="1">
        <v>44865</v>
      </c>
      <c r="C30650" t="s">
        <v>63203</v>
      </c>
      <c r="D30650" t="s">
        <v>663</v>
      </c>
      <c r="E30650" t="s">
        <v>17</v>
      </c>
      <c r="F30650" s="2">
        <v>0.87107638888888894</v>
      </c>
      <c r="G30650" t="s">
        <v>579</v>
      </c>
      <c r="H30650" t="s">
        <v>556</v>
      </c>
      <c r="I30650" t="s">
        <v>63204</v>
      </c>
      <c r="J30650" t="s">
        <v>558</v>
      </c>
    </row>
    <row r="30651" spans="1:10" ht="15.75" customHeight="1">
      <c r="A30651">
        <v>49808082</v>
      </c>
      <c r="B30651" s="1">
        <v>44865</v>
      </c>
      <c r="C30651" t="s">
        <v>63205</v>
      </c>
      <c r="D30651" t="s">
        <v>513</v>
      </c>
      <c r="E30651" t="s">
        <v>17</v>
      </c>
      <c r="F30651" s="2">
        <v>0.8790972222222222</v>
      </c>
      <c r="G30651" t="s">
        <v>579</v>
      </c>
      <c r="H30651" t="s">
        <v>556</v>
      </c>
      <c r="I30651" t="s">
        <v>63206</v>
      </c>
      <c r="J30651" t="s">
        <v>558</v>
      </c>
    </row>
    <row r="30652" spans="1:10" ht="15.75" customHeight="1">
      <c r="A30652">
        <v>49808098</v>
      </c>
      <c r="B30652" s="1">
        <v>44865</v>
      </c>
      <c r="C30652" t="s">
        <v>63207</v>
      </c>
      <c r="D30652" t="s">
        <v>550</v>
      </c>
      <c r="E30652" t="s">
        <v>11</v>
      </c>
      <c r="F30652" s="2">
        <v>0.88091435185185185</v>
      </c>
      <c r="G30652" t="s">
        <v>561</v>
      </c>
      <c r="H30652" t="s">
        <v>556</v>
      </c>
      <c r="I30652" t="s">
        <v>63208</v>
      </c>
      <c r="J30652" t="s">
        <v>558</v>
      </c>
    </row>
    <row r="30653" spans="1:10" ht="15.75" customHeight="1">
      <c r="A30653">
        <v>49808187</v>
      </c>
      <c r="B30653" s="1">
        <v>44865</v>
      </c>
      <c r="C30653" t="s">
        <v>63209</v>
      </c>
      <c r="D30653" t="s">
        <v>21457</v>
      </c>
      <c r="E30653" t="s">
        <v>17</v>
      </c>
      <c r="F30653" s="2">
        <v>0.88797453703703699</v>
      </c>
      <c r="G30653" t="s">
        <v>579</v>
      </c>
      <c r="H30653" t="s">
        <v>556</v>
      </c>
      <c r="I30653" t="s">
        <v>63210</v>
      </c>
      <c r="J30653" t="s">
        <v>558</v>
      </c>
    </row>
    <row r="30654" spans="1:10" ht="15.75" customHeight="1">
      <c r="A30654">
        <v>49808265</v>
      </c>
      <c r="B30654" s="1">
        <v>44865</v>
      </c>
      <c r="C30654" t="s">
        <v>63211</v>
      </c>
      <c r="D30654" t="s">
        <v>2223</v>
      </c>
      <c r="E30654" t="s">
        <v>17</v>
      </c>
      <c r="F30654" s="2">
        <v>0.89358796296296295</v>
      </c>
      <c r="G30654" t="s">
        <v>579</v>
      </c>
      <c r="H30654" t="s">
        <v>556</v>
      </c>
      <c r="I30654" t="s">
        <v>63212</v>
      </c>
      <c r="J30654" t="s">
        <v>558</v>
      </c>
    </row>
    <row r="30655" spans="1:10" ht="15.75" customHeight="1">
      <c r="A30655">
        <v>49808396</v>
      </c>
      <c r="B30655" s="1">
        <v>44865</v>
      </c>
      <c r="C30655" t="s">
        <v>63213</v>
      </c>
      <c r="D30655" t="s">
        <v>1234</v>
      </c>
      <c r="E30655" t="s">
        <v>17</v>
      </c>
      <c r="F30655" s="2">
        <v>0.90680555555555553</v>
      </c>
      <c r="G30655" t="s">
        <v>579</v>
      </c>
      <c r="H30655" t="s">
        <v>556</v>
      </c>
      <c r="I30655" t="s">
        <v>63214</v>
      </c>
      <c r="J30655" t="s">
        <v>558</v>
      </c>
    </row>
    <row r="30656" spans="1:10" ht="15.75" customHeight="1">
      <c r="A30656">
        <v>49808740</v>
      </c>
      <c r="B30656" s="1">
        <v>44865</v>
      </c>
      <c r="C30656" t="s">
        <v>63215</v>
      </c>
      <c r="D30656" t="s">
        <v>13462</v>
      </c>
      <c r="E30656" t="s">
        <v>17</v>
      </c>
      <c r="F30656" s="2">
        <v>0.94568287037037047</v>
      </c>
      <c r="G30656" t="s">
        <v>579</v>
      </c>
      <c r="H30656" t="s">
        <v>556</v>
      </c>
      <c r="I30656" t="s">
        <v>63216</v>
      </c>
      <c r="J30656" t="s">
        <v>558</v>
      </c>
    </row>
    <row r="30657" spans="1:10" ht="15.75" customHeight="1">
      <c r="A30657">
        <v>49808784</v>
      </c>
      <c r="B30657" s="1">
        <v>44865</v>
      </c>
      <c r="C30657" t="s">
        <v>63217</v>
      </c>
      <c r="D30657" t="s">
        <v>10625</v>
      </c>
      <c r="E30657" t="s">
        <v>17</v>
      </c>
      <c r="F30657" s="2">
        <v>0.94966435185185183</v>
      </c>
      <c r="G30657" t="s">
        <v>579</v>
      </c>
      <c r="H30657" t="s">
        <v>556</v>
      </c>
      <c r="I30657" t="s">
        <v>63218</v>
      </c>
      <c r="J30657" t="s">
        <v>558</v>
      </c>
    </row>
    <row r="30658" spans="1:10" ht="15.75" customHeight="1">
      <c r="A30658">
        <v>49808844</v>
      </c>
      <c r="B30658" s="1">
        <v>44865</v>
      </c>
      <c r="C30658" t="s">
        <v>63219</v>
      </c>
      <c r="D30658" t="s">
        <v>257</v>
      </c>
      <c r="E30658" t="s">
        <v>17</v>
      </c>
      <c r="F30658" s="2">
        <v>0.95636574074074077</v>
      </c>
      <c r="G30658" t="s">
        <v>579</v>
      </c>
      <c r="H30658" t="s">
        <v>556</v>
      </c>
      <c r="I30658" t="s">
        <v>63220</v>
      </c>
      <c r="J30658" t="s">
        <v>558</v>
      </c>
    </row>
    <row r="30659" spans="1:10" ht="15.75" customHeight="1">
      <c r="A30659">
        <v>49808891</v>
      </c>
      <c r="B30659" s="1">
        <v>44865</v>
      </c>
      <c r="C30659" t="s">
        <v>63221</v>
      </c>
      <c r="D30659" t="s">
        <v>896</v>
      </c>
      <c r="E30659" t="s">
        <v>17</v>
      </c>
      <c r="F30659" s="2">
        <v>0.96168981481481486</v>
      </c>
      <c r="G30659" t="s">
        <v>579</v>
      </c>
      <c r="H30659" t="s">
        <v>556</v>
      </c>
      <c r="I30659" t="s">
        <v>63222</v>
      </c>
      <c r="J30659" t="s">
        <v>558</v>
      </c>
    </row>
    <row r="30660" spans="1:10" ht="15.75" customHeight="1">
      <c r="A30660">
        <v>49808998</v>
      </c>
      <c r="B30660" s="1">
        <v>44865</v>
      </c>
      <c r="C30660" t="s">
        <v>63223</v>
      </c>
      <c r="D30660" t="s">
        <v>342</v>
      </c>
      <c r="E30660" t="s">
        <v>17</v>
      </c>
      <c r="F30660" s="2">
        <v>0.98170138888888892</v>
      </c>
      <c r="G30660" t="s">
        <v>579</v>
      </c>
      <c r="H30660" t="s">
        <v>556</v>
      </c>
      <c r="I30660" t="s">
        <v>63224</v>
      </c>
      <c r="J30660" t="s">
        <v>558</v>
      </c>
    </row>
    <row r="30661" spans="1:10" ht="15.75" customHeight="1">
      <c r="A30661">
        <v>49809036</v>
      </c>
      <c r="B30661" s="1">
        <v>44865</v>
      </c>
      <c r="C30661" t="s">
        <v>63225</v>
      </c>
      <c r="D30661" t="s">
        <v>719</v>
      </c>
      <c r="E30661" t="s">
        <v>24</v>
      </c>
      <c r="F30661" s="2">
        <v>0.98928240740740747</v>
      </c>
      <c r="G30661" t="s">
        <v>566</v>
      </c>
      <c r="H30661" t="s">
        <v>556</v>
      </c>
      <c r="I30661" t="s">
        <v>63226</v>
      </c>
      <c r="J30661" t="s">
        <v>558</v>
      </c>
    </row>
    <row r="30662" spans="1:10" ht="15.75" customHeight="1">
      <c r="A30662">
        <v>49809189</v>
      </c>
      <c r="B30662" s="1">
        <v>44866</v>
      </c>
      <c r="C30662" t="s">
        <v>63227</v>
      </c>
      <c r="D30662" t="s">
        <v>578</v>
      </c>
      <c r="E30662" t="s">
        <v>17</v>
      </c>
      <c r="F30662" s="2">
        <v>1.59375E-2</v>
      </c>
      <c r="G30662" t="s">
        <v>579</v>
      </c>
      <c r="H30662" t="s">
        <v>556</v>
      </c>
      <c r="I30662" t="s">
        <v>63228</v>
      </c>
      <c r="J30662" t="s">
        <v>558</v>
      </c>
    </row>
    <row r="30663" spans="1:10" ht="15.75" customHeight="1">
      <c r="A30663">
        <v>49809277</v>
      </c>
      <c r="B30663" s="1">
        <v>44866</v>
      </c>
      <c r="C30663" t="s">
        <v>63229</v>
      </c>
      <c r="D30663" t="s">
        <v>47985</v>
      </c>
      <c r="E30663" t="s">
        <v>8890</v>
      </c>
      <c r="F30663" s="2">
        <v>4.3321759259259261E-2</v>
      </c>
      <c r="G30663" t="s">
        <v>566</v>
      </c>
      <c r="H30663" t="s">
        <v>556</v>
      </c>
      <c r="I30663" t="s">
        <v>69136</v>
      </c>
      <c r="J30663" t="s">
        <v>558</v>
      </c>
    </row>
    <row r="30664" spans="1:10" ht="15.75" customHeight="1">
      <c r="A30664">
        <v>49809356</v>
      </c>
      <c r="B30664" s="1">
        <v>44866</v>
      </c>
      <c r="C30664" t="s">
        <v>63230</v>
      </c>
      <c r="D30664" t="s">
        <v>1065</v>
      </c>
      <c r="E30664" t="s">
        <v>1066</v>
      </c>
      <c r="F30664" s="2">
        <v>8.0416666666666664E-2</v>
      </c>
      <c r="G30664" t="s">
        <v>566</v>
      </c>
      <c r="H30664" t="s">
        <v>556</v>
      </c>
      <c r="I30664" t="s">
        <v>63231</v>
      </c>
      <c r="J30664" t="s">
        <v>558</v>
      </c>
    </row>
    <row r="30665" spans="1:10" ht="15.75" customHeight="1">
      <c r="A30665">
        <v>49809376</v>
      </c>
      <c r="B30665" s="1">
        <v>44866</v>
      </c>
      <c r="C30665" t="s">
        <v>63232</v>
      </c>
      <c r="D30665" t="s">
        <v>63233</v>
      </c>
      <c r="E30665" t="s">
        <v>1083</v>
      </c>
      <c r="F30665" s="2">
        <v>9.1342592592592586E-2</v>
      </c>
      <c r="G30665" t="s">
        <v>590</v>
      </c>
      <c r="H30665" t="s">
        <v>556</v>
      </c>
      <c r="I30665" t="s">
        <v>63234</v>
      </c>
      <c r="J30665" t="s">
        <v>558</v>
      </c>
    </row>
    <row r="30666" spans="1:10" ht="15.75" customHeight="1">
      <c r="A30666">
        <v>49809534</v>
      </c>
      <c r="B30666" s="1">
        <v>44866</v>
      </c>
      <c r="C30666" t="s">
        <v>63235</v>
      </c>
      <c r="D30666" t="s">
        <v>888</v>
      </c>
      <c r="E30666" t="s">
        <v>17</v>
      </c>
      <c r="F30666" s="2">
        <v>0.1751736111111111</v>
      </c>
      <c r="G30666" t="s">
        <v>579</v>
      </c>
      <c r="H30666" t="s">
        <v>556</v>
      </c>
      <c r="I30666" t="s">
        <v>63236</v>
      </c>
      <c r="J30666" t="s">
        <v>558</v>
      </c>
    </row>
    <row r="30667" spans="1:10" ht="15.75" customHeight="1">
      <c r="A30667">
        <v>49809760</v>
      </c>
      <c r="B30667" s="1">
        <v>44866</v>
      </c>
      <c r="C30667" t="s">
        <v>63237</v>
      </c>
      <c r="D30667" t="s">
        <v>291</v>
      </c>
      <c r="E30667" t="s">
        <v>17</v>
      </c>
      <c r="F30667" s="2">
        <v>0.26829861111111114</v>
      </c>
      <c r="G30667" t="s">
        <v>579</v>
      </c>
      <c r="H30667" t="s">
        <v>556</v>
      </c>
      <c r="I30667" t="s">
        <v>63238</v>
      </c>
      <c r="J30667" t="s">
        <v>558</v>
      </c>
    </row>
    <row r="30668" spans="1:10" ht="15.75" customHeight="1">
      <c r="A30668">
        <v>49810262</v>
      </c>
      <c r="B30668" s="1">
        <v>44866</v>
      </c>
      <c r="C30668" t="s">
        <v>63239</v>
      </c>
      <c r="D30668" t="s">
        <v>49866</v>
      </c>
      <c r="E30668" t="s">
        <v>17</v>
      </c>
      <c r="F30668" s="2">
        <v>0.34642361111111114</v>
      </c>
      <c r="G30668" t="s">
        <v>579</v>
      </c>
      <c r="H30668" t="s">
        <v>556</v>
      </c>
      <c r="I30668" t="s">
        <v>63240</v>
      </c>
      <c r="J30668" t="s">
        <v>563</v>
      </c>
    </row>
    <row r="30669" spans="1:10" ht="15.75" customHeight="1">
      <c r="A30669">
        <v>49810985</v>
      </c>
      <c r="B30669" s="1">
        <v>44866</v>
      </c>
      <c r="C30669" t="s">
        <v>63241</v>
      </c>
      <c r="D30669" t="s">
        <v>1376</v>
      </c>
      <c r="E30669" t="s">
        <v>170</v>
      </c>
      <c r="F30669" s="2">
        <v>0.42149305555555555</v>
      </c>
      <c r="G30669" t="s">
        <v>708</v>
      </c>
      <c r="H30669" t="s">
        <v>556</v>
      </c>
      <c r="I30669" t="s">
        <v>63242</v>
      </c>
      <c r="J30669" t="s">
        <v>558</v>
      </c>
    </row>
    <row r="30670" spans="1:10" ht="15.75" customHeight="1">
      <c r="A30670">
        <v>49811241</v>
      </c>
      <c r="B30670" s="1">
        <v>44866</v>
      </c>
      <c r="C30670" t="s">
        <v>63243</v>
      </c>
      <c r="D30670" t="s">
        <v>1150</v>
      </c>
      <c r="E30670" t="s">
        <v>147</v>
      </c>
      <c r="F30670" s="2">
        <v>0.44503472222222223</v>
      </c>
      <c r="G30670" t="s">
        <v>572</v>
      </c>
      <c r="H30670" t="s">
        <v>556</v>
      </c>
      <c r="I30670" t="s">
        <v>63244</v>
      </c>
      <c r="J30670" t="s">
        <v>563</v>
      </c>
    </row>
    <row r="30671" spans="1:10" ht="15.75" customHeight="1">
      <c r="A30671">
        <v>49812133</v>
      </c>
      <c r="B30671" s="1">
        <v>44866</v>
      </c>
      <c r="C30671" t="s">
        <v>63245</v>
      </c>
      <c r="D30671" t="s">
        <v>798</v>
      </c>
      <c r="E30671" t="s">
        <v>17</v>
      </c>
      <c r="F30671" s="2">
        <v>0.52016203703703701</v>
      </c>
      <c r="G30671" t="s">
        <v>579</v>
      </c>
      <c r="H30671" t="s">
        <v>556</v>
      </c>
      <c r="I30671" t="s">
        <v>63246</v>
      </c>
      <c r="J30671" t="s">
        <v>558</v>
      </c>
    </row>
    <row r="30672" spans="1:10" ht="15.75" customHeight="1">
      <c r="A30672">
        <v>49812135</v>
      </c>
      <c r="B30672" s="1">
        <v>44866</v>
      </c>
      <c r="C30672" t="s">
        <v>63247</v>
      </c>
      <c r="D30672" t="s">
        <v>798</v>
      </c>
      <c r="E30672" t="s">
        <v>17</v>
      </c>
      <c r="F30672" s="2">
        <v>0.52025462962962965</v>
      </c>
      <c r="G30672" t="s">
        <v>579</v>
      </c>
      <c r="H30672" t="s">
        <v>556</v>
      </c>
      <c r="I30672" t="s">
        <v>63248</v>
      </c>
      <c r="J30672" t="s">
        <v>558</v>
      </c>
    </row>
    <row r="30673" spans="1:10" ht="15.75" customHeight="1">
      <c r="A30673">
        <v>49812341</v>
      </c>
      <c r="B30673" s="1">
        <v>44866</v>
      </c>
      <c r="C30673" t="s">
        <v>486</v>
      </c>
      <c r="D30673" t="s">
        <v>63249</v>
      </c>
      <c r="E30673" t="s">
        <v>620</v>
      </c>
      <c r="F30673" s="2">
        <v>0.53582175925925923</v>
      </c>
      <c r="G30673" t="s">
        <v>621</v>
      </c>
      <c r="H30673" t="s">
        <v>556</v>
      </c>
      <c r="I30673" t="s">
        <v>63250</v>
      </c>
      <c r="J30673" t="s">
        <v>558</v>
      </c>
    </row>
    <row r="30674" spans="1:10" ht="15.75" customHeight="1">
      <c r="A30674">
        <v>49812437</v>
      </c>
      <c r="B30674" s="1">
        <v>44866</v>
      </c>
      <c r="C30674" t="s">
        <v>63251</v>
      </c>
      <c r="D30674" t="s">
        <v>308</v>
      </c>
      <c r="E30674" t="s">
        <v>308</v>
      </c>
      <c r="F30674" s="2">
        <v>0.54267361111111112</v>
      </c>
      <c r="G30674" t="s">
        <v>645</v>
      </c>
      <c r="H30674" t="s">
        <v>556</v>
      </c>
      <c r="I30674" t="s">
        <v>63252</v>
      </c>
      <c r="J30674" t="s">
        <v>558</v>
      </c>
    </row>
    <row r="30675" spans="1:10" ht="15.75" customHeight="1">
      <c r="A30675">
        <v>49812686</v>
      </c>
      <c r="B30675" s="1">
        <v>44866</v>
      </c>
      <c r="C30675" t="s">
        <v>63253</v>
      </c>
      <c r="D30675" t="s">
        <v>342</v>
      </c>
      <c r="E30675" t="s">
        <v>17</v>
      </c>
      <c r="F30675" s="2">
        <v>0.55988425925925933</v>
      </c>
      <c r="G30675" t="s">
        <v>579</v>
      </c>
      <c r="H30675" t="s">
        <v>556</v>
      </c>
      <c r="I30675" t="s">
        <v>63254</v>
      </c>
      <c r="J30675" t="s">
        <v>558</v>
      </c>
    </row>
    <row r="30676" spans="1:10" ht="15.75" customHeight="1">
      <c r="A30676">
        <v>49812885</v>
      </c>
      <c r="B30676" s="1">
        <v>44866</v>
      </c>
      <c r="C30676" t="s">
        <v>63255</v>
      </c>
      <c r="D30676" t="s">
        <v>624</v>
      </c>
      <c r="E30676" t="s">
        <v>17</v>
      </c>
      <c r="F30676" s="2">
        <v>0.57532407407407404</v>
      </c>
      <c r="G30676" t="s">
        <v>579</v>
      </c>
      <c r="H30676" t="s">
        <v>556</v>
      </c>
      <c r="I30676" t="s">
        <v>63256</v>
      </c>
      <c r="J30676" t="s">
        <v>558</v>
      </c>
    </row>
    <row r="30677" spans="1:10" ht="15.75" customHeight="1">
      <c r="A30677">
        <v>49812910</v>
      </c>
      <c r="B30677" s="1">
        <v>44866</v>
      </c>
      <c r="C30677" t="s">
        <v>63257</v>
      </c>
      <c r="D30677" t="s">
        <v>29411</v>
      </c>
      <c r="E30677" t="s">
        <v>17</v>
      </c>
      <c r="F30677" s="2">
        <v>0.57723379629629623</v>
      </c>
      <c r="G30677" t="s">
        <v>579</v>
      </c>
      <c r="H30677" t="s">
        <v>556</v>
      </c>
      <c r="I30677" t="s">
        <v>63258</v>
      </c>
      <c r="J30677" t="s">
        <v>563</v>
      </c>
    </row>
    <row r="30678" spans="1:10" ht="15.75" customHeight="1">
      <c r="A30678">
        <v>49812945</v>
      </c>
      <c r="B30678" s="1">
        <v>44866</v>
      </c>
      <c r="C30678" t="s">
        <v>63259</v>
      </c>
      <c r="D30678" t="s">
        <v>33577</v>
      </c>
      <c r="E30678" t="s">
        <v>17</v>
      </c>
      <c r="F30678" s="2">
        <v>0.5797106481481481</v>
      </c>
      <c r="G30678" t="s">
        <v>579</v>
      </c>
      <c r="H30678" t="s">
        <v>556</v>
      </c>
      <c r="I30678" t="s">
        <v>63260</v>
      </c>
      <c r="J30678" t="s">
        <v>558</v>
      </c>
    </row>
    <row r="30679" spans="1:10" ht="15.75" customHeight="1">
      <c r="A30679">
        <v>49813124</v>
      </c>
      <c r="B30679" s="1">
        <v>44866</v>
      </c>
      <c r="C30679" t="s">
        <v>63261</v>
      </c>
      <c r="D30679" t="s">
        <v>584</v>
      </c>
      <c r="E30679" t="s">
        <v>17</v>
      </c>
      <c r="F30679" s="2">
        <v>0.59203703703703703</v>
      </c>
      <c r="G30679" t="s">
        <v>579</v>
      </c>
      <c r="H30679" t="s">
        <v>556</v>
      </c>
      <c r="I30679" t="s">
        <v>63262</v>
      </c>
      <c r="J30679" t="s">
        <v>558</v>
      </c>
    </row>
    <row r="30680" spans="1:10" ht="15.75" customHeight="1">
      <c r="A30680">
        <v>49813166</v>
      </c>
      <c r="B30680" s="1">
        <v>44866</v>
      </c>
      <c r="C30680" t="s">
        <v>63263</v>
      </c>
      <c r="D30680" t="s">
        <v>1394</v>
      </c>
      <c r="E30680" t="s">
        <v>17</v>
      </c>
      <c r="F30680" s="2">
        <v>0.59502314814814816</v>
      </c>
      <c r="G30680" t="s">
        <v>579</v>
      </c>
      <c r="H30680" t="s">
        <v>556</v>
      </c>
      <c r="I30680" t="s">
        <v>63264</v>
      </c>
      <c r="J30680" t="s">
        <v>563</v>
      </c>
    </row>
    <row r="30681" spans="1:10" ht="15.75" customHeight="1">
      <c r="A30681">
        <v>49813550</v>
      </c>
      <c r="B30681" s="1">
        <v>44866</v>
      </c>
      <c r="C30681" t="s">
        <v>63265</v>
      </c>
      <c r="D30681" t="s">
        <v>6765</v>
      </c>
      <c r="E30681" t="s">
        <v>17</v>
      </c>
      <c r="F30681" s="2">
        <v>0.62152777777777779</v>
      </c>
      <c r="G30681" t="s">
        <v>579</v>
      </c>
      <c r="H30681" t="s">
        <v>556</v>
      </c>
      <c r="I30681" t="s">
        <v>63266</v>
      </c>
      <c r="J30681" t="s">
        <v>558</v>
      </c>
    </row>
    <row r="30682" spans="1:10" ht="15.75" customHeight="1">
      <c r="A30682">
        <v>49814875</v>
      </c>
      <c r="B30682" s="1">
        <v>44866</v>
      </c>
      <c r="C30682" t="s">
        <v>63267</v>
      </c>
      <c r="D30682" t="s">
        <v>8179</v>
      </c>
      <c r="E30682" t="s">
        <v>17</v>
      </c>
      <c r="F30682" s="2">
        <v>0.72768518518518521</v>
      </c>
      <c r="G30682" t="s">
        <v>579</v>
      </c>
      <c r="H30682" t="s">
        <v>556</v>
      </c>
      <c r="I30682" t="s">
        <v>63268</v>
      </c>
      <c r="J30682" t="s">
        <v>558</v>
      </c>
    </row>
    <row r="30683" spans="1:10" ht="15.75" customHeight="1">
      <c r="A30683">
        <v>49815032</v>
      </c>
      <c r="B30683" s="1">
        <v>44866</v>
      </c>
      <c r="C30683" t="s">
        <v>63269</v>
      </c>
      <c r="D30683" t="s">
        <v>28031</v>
      </c>
      <c r="E30683" t="s">
        <v>17</v>
      </c>
      <c r="F30683" s="2">
        <v>0.74312500000000004</v>
      </c>
      <c r="G30683" t="s">
        <v>579</v>
      </c>
      <c r="H30683" t="s">
        <v>556</v>
      </c>
      <c r="I30683" t="s">
        <v>63270</v>
      </c>
      <c r="J30683" t="s">
        <v>558</v>
      </c>
    </row>
    <row r="30684" spans="1:10" ht="15.75" customHeight="1">
      <c r="A30684">
        <v>49815153</v>
      </c>
      <c r="B30684" s="1">
        <v>44866</v>
      </c>
      <c r="C30684" t="s">
        <v>63271</v>
      </c>
      <c r="D30684" t="s">
        <v>14749</v>
      </c>
      <c r="E30684" t="s">
        <v>438</v>
      </c>
      <c r="F30684" s="2">
        <v>0.75219907407407405</v>
      </c>
      <c r="G30684" t="s">
        <v>920</v>
      </c>
      <c r="H30684" t="s">
        <v>556</v>
      </c>
      <c r="I30684" t="s">
        <v>63272</v>
      </c>
      <c r="J30684" t="s">
        <v>563</v>
      </c>
    </row>
    <row r="30685" spans="1:10" ht="15.75" customHeight="1">
      <c r="A30685">
        <v>49815241</v>
      </c>
      <c r="B30685" s="1">
        <v>44866</v>
      </c>
      <c r="C30685" t="s">
        <v>63273</v>
      </c>
      <c r="D30685" t="s">
        <v>46352</v>
      </c>
      <c r="E30685" t="s">
        <v>81</v>
      </c>
      <c r="F30685" s="2">
        <v>0.75905092592592593</v>
      </c>
      <c r="G30685" t="s">
        <v>759</v>
      </c>
      <c r="H30685" t="s">
        <v>556</v>
      </c>
      <c r="I30685" t="s">
        <v>63274</v>
      </c>
      <c r="J30685" t="s">
        <v>558</v>
      </c>
    </row>
    <row r="30686" spans="1:10" ht="15.75" customHeight="1">
      <c r="A30686">
        <v>49815472</v>
      </c>
      <c r="B30686" s="1">
        <v>44866</v>
      </c>
      <c r="C30686" t="s">
        <v>63275</v>
      </c>
      <c r="D30686" t="s">
        <v>63276</v>
      </c>
      <c r="E30686" t="s">
        <v>197</v>
      </c>
      <c r="F30686" s="2">
        <v>0.77537037037037038</v>
      </c>
      <c r="G30686" t="s">
        <v>655</v>
      </c>
      <c r="H30686" t="s">
        <v>556</v>
      </c>
      <c r="I30686" t="s">
        <v>63277</v>
      </c>
      <c r="J30686" t="s">
        <v>558</v>
      </c>
    </row>
    <row r="30687" spans="1:10" ht="15.75" customHeight="1">
      <c r="A30687">
        <v>49815536</v>
      </c>
      <c r="B30687" s="1">
        <v>44866</v>
      </c>
      <c r="C30687" t="s">
        <v>63278</v>
      </c>
      <c r="D30687" t="s">
        <v>6765</v>
      </c>
      <c r="E30687" t="s">
        <v>17</v>
      </c>
      <c r="F30687" s="2">
        <v>0.77916666666666667</v>
      </c>
      <c r="G30687" t="s">
        <v>579</v>
      </c>
      <c r="H30687" t="s">
        <v>556</v>
      </c>
      <c r="I30687" t="s">
        <v>63279</v>
      </c>
      <c r="J30687" t="s">
        <v>558</v>
      </c>
    </row>
    <row r="30688" spans="1:10" ht="15.75" customHeight="1">
      <c r="A30688">
        <v>49815553</v>
      </c>
      <c r="B30688" s="1">
        <v>44866</v>
      </c>
      <c r="C30688" t="s">
        <v>63280</v>
      </c>
      <c r="D30688" t="s">
        <v>108</v>
      </c>
      <c r="E30688" t="s">
        <v>17</v>
      </c>
      <c r="F30688" s="2">
        <v>0.78041666666666665</v>
      </c>
      <c r="G30688" t="s">
        <v>579</v>
      </c>
      <c r="H30688" t="s">
        <v>556</v>
      </c>
      <c r="I30688" t="s">
        <v>63281</v>
      </c>
      <c r="J30688" t="s">
        <v>558</v>
      </c>
    </row>
    <row r="30689" spans="1:10" ht="15.75" customHeight="1">
      <c r="A30689">
        <v>49815630</v>
      </c>
      <c r="B30689" s="1">
        <v>44866</v>
      </c>
      <c r="C30689" t="s">
        <v>63282</v>
      </c>
      <c r="D30689" t="s">
        <v>883</v>
      </c>
      <c r="E30689" t="s">
        <v>11</v>
      </c>
      <c r="F30689" s="2">
        <v>0.78662037037037036</v>
      </c>
      <c r="G30689" t="s">
        <v>561</v>
      </c>
      <c r="H30689" t="s">
        <v>556</v>
      </c>
      <c r="I30689" t="s">
        <v>63283</v>
      </c>
      <c r="J30689" t="s">
        <v>558</v>
      </c>
    </row>
    <row r="30690" spans="1:10" ht="15.75" customHeight="1">
      <c r="A30690">
        <v>49815675</v>
      </c>
      <c r="B30690" s="1">
        <v>44866</v>
      </c>
      <c r="C30690" t="s">
        <v>63284</v>
      </c>
      <c r="D30690" t="s">
        <v>1904</v>
      </c>
      <c r="E30690" t="s">
        <v>17</v>
      </c>
      <c r="F30690" s="2">
        <v>0.78978009259259263</v>
      </c>
      <c r="G30690" t="s">
        <v>579</v>
      </c>
      <c r="H30690" t="s">
        <v>556</v>
      </c>
      <c r="I30690" t="s">
        <v>63285</v>
      </c>
      <c r="J30690" t="s">
        <v>558</v>
      </c>
    </row>
    <row r="30691" spans="1:10" ht="15.75" customHeight="1">
      <c r="A30691">
        <v>49816225</v>
      </c>
      <c r="B30691" s="1">
        <v>44866</v>
      </c>
      <c r="C30691" t="s">
        <v>63286</v>
      </c>
      <c r="D30691" t="s">
        <v>27132</v>
      </c>
      <c r="E30691" t="s">
        <v>17</v>
      </c>
      <c r="F30691" s="2">
        <v>0.82979166666666659</v>
      </c>
      <c r="G30691" t="s">
        <v>579</v>
      </c>
      <c r="H30691" t="s">
        <v>556</v>
      </c>
      <c r="I30691" t="s">
        <v>63287</v>
      </c>
      <c r="J30691" t="s">
        <v>558</v>
      </c>
    </row>
    <row r="30692" spans="1:10" ht="15.75" customHeight="1">
      <c r="A30692">
        <v>49816289</v>
      </c>
      <c r="B30692" s="1">
        <v>44866</v>
      </c>
      <c r="C30692" t="s">
        <v>63288</v>
      </c>
      <c r="D30692" t="s">
        <v>735</v>
      </c>
      <c r="E30692" t="s">
        <v>17</v>
      </c>
      <c r="F30692" s="2">
        <v>0.83620370370370367</v>
      </c>
      <c r="G30692" t="s">
        <v>579</v>
      </c>
      <c r="H30692" t="s">
        <v>556</v>
      </c>
      <c r="I30692" t="s">
        <v>63289</v>
      </c>
      <c r="J30692" t="s">
        <v>558</v>
      </c>
    </row>
    <row r="30693" spans="1:10" ht="15.75" customHeight="1">
      <c r="A30693">
        <v>49816771</v>
      </c>
      <c r="B30693" s="1">
        <v>44866</v>
      </c>
      <c r="C30693" t="s">
        <v>63290</v>
      </c>
      <c r="D30693" t="s">
        <v>150</v>
      </c>
      <c r="E30693" t="s">
        <v>17</v>
      </c>
      <c r="F30693" s="2">
        <v>0.87290509259259252</v>
      </c>
      <c r="G30693" t="s">
        <v>579</v>
      </c>
      <c r="H30693" t="s">
        <v>556</v>
      </c>
      <c r="I30693" t="s">
        <v>63291</v>
      </c>
      <c r="J30693" t="s">
        <v>558</v>
      </c>
    </row>
    <row r="30694" spans="1:10" ht="15.75" customHeight="1">
      <c r="A30694">
        <v>49816831</v>
      </c>
      <c r="B30694" s="1">
        <v>44866</v>
      </c>
      <c r="C30694" t="s">
        <v>63292</v>
      </c>
      <c r="D30694" t="s">
        <v>2070</v>
      </c>
      <c r="E30694" t="s">
        <v>17</v>
      </c>
      <c r="F30694" s="2">
        <v>0.87846064814814817</v>
      </c>
      <c r="G30694" t="s">
        <v>579</v>
      </c>
      <c r="H30694" t="s">
        <v>556</v>
      </c>
      <c r="I30694" t="s">
        <v>63293</v>
      </c>
      <c r="J30694" t="s">
        <v>558</v>
      </c>
    </row>
    <row r="30695" spans="1:10" ht="15.75" customHeight="1">
      <c r="A30695">
        <v>49817156</v>
      </c>
      <c r="B30695" s="1">
        <v>44866</v>
      </c>
      <c r="C30695" t="s">
        <v>63294</v>
      </c>
      <c r="D30695" t="s">
        <v>1292</v>
      </c>
      <c r="E30695" t="s">
        <v>1292</v>
      </c>
      <c r="F30695" s="2">
        <v>0.90366898148148145</v>
      </c>
      <c r="G30695" t="s">
        <v>655</v>
      </c>
      <c r="H30695" t="s">
        <v>556</v>
      </c>
      <c r="I30695" t="s">
        <v>63295</v>
      </c>
      <c r="J30695" t="s">
        <v>563</v>
      </c>
    </row>
    <row r="30696" spans="1:10" ht="15.75" customHeight="1">
      <c r="A30696">
        <v>49817230</v>
      </c>
      <c r="B30696" s="1">
        <v>44866</v>
      </c>
      <c r="C30696" t="s">
        <v>63296</v>
      </c>
      <c r="D30696" t="s">
        <v>751</v>
      </c>
      <c r="E30696" t="s">
        <v>17</v>
      </c>
      <c r="F30696" s="2">
        <v>0.90927083333333336</v>
      </c>
      <c r="G30696" t="s">
        <v>579</v>
      </c>
      <c r="H30696" t="s">
        <v>556</v>
      </c>
      <c r="I30696" t="s">
        <v>63297</v>
      </c>
      <c r="J30696" t="s">
        <v>558</v>
      </c>
    </row>
    <row r="30697" spans="1:10" ht="15.75" customHeight="1">
      <c r="A30697">
        <v>49817330</v>
      </c>
      <c r="B30697" s="1">
        <v>44866</v>
      </c>
      <c r="C30697" t="s">
        <v>63298</v>
      </c>
      <c r="D30697" t="s">
        <v>383</v>
      </c>
      <c r="E30697" t="s">
        <v>11</v>
      </c>
      <c r="F30697" s="2">
        <v>0.91618055555555555</v>
      </c>
      <c r="G30697" t="s">
        <v>561</v>
      </c>
      <c r="H30697" t="s">
        <v>556</v>
      </c>
      <c r="I30697" t="s">
        <v>63299</v>
      </c>
      <c r="J30697" t="s">
        <v>558</v>
      </c>
    </row>
    <row r="30698" spans="1:10" ht="15.75" customHeight="1">
      <c r="A30698">
        <v>49817715</v>
      </c>
      <c r="B30698" s="1">
        <v>44866</v>
      </c>
      <c r="C30698" t="s">
        <v>63300</v>
      </c>
      <c r="D30698" t="s">
        <v>663</v>
      </c>
      <c r="E30698" t="s">
        <v>17</v>
      </c>
      <c r="F30698" s="2">
        <v>0.95486111111111116</v>
      </c>
      <c r="G30698" t="s">
        <v>579</v>
      </c>
      <c r="H30698" t="s">
        <v>556</v>
      </c>
      <c r="I30698" t="s">
        <v>63301</v>
      </c>
      <c r="J30698" t="s">
        <v>558</v>
      </c>
    </row>
    <row r="30699" spans="1:10" ht="15.75" customHeight="1">
      <c r="A30699">
        <v>49817809</v>
      </c>
      <c r="B30699" s="1">
        <v>44866</v>
      </c>
      <c r="C30699" t="s">
        <v>63302</v>
      </c>
      <c r="D30699" t="s">
        <v>8087</v>
      </c>
      <c r="E30699" t="s">
        <v>17</v>
      </c>
      <c r="F30699" s="2">
        <v>0.96430555555555564</v>
      </c>
      <c r="G30699" t="s">
        <v>579</v>
      </c>
      <c r="H30699" t="s">
        <v>556</v>
      </c>
      <c r="I30699" t="s">
        <v>63303</v>
      </c>
      <c r="J30699" t="s">
        <v>558</v>
      </c>
    </row>
    <row r="30700" spans="1:10" ht="15.75" customHeight="1">
      <c r="A30700">
        <v>49818173</v>
      </c>
      <c r="B30700" s="1">
        <v>44867</v>
      </c>
      <c r="C30700" t="s">
        <v>63304</v>
      </c>
      <c r="D30700" t="s">
        <v>5411</v>
      </c>
      <c r="E30700" t="s">
        <v>17</v>
      </c>
      <c r="F30700" s="2">
        <v>1.9305555555555555E-2</v>
      </c>
      <c r="G30700" t="s">
        <v>579</v>
      </c>
      <c r="H30700" t="s">
        <v>556</v>
      </c>
      <c r="I30700" t="s">
        <v>63305</v>
      </c>
      <c r="J30700" t="s">
        <v>558</v>
      </c>
    </row>
    <row r="30701" spans="1:10" ht="15.75" customHeight="1">
      <c r="A30701">
        <v>49818468</v>
      </c>
      <c r="B30701" s="1">
        <v>44867</v>
      </c>
      <c r="C30701" t="s">
        <v>63306</v>
      </c>
      <c r="D30701" t="s">
        <v>102</v>
      </c>
      <c r="E30701" t="s">
        <v>17</v>
      </c>
      <c r="F30701" s="2">
        <v>9.7118055555555569E-2</v>
      </c>
      <c r="G30701" t="s">
        <v>579</v>
      </c>
      <c r="H30701" t="s">
        <v>556</v>
      </c>
      <c r="I30701" t="s">
        <v>63307</v>
      </c>
      <c r="J30701" t="s">
        <v>558</v>
      </c>
    </row>
    <row r="30702" spans="1:10" ht="15.75" customHeight="1">
      <c r="A30702">
        <v>49818613</v>
      </c>
      <c r="B30702" s="1">
        <v>44867</v>
      </c>
      <c r="C30702" t="s">
        <v>63308</v>
      </c>
      <c r="D30702" t="s">
        <v>56509</v>
      </c>
      <c r="E30702" t="s">
        <v>17</v>
      </c>
      <c r="F30702" s="2">
        <v>0.14069444444444446</v>
      </c>
      <c r="G30702" t="s">
        <v>579</v>
      </c>
      <c r="H30702" t="s">
        <v>556</v>
      </c>
      <c r="I30702" t="s">
        <v>63309</v>
      </c>
      <c r="J30702" t="s">
        <v>558</v>
      </c>
    </row>
    <row r="30703" spans="1:10" ht="15.75" customHeight="1">
      <c r="A30703">
        <v>49818665</v>
      </c>
      <c r="B30703" s="1">
        <v>44867</v>
      </c>
      <c r="C30703" t="s">
        <v>63310</v>
      </c>
      <c r="D30703" t="s">
        <v>33</v>
      </c>
      <c r="E30703" t="s">
        <v>17</v>
      </c>
      <c r="F30703" s="2">
        <v>0.1537037037037037</v>
      </c>
      <c r="G30703" t="s">
        <v>579</v>
      </c>
      <c r="H30703" t="s">
        <v>556</v>
      </c>
      <c r="I30703" t="s">
        <v>63311</v>
      </c>
      <c r="J30703" t="s">
        <v>558</v>
      </c>
    </row>
    <row r="30704" spans="1:10" ht="15.75" customHeight="1">
      <c r="A30704">
        <v>49818681</v>
      </c>
      <c r="B30704" s="1">
        <v>44867</v>
      </c>
      <c r="C30704" t="s">
        <v>63312</v>
      </c>
      <c r="D30704" t="s">
        <v>342</v>
      </c>
      <c r="E30704" t="s">
        <v>17</v>
      </c>
      <c r="F30704" s="2">
        <v>0.16339120370370372</v>
      </c>
      <c r="G30704" t="s">
        <v>579</v>
      </c>
      <c r="H30704" t="s">
        <v>556</v>
      </c>
      <c r="I30704" t="s">
        <v>63313</v>
      </c>
      <c r="J30704" t="s">
        <v>558</v>
      </c>
    </row>
    <row r="30705" spans="1:10" ht="15.75" customHeight="1">
      <c r="A30705">
        <v>49818773</v>
      </c>
      <c r="B30705" s="1">
        <v>44867</v>
      </c>
      <c r="C30705" t="s">
        <v>63314</v>
      </c>
      <c r="D30705" t="s">
        <v>291</v>
      </c>
      <c r="E30705" t="s">
        <v>17</v>
      </c>
      <c r="F30705" s="2">
        <v>0.21356481481481482</v>
      </c>
      <c r="G30705" t="s">
        <v>579</v>
      </c>
      <c r="H30705" t="s">
        <v>556</v>
      </c>
      <c r="I30705" t="s">
        <v>63315</v>
      </c>
      <c r="J30705" t="s">
        <v>558</v>
      </c>
    </row>
    <row r="30706" spans="1:10" ht="15.75" customHeight="1">
      <c r="A30706">
        <v>49818841</v>
      </c>
      <c r="B30706" s="1">
        <v>44867</v>
      </c>
      <c r="C30706" t="s">
        <v>63316</v>
      </c>
      <c r="D30706" t="s">
        <v>648</v>
      </c>
      <c r="E30706" t="s">
        <v>17</v>
      </c>
      <c r="F30706" s="2">
        <v>0.24333333333333332</v>
      </c>
      <c r="G30706" t="s">
        <v>579</v>
      </c>
      <c r="H30706" t="s">
        <v>556</v>
      </c>
      <c r="I30706" t="s">
        <v>63317</v>
      </c>
      <c r="J30706" t="s">
        <v>558</v>
      </c>
    </row>
    <row r="30707" spans="1:10" ht="15.75" customHeight="1">
      <c r="A30707">
        <v>49819328</v>
      </c>
      <c r="B30707" s="1">
        <v>44867</v>
      </c>
      <c r="C30707" t="s">
        <v>63318</v>
      </c>
      <c r="D30707" t="s">
        <v>28782</v>
      </c>
      <c r="E30707" t="s">
        <v>17</v>
      </c>
      <c r="F30707" s="2">
        <v>0.35570601851851852</v>
      </c>
      <c r="G30707" t="s">
        <v>579</v>
      </c>
      <c r="H30707" t="s">
        <v>556</v>
      </c>
      <c r="I30707" t="s">
        <v>63319</v>
      </c>
      <c r="J30707" t="s">
        <v>558</v>
      </c>
    </row>
    <row r="30708" spans="1:10" ht="15.75" customHeight="1">
      <c r="A30708">
        <v>49819363</v>
      </c>
      <c r="B30708" s="1">
        <v>44867</v>
      </c>
      <c r="C30708" t="s">
        <v>63320</v>
      </c>
      <c r="D30708" t="s">
        <v>1718</v>
      </c>
      <c r="E30708" t="s">
        <v>17</v>
      </c>
      <c r="F30708" s="2">
        <v>0.35874999999999996</v>
      </c>
      <c r="G30708" t="s">
        <v>579</v>
      </c>
      <c r="H30708" t="s">
        <v>556</v>
      </c>
      <c r="I30708" t="s">
        <v>63321</v>
      </c>
      <c r="J30708" t="s">
        <v>558</v>
      </c>
    </row>
    <row r="30709" spans="1:10" ht="15.75" customHeight="1">
      <c r="A30709">
        <v>49819886</v>
      </c>
      <c r="B30709" s="1">
        <v>44867</v>
      </c>
      <c r="C30709" t="s">
        <v>2681</v>
      </c>
      <c r="D30709" t="s">
        <v>33158</v>
      </c>
      <c r="E30709" t="s">
        <v>616</v>
      </c>
      <c r="F30709" s="2">
        <v>0.41869212962962959</v>
      </c>
      <c r="G30709" t="s">
        <v>612</v>
      </c>
      <c r="H30709" t="s">
        <v>556</v>
      </c>
      <c r="I30709" t="s">
        <v>63322</v>
      </c>
      <c r="J30709" t="s">
        <v>558</v>
      </c>
    </row>
    <row r="30710" spans="1:10" ht="15.75" customHeight="1">
      <c r="A30710">
        <v>49820008</v>
      </c>
      <c r="B30710" s="1">
        <v>44867</v>
      </c>
      <c r="C30710" t="s">
        <v>63323</v>
      </c>
      <c r="D30710" t="s">
        <v>13145</v>
      </c>
      <c r="E30710" t="s">
        <v>1126</v>
      </c>
      <c r="F30710" s="2">
        <v>0.4340162037037037</v>
      </c>
      <c r="G30710" t="s">
        <v>612</v>
      </c>
      <c r="H30710" t="s">
        <v>556</v>
      </c>
      <c r="I30710" t="s">
        <v>63324</v>
      </c>
      <c r="J30710" t="s">
        <v>558</v>
      </c>
    </row>
    <row r="30711" spans="1:10" ht="15.75" customHeight="1">
      <c r="A30711">
        <v>49820328</v>
      </c>
      <c r="B30711" s="1">
        <v>44867</v>
      </c>
      <c r="C30711" t="s">
        <v>63325</v>
      </c>
      <c r="D30711" t="s">
        <v>1883</v>
      </c>
      <c r="E30711" t="s">
        <v>438</v>
      </c>
      <c r="F30711" s="2">
        <v>0.46587962962962964</v>
      </c>
      <c r="G30711" t="s">
        <v>920</v>
      </c>
      <c r="H30711" t="s">
        <v>556</v>
      </c>
      <c r="I30711" t="s">
        <v>63326</v>
      </c>
      <c r="J30711" t="s">
        <v>558</v>
      </c>
    </row>
    <row r="30712" spans="1:10" ht="15.75" customHeight="1">
      <c r="A30712">
        <v>49820481</v>
      </c>
      <c r="B30712" s="1">
        <v>44867</v>
      </c>
      <c r="C30712" t="s">
        <v>63327</v>
      </c>
      <c r="D30712" t="s">
        <v>6269</v>
      </c>
      <c r="E30712" t="s">
        <v>17</v>
      </c>
      <c r="F30712" s="2">
        <v>0.47937500000000005</v>
      </c>
      <c r="G30712" t="s">
        <v>579</v>
      </c>
      <c r="H30712" t="s">
        <v>556</v>
      </c>
      <c r="I30712" t="s">
        <v>63328</v>
      </c>
      <c r="J30712" t="s">
        <v>558</v>
      </c>
    </row>
    <row r="30713" spans="1:10" ht="15.75" customHeight="1">
      <c r="A30713">
        <v>49820908</v>
      </c>
      <c r="B30713" s="1">
        <v>44867</v>
      </c>
      <c r="C30713" t="s">
        <v>63329</v>
      </c>
      <c r="D30713" t="s">
        <v>113</v>
      </c>
      <c r="E30713" t="s">
        <v>17</v>
      </c>
      <c r="F30713" s="2">
        <v>0.51826388888888886</v>
      </c>
      <c r="G30713" t="s">
        <v>579</v>
      </c>
      <c r="H30713" t="s">
        <v>556</v>
      </c>
      <c r="I30713" t="s">
        <v>63330</v>
      </c>
      <c r="J30713" t="s">
        <v>558</v>
      </c>
    </row>
    <row r="30714" spans="1:10" ht="15.75" customHeight="1">
      <c r="A30714">
        <v>49820938</v>
      </c>
      <c r="B30714" s="1">
        <v>44867</v>
      </c>
      <c r="C30714" t="s">
        <v>63331</v>
      </c>
      <c r="D30714" t="s">
        <v>5994</v>
      </c>
      <c r="E30714" t="s">
        <v>17</v>
      </c>
      <c r="F30714" s="2">
        <v>0.52083333333333337</v>
      </c>
      <c r="G30714" t="s">
        <v>579</v>
      </c>
      <c r="H30714" t="s">
        <v>556</v>
      </c>
      <c r="I30714" t="s">
        <v>63332</v>
      </c>
      <c r="J30714" t="s">
        <v>558</v>
      </c>
    </row>
    <row r="30715" spans="1:10" ht="15.75" customHeight="1">
      <c r="A30715">
        <v>49821061</v>
      </c>
      <c r="B30715" s="1">
        <v>44867</v>
      </c>
      <c r="C30715" t="s">
        <v>63333</v>
      </c>
      <c r="D30715" t="s">
        <v>1114</v>
      </c>
      <c r="E30715" t="s">
        <v>17</v>
      </c>
      <c r="F30715" s="2">
        <v>0.52995370370370376</v>
      </c>
      <c r="G30715" t="s">
        <v>579</v>
      </c>
      <c r="H30715" t="s">
        <v>556</v>
      </c>
      <c r="I30715" t="s">
        <v>63334</v>
      </c>
      <c r="J30715" t="s">
        <v>558</v>
      </c>
    </row>
    <row r="30716" spans="1:10" ht="15.75" customHeight="1">
      <c r="A30716">
        <v>49821153</v>
      </c>
      <c r="B30716" s="1">
        <v>44867</v>
      </c>
      <c r="C30716" t="s">
        <v>63335</v>
      </c>
      <c r="D30716" t="s">
        <v>31988</v>
      </c>
      <c r="E30716" t="s">
        <v>13858</v>
      </c>
      <c r="F30716" s="2">
        <v>0.53888888888888886</v>
      </c>
      <c r="G30716" t="s">
        <v>612</v>
      </c>
      <c r="H30716" t="s">
        <v>556</v>
      </c>
      <c r="I30716" t="s">
        <v>63336</v>
      </c>
      <c r="J30716" t="s">
        <v>558</v>
      </c>
    </row>
    <row r="30717" spans="1:10" ht="15.75" customHeight="1">
      <c r="A30717">
        <v>49821246</v>
      </c>
      <c r="B30717" s="1">
        <v>44867</v>
      </c>
      <c r="C30717" t="s">
        <v>63337</v>
      </c>
      <c r="D30717" t="s">
        <v>1114</v>
      </c>
      <c r="E30717" t="s">
        <v>17</v>
      </c>
      <c r="F30717" s="2">
        <v>0.54631944444444447</v>
      </c>
      <c r="G30717" t="s">
        <v>579</v>
      </c>
      <c r="H30717" t="s">
        <v>556</v>
      </c>
      <c r="I30717" t="s">
        <v>63338</v>
      </c>
      <c r="J30717" t="s">
        <v>558</v>
      </c>
    </row>
    <row r="30718" spans="1:10" ht="15.75" customHeight="1">
      <c r="A30718">
        <v>49822197</v>
      </c>
      <c r="B30718" s="1">
        <v>44867</v>
      </c>
      <c r="C30718" t="s">
        <v>63339</v>
      </c>
      <c r="D30718" t="s">
        <v>48657</v>
      </c>
      <c r="E30718" t="s">
        <v>17</v>
      </c>
      <c r="F30718" s="2">
        <v>0.63109953703703703</v>
      </c>
      <c r="G30718" t="s">
        <v>579</v>
      </c>
      <c r="H30718" t="s">
        <v>556</v>
      </c>
      <c r="I30718" t="s">
        <v>63340</v>
      </c>
      <c r="J30718" t="s">
        <v>558</v>
      </c>
    </row>
    <row r="30719" spans="1:10" ht="15.75" customHeight="1">
      <c r="A30719">
        <v>49822597</v>
      </c>
      <c r="B30719" s="1">
        <v>44867</v>
      </c>
      <c r="C30719" t="s">
        <v>63341</v>
      </c>
      <c r="D30719" t="s">
        <v>1561</v>
      </c>
      <c r="E30719" t="s">
        <v>17</v>
      </c>
      <c r="F30719" s="2">
        <v>0.66909722222222223</v>
      </c>
      <c r="G30719" t="s">
        <v>579</v>
      </c>
      <c r="H30719" t="s">
        <v>556</v>
      </c>
      <c r="I30719" t="s">
        <v>63342</v>
      </c>
      <c r="J30719" t="s">
        <v>558</v>
      </c>
    </row>
    <row r="30720" spans="1:10" ht="15.75" customHeight="1">
      <c r="A30720">
        <v>49822822</v>
      </c>
      <c r="B30720" s="1">
        <v>44867</v>
      </c>
      <c r="C30720" t="s">
        <v>63343</v>
      </c>
      <c r="D30720" t="s">
        <v>288</v>
      </c>
      <c r="E30720" t="s">
        <v>24</v>
      </c>
      <c r="F30720" s="2">
        <v>0.69123842592592588</v>
      </c>
      <c r="G30720" t="s">
        <v>566</v>
      </c>
      <c r="H30720" t="s">
        <v>556</v>
      </c>
      <c r="I30720" t="s">
        <v>63344</v>
      </c>
      <c r="J30720" t="s">
        <v>558</v>
      </c>
    </row>
    <row r="30721" spans="1:10" ht="15.75" customHeight="1">
      <c r="A30721">
        <v>49823062</v>
      </c>
      <c r="B30721" s="1">
        <v>44867</v>
      </c>
      <c r="C30721" t="s">
        <v>63345</v>
      </c>
      <c r="D30721" t="s">
        <v>1436</v>
      </c>
      <c r="E30721" t="s">
        <v>11</v>
      </c>
      <c r="F30721" s="2">
        <v>0.71417824074074077</v>
      </c>
      <c r="G30721" t="s">
        <v>561</v>
      </c>
      <c r="H30721" t="s">
        <v>556</v>
      </c>
      <c r="I30721" t="s">
        <v>63346</v>
      </c>
      <c r="J30721" t="s">
        <v>558</v>
      </c>
    </row>
    <row r="30722" spans="1:10" ht="15.75" customHeight="1">
      <c r="A30722">
        <v>49823146</v>
      </c>
      <c r="B30722" s="1">
        <v>44867</v>
      </c>
      <c r="C30722" t="s">
        <v>63347</v>
      </c>
      <c r="D30722" t="s">
        <v>33577</v>
      </c>
      <c r="E30722" t="s">
        <v>17</v>
      </c>
      <c r="F30722" s="2">
        <v>0.72174768518518517</v>
      </c>
      <c r="G30722" t="s">
        <v>579</v>
      </c>
      <c r="H30722" t="s">
        <v>556</v>
      </c>
      <c r="I30722" t="s">
        <v>63348</v>
      </c>
      <c r="J30722" t="s">
        <v>558</v>
      </c>
    </row>
    <row r="30723" spans="1:10" ht="15.75" customHeight="1">
      <c r="A30723">
        <v>49823507</v>
      </c>
      <c r="B30723" s="1">
        <v>44867</v>
      </c>
      <c r="C30723" t="s">
        <v>63349</v>
      </c>
      <c r="D30723" t="s">
        <v>5438</v>
      </c>
      <c r="E30723" t="s">
        <v>17</v>
      </c>
      <c r="F30723" s="2">
        <v>0.75229166666666669</v>
      </c>
      <c r="G30723" t="s">
        <v>579</v>
      </c>
      <c r="H30723" t="s">
        <v>556</v>
      </c>
      <c r="I30723" t="s">
        <v>63350</v>
      </c>
      <c r="J30723" t="s">
        <v>558</v>
      </c>
    </row>
    <row r="30724" spans="1:10" ht="15.75" customHeight="1">
      <c r="A30724">
        <v>49823511</v>
      </c>
      <c r="B30724" s="1">
        <v>44867</v>
      </c>
      <c r="C30724" t="s">
        <v>63351</v>
      </c>
      <c r="D30724" t="s">
        <v>11305</v>
      </c>
      <c r="E30724" t="s">
        <v>170</v>
      </c>
      <c r="F30724" s="2">
        <v>0.75262731481481471</v>
      </c>
      <c r="G30724" t="s">
        <v>708</v>
      </c>
      <c r="H30724" t="s">
        <v>556</v>
      </c>
      <c r="I30724" t="s">
        <v>63352</v>
      </c>
      <c r="J30724" t="s">
        <v>558</v>
      </c>
    </row>
    <row r="30725" spans="1:10" ht="15.75" customHeight="1">
      <c r="A30725">
        <v>49823552</v>
      </c>
      <c r="B30725" s="1">
        <v>44867</v>
      </c>
      <c r="C30725" t="s">
        <v>63353</v>
      </c>
      <c r="D30725" t="s">
        <v>578</v>
      </c>
      <c r="E30725" t="s">
        <v>17</v>
      </c>
      <c r="F30725" s="2">
        <v>0.75601851851851853</v>
      </c>
      <c r="G30725" t="s">
        <v>579</v>
      </c>
      <c r="H30725" t="s">
        <v>556</v>
      </c>
      <c r="I30725" t="s">
        <v>63354</v>
      </c>
      <c r="J30725" t="s">
        <v>558</v>
      </c>
    </row>
    <row r="30726" spans="1:10" ht="15.75" customHeight="1">
      <c r="A30726">
        <v>49823694</v>
      </c>
      <c r="B30726" s="1">
        <v>44867</v>
      </c>
      <c r="C30726" t="s">
        <v>63355</v>
      </c>
      <c r="D30726" t="s">
        <v>63356</v>
      </c>
      <c r="E30726" t="s">
        <v>963</v>
      </c>
      <c r="F30726" s="2">
        <v>0.76861111111111102</v>
      </c>
      <c r="G30726" t="s">
        <v>612</v>
      </c>
      <c r="H30726" t="s">
        <v>556</v>
      </c>
      <c r="I30726" t="s">
        <v>63357</v>
      </c>
      <c r="J30726" t="s">
        <v>558</v>
      </c>
    </row>
    <row r="30727" spans="1:10" ht="15.75" customHeight="1">
      <c r="A30727">
        <v>49823799</v>
      </c>
      <c r="B30727" s="1">
        <v>44867</v>
      </c>
      <c r="C30727" t="s">
        <v>63358</v>
      </c>
      <c r="D30727" t="s">
        <v>2323</v>
      </c>
      <c r="E30727" t="s">
        <v>24</v>
      </c>
      <c r="F30727" s="2">
        <v>0.77758101851851846</v>
      </c>
      <c r="G30727" t="s">
        <v>566</v>
      </c>
      <c r="H30727" t="s">
        <v>556</v>
      </c>
      <c r="I30727" t="s">
        <v>63359</v>
      </c>
      <c r="J30727" t="s">
        <v>558</v>
      </c>
    </row>
    <row r="30728" spans="1:10" ht="15.75" customHeight="1">
      <c r="A30728">
        <v>49824173</v>
      </c>
      <c r="B30728" s="1">
        <v>44867</v>
      </c>
      <c r="C30728" t="s">
        <v>63360</v>
      </c>
      <c r="D30728" t="s">
        <v>63361</v>
      </c>
      <c r="E30728" t="s">
        <v>17</v>
      </c>
      <c r="F30728" s="2">
        <v>0.80863425925925936</v>
      </c>
      <c r="G30728" t="s">
        <v>579</v>
      </c>
      <c r="H30728" t="s">
        <v>556</v>
      </c>
      <c r="I30728" t="s">
        <v>63362</v>
      </c>
      <c r="J30728" t="s">
        <v>558</v>
      </c>
    </row>
    <row r="30729" spans="1:10" ht="15.75" customHeight="1">
      <c r="A30729">
        <v>49824285</v>
      </c>
      <c r="B30729" s="1">
        <v>44867</v>
      </c>
      <c r="C30729" t="s">
        <v>63363</v>
      </c>
      <c r="D30729" t="s">
        <v>150</v>
      </c>
      <c r="E30729" t="s">
        <v>17</v>
      </c>
      <c r="F30729" s="2">
        <v>0.81778935185185186</v>
      </c>
      <c r="G30729" t="s">
        <v>579</v>
      </c>
      <c r="H30729" t="s">
        <v>556</v>
      </c>
      <c r="I30729" t="s">
        <v>63364</v>
      </c>
      <c r="J30729" t="s">
        <v>558</v>
      </c>
    </row>
    <row r="30730" spans="1:10" ht="15.75" customHeight="1">
      <c r="A30730">
        <v>49824287</v>
      </c>
      <c r="B30730" s="1">
        <v>44867</v>
      </c>
      <c r="C30730" t="s">
        <v>63365</v>
      </c>
      <c r="D30730" t="s">
        <v>308</v>
      </c>
      <c r="E30730" t="s">
        <v>308</v>
      </c>
      <c r="F30730" s="2">
        <v>0.81796296296296289</v>
      </c>
      <c r="G30730" t="s">
        <v>645</v>
      </c>
      <c r="H30730" t="s">
        <v>556</v>
      </c>
      <c r="I30730" t="s">
        <v>63366</v>
      </c>
      <c r="J30730" t="s">
        <v>558</v>
      </c>
    </row>
    <row r="30731" spans="1:10" ht="15.75" customHeight="1">
      <c r="A30731">
        <v>49824477</v>
      </c>
      <c r="B30731" s="1">
        <v>44867</v>
      </c>
      <c r="C30731" t="s">
        <v>63367</v>
      </c>
      <c r="D30731" t="s">
        <v>59</v>
      </c>
      <c r="E30731" t="s">
        <v>11</v>
      </c>
      <c r="F30731" s="2">
        <v>0.83177083333333324</v>
      </c>
      <c r="G30731" t="s">
        <v>561</v>
      </c>
      <c r="H30731" t="s">
        <v>556</v>
      </c>
      <c r="I30731" t="s">
        <v>63368</v>
      </c>
      <c r="J30731" t="s">
        <v>558</v>
      </c>
    </row>
    <row r="30732" spans="1:10" ht="15.75" customHeight="1">
      <c r="A30732">
        <v>49824516</v>
      </c>
      <c r="B30732" s="1">
        <v>44867</v>
      </c>
      <c r="C30732" t="s">
        <v>63369</v>
      </c>
      <c r="D30732" t="s">
        <v>5893</v>
      </c>
      <c r="E30732" t="s">
        <v>170</v>
      </c>
      <c r="F30732" s="2">
        <v>0.83415509259259257</v>
      </c>
      <c r="G30732" t="s">
        <v>708</v>
      </c>
      <c r="H30732" t="s">
        <v>556</v>
      </c>
      <c r="I30732" t="s">
        <v>63370</v>
      </c>
      <c r="J30732" t="s">
        <v>558</v>
      </c>
    </row>
    <row r="30733" spans="1:10" ht="15.75" customHeight="1">
      <c r="A30733">
        <v>49824533</v>
      </c>
      <c r="B30733" s="1">
        <v>44867</v>
      </c>
      <c r="C30733" t="s">
        <v>63371</v>
      </c>
      <c r="D30733" t="s">
        <v>21457</v>
      </c>
      <c r="E30733" t="s">
        <v>17</v>
      </c>
      <c r="F30733" s="2">
        <v>0.83521990740740737</v>
      </c>
      <c r="G30733" t="s">
        <v>579</v>
      </c>
      <c r="H30733" t="s">
        <v>556</v>
      </c>
      <c r="I30733" t="s">
        <v>63372</v>
      </c>
      <c r="J30733" t="s">
        <v>558</v>
      </c>
    </row>
    <row r="30734" spans="1:10" ht="15.75" customHeight="1">
      <c r="A30734">
        <v>49824534</v>
      </c>
      <c r="B30734" s="1">
        <v>44867</v>
      </c>
      <c r="C30734" t="s">
        <v>63373</v>
      </c>
      <c r="D30734" t="s">
        <v>528</v>
      </c>
      <c r="E30734" t="s">
        <v>68755</v>
      </c>
      <c r="F30734" s="2">
        <v>0.8353356481481482</v>
      </c>
      <c r="G30734" t="s">
        <v>7239</v>
      </c>
      <c r="H30734" t="s">
        <v>556</v>
      </c>
      <c r="I30734" t="s">
        <v>69256</v>
      </c>
      <c r="J30734" t="s">
        <v>558</v>
      </c>
    </row>
    <row r="30735" spans="1:10" ht="15.75" customHeight="1">
      <c r="A30735">
        <v>49824663</v>
      </c>
      <c r="B30735" s="1">
        <v>44867</v>
      </c>
      <c r="C30735" t="s">
        <v>63374</v>
      </c>
      <c r="D30735" t="s">
        <v>4711</v>
      </c>
      <c r="E30735" t="s">
        <v>17</v>
      </c>
      <c r="F30735" s="2">
        <v>0.8443518518518518</v>
      </c>
      <c r="G30735" t="s">
        <v>579</v>
      </c>
      <c r="H30735" t="s">
        <v>556</v>
      </c>
      <c r="I30735" t="s">
        <v>63375</v>
      </c>
      <c r="J30735" t="s">
        <v>563</v>
      </c>
    </row>
    <row r="30736" spans="1:10" ht="15.75" customHeight="1">
      <c r="A30736">
        <v>49824699</v>
      </c>
      <c r="B30736" s="1">
        <v>44867</v>
      </c>
      <c r="C30736" t="s">
        <v>63376</v>
      </c>
      <c r="D30736" t="s">
        <v>919</v>
      </c>
      <c r="E30736" t="s">
        <v>438</v>
      </c>
      <c r="F30736" s="2">
        <v>0.84646990740740735</v>
      </c>
      <c r="G30736" t="s">
        <v>920</v>
      </c>
      <c r="H30736" t="s">
        <v>556</v>
      </c>
      <c r="I30736" t="s">
        <v>63377</v>
      </c>
      <c r="J30736" t="s">
        <v>558</v>
      </c>
    </row>
    <row r="30737" spans="1:10" ht="15.75" customHeight="1">
      <c r="A30737">
        <v>49824813</v>
      </c>
      <c r="B30737" s="1">
        <v>44867</v>
      </c>
      <c r="C30737" t="s">
        <v>63378</v>
      </c>
      <c r="D30737" t="s">
        <v>5201</v>
      </c>
      <c r="E30737" t="s">
        <v>17</v>
      </c>
      <c r="F30737" s="2">
        <v>0.85303240740740749</v>
      </c>
      <c r="G30737" t="s">
        <v>579</v>
      </c>
      <c r="H30737" t="s">
        <v>556</v>
      </c>
      <c r="I30737" t="s">
        <v>63379</v>
      </c>
      <c r="J30737" t="s">
        <v>558</v>
      </c>
    </row>
    <row r="30738" spans="1:10" ht="15.75" customHeight="1">
      <c r="A30738">
        <v>49824841</v>
      </c>
      <c r="B30738" s="1">
        <v>44867</v>
      </c>
      <c r="C30738" t="s">
        <v>63380</v>
      </c>
      <c r="D30738" t="s">
        <v>28071</v>
      </c>
      <c r="E30738" t="s">
        <v>17</v>
      </c>
      <c r="F30738" s="2">
        <v>0.85504629629629625</v>
      </c>
      <c r="G30738" t="s">
        <v>579</v>
      </c>
      <c r="H30738" t="s">
        <v>556</v>
      </c>
      <c r="I30738" t="s">
        <v>63381</v>
      </c>
      <c r="J30738" t="s">
        <v>558</v>
      </c>
    </row>
    <row r="30739" spans="1:10" ht="15.75" customHeight="1">
      <c r="A30739">
        <v>49825200</v>
      </c>
      <c r="B30739" s="1">
        <v>44867</v>
      </c>
      <c r="C30739" t="s">
        <v>63382</v>
      </c>
      <c r="D30739" t="s">
        <v>2226</v>
      </c>
      <c r="E30739" t="s">
        <v>308</v>
      </c>
      <c r="F30739" s="2">
        <v>0.88237268518518519</v>
      </c>
      <c r="G30739" t="s">
        <v>645</v>
      </c>
      <c r="H30739" t="s">
        <v>556</v>
      </c>
      <c r="I30739" t="s">
        <v>63383</v>
      </c>
      <c r="J30739" t="s">
        <v>558</v>
      </c>
    </row>
    <row r="30740" spans="1:10" ht="15.75" customHeight="1">
      <c r="A30740">
        <v>49825218</v>
      </c>
      <c r="B30740" s="1">
        <v>44867</v>
      </c>
      <c r="C30740" t="s">
        <v>63384</v>
      </c>
      <c r="D30740" t="s">
        <v>949</v>
      </c>
      <c r="E30740" t="s">
        <v>17</v>
      </c>
      <c r="F30740" s="2">
        <v>0.88346064814814806</v>
      </c>
      <c r="G30740" t="s">
        <v>579</v>
      </c>
      <c r="H30740" t="s">
        <v>556</v>
      </c>
      <c r="I30740" t="s">
        <v>63385</v>
      </c>
      <c r="J30740" t="s">
        <v>558</v>
      </c>
    </row>
    <row r="30741" spans="1:10" ht="15.75" customHeight="1">
      <c r="A30741">
        <v>49825401</v>
      </c>
      <c r="B30741" s="1">
        <v>44867</v>
      </c>
      <c r="C30741" t="s">
        <v>63386</v>
      </c>
      <c r="D30741" t="s">
        <v>122</v>
      </c>
      <c r="E30741" t="s">
        <v>81</v>
      </c>
      <c r="F30741" s="2">
        <v>0.89623842592592595</v>
      </c>
      <c r="G30741" t="s">
        <v>759</v>
      </c>
      <c r="H30741" t="s">
        <v>556</v>
      </c>
      <c r="I30741" t="s">
        <v>63387</v>
      </c>
      <c r="J30741" t="s">
        <v>558</v>
      </c>
    </row>
    <row r="30742" spans="1:10" ht="15.75" customHeight="1">
      <c r="A30742">
        <v>49825872</v>
      </c>
      <c r="B30742" s="1">
        <v>44867</v>
      </c>
      <c r="C30742" t="s">
        <v>63388</v>
      </c>
      <c r="D30742" t="s">
        <v>966</v>
      </c>
      <c r="E30742" t="s">
        <v>17</v>
      </c>
      <c r="F30742" s="2">
        <v>0.94008101851851855</v>
      </c>
      <c r="G30742" t="s">
        <v>579</v>
      </c>
      <c r="H30742" t="s">
        <v>556</v>
      </c>
      <c r="I30742" t="s">
        <v>63389</v>
      </c>
      <c r="J30742" t="s">
        <v>558</v>
      </c>
    </row>
    <row r="30743" spans="1:10" ht="15.75" customHeight="1">
      <c r="A30743">
        <v>49825983</v>
      </c>
      <c r="B30743" s="1">
        <v>44867</v>
      </c>
      <c r="C30743" t="s">
        <v>63390</v>
      </c>
      <c r="D30743" t="s">
        <v>2881</v>
      </c>
      <c r="E30743" t="s">
        <v>17</v>
      </c>
      <c r="F30743" s="2">
        <v>0.95114583333333336</v>
      </c>
      <c r="G30743" t="s">
        <v>579</v>
      </c>
      <c r="H30743" t="s">
        <v>556</v>
      </c>
      <c r="I30743" t="s">
        <v>63391</v>
      </c>
      <c r="J30743" t="s">
        <v>558</v>
      </c>
    </row>
    <row r="30744" spans="1:10" ht="15.75" customHeight="1">
      <c r="A30744">
        <v>49826148</v>
      </c>
      <c r="B30744" s="1">
        <v>44867</v>
      </c>
      <c r="C30744" t="s">
        <v>63392</v>
      </c>
      <c r="D30744" t="s">
        <v>63393</v>
      </c>
      <c r="E30744" t="s">
        <v>308</v>
      </c>
      <c r="F30744" s="2">
        <v>0.97245370370370365</v>
      </c>
      <c r="G30744" t="s">
        <v>645</v>
      </c>
      <c r="H30744" t="s">
        <v>556</v>
      </c>
      <c r="I30744" t="s">
        <v>63394</v>
      </c>
      <c r="J30744" t="s">
        <v>558</v>
      </c>
    </row>
    <row r="30745" spans="1:10" ht="15.75" customHeight="1">
      <c r="A30745">
        <v>49826326</v>
      </c>
      <c r="B30745" s="1">
        <v>44867</v>
      </c>
      <c r="C30745" t="s">
        <v>63395</v>
      </c>
      <c r="D30745" t="s">
        <v>2655</v>
      </c>
      <c r="E30745" t="s">
        <v>17</v>
      </c>
      <c r="F30745" s="2">
        <v>0.9927893518518518</v>
      </c>
      <c r="G30745" t="s">
        <v>579</v>
      </c>
      <c r="H30745" t="s">
        <v>556</v>
      </c>
      <c r="I30745" t="s">
        <v>63396</v>
      </c>
      <c r="J30745" t="s">
        <v>558</v>
      </c>
    </row>
    <row r="30746" spans="1:10" ht="15.75" customHeight="1">
      <c r="A30746">
        <v>49826371</v>
      </c>
      <c r="B30746" s="1">
        <v>44867</v>
      </c>
      <c r="C30746" t="s">
        <v>63397</v>
      </c>
      <c r="D30746" t="s">
        <v>20420</v>
      </c>
      <c r="E30746" t="s">
        <v>17</v>
      </c>
      <c r="F30746" s="2">
        <v>0.99785879629629637</v>
      </c>
      <c r="G30746" t="s">
        <v>579</v>
      </c>
      <c r="H30746" t="s">
        <v>556</v>
      </c>
      <c r="I30746" t="s">
        <v>63398</v>
      </c>
      <c r="J30746" t="s">
        <v>558</v>
      </c>
    </row>
    <row r="30747" spans="1:10" ht="15.75" customHeight="1">
      <c r="A30747">
        <v>49826378</v>
      </c>
      <c r="B30747" s="1">
        <v>44867</v>
      </c>
      <c r="C30747" t="s">
        <v>63399</v>
      </c>
      <c r="D30747" t="s">
        <v>60337</v>
      </c>
      <c r="E30747" t="s">
        <v>17</v>
      </c>
      <c r="F30747" s="2">
        <v>0.9987152777777778</v>
      </c>
      <c r="G30747" t="s">
        <v>579</v>
      </c>
      <c r="H30747" t="s">
        <v>556</v>
      </c>
      <c r="I30747" t="s">
        <v>63400</v>
      </c>
      <c r="J30747" t="s">
        <v>558</v>
      </c>
    </row>
    <row r="30748" spans="1:10" ht="15.75" customHeight="1">
      <c r="A30748">
        <v>49826442</v>
      </c>
      <c r="B30748" s="1">
        <v>44868</v>
      </c>
      <c r="C30748" t="s">
        <v>63401</v>
      </c>
      <c r="D30748" t="s">
        <v>102</v>
      </c>
      <c r="E30748" t="s">
        <v>17</v>
      </c>
      <c r="F30748" s="2">
        <v>6.6782407407407415E-3</v>
      </c>
      <c r="G30748" t="s">
        <v>579</v>
      </c>
      <c r="H30748" t="s">
        <v>556</v>
      </c>
      <c r="I30748" t="s">
        <v>63402</v>
      </c>
      <c r="J30748" t="s">
        <v>558</v>
      </c>
    </row>
    <row r="30749" spans="1:10" ht="15.75" customHeight="1">
      <c r="A30749">
        <v>49826530</v>
      </c>
      <c r="B30749" s="1">
        <v>44868</v>
      </c>
      <c r="C30749" t="s">
        <v>69464</v>
      </c>
      <c r="D30749" t="s">
        <v>719</v>
      </c>
      <c r="E30749" t="s">
        <v>24</v>
      </c>
      <c r="F30749" s="2">
        <v>1.8715277777777779E-2</v>
      </c>
      <c r="G30749" t="s">
        <v>566</v>
      </c>
      <c r="H30749" t="s">
        <v>556</v>
      </c>
      <c r="I30749" t="s">
        <v>69465</v>
      </c>
      <c r="J30749" t="s">
        <v>558</v>
      </c>
    </row>
    <row r="30750" spans="1:10" ht="15.75" customHeight="1">
      <c r="A30750">
        <v>49826553</v>
      </c>
      <c r="B30750" s="1">
        <v>44868</v>
      </c>
      <c r="C30750" t="s">
        <v>63403</v>
      </c>
      <c r="D30750" t="s">
        <v>22590</v>
      </c>
      <c r="E30750" t="s">
        <v>17</v>
      </c>
      <c r="F30750" s="2">
        <v>2.2361111111111113E-2</v>
      </c>
      <c r="G30750" t="s">
        <v>579</v>
      </c>
      <c r="H30750" t="s">
        <v>556</v>
      </c>
      <c r="I30750" t="s">
        <v>63404</v>
      </c>
      <c r="J30750" t="s">
        <v>558</v>
      </c>
    </row>
    <row r="30751" spans="1:10" ht="15.75" customHeight="1">
      <c r="A30751">
        <v>49826568</v>
      </c>
      <c r="B30751" s="1">
        <v>44868</v>
      </c>
      <c r="C30751" t="s">
        <v>63405</v>
      </c>
      <c r="D30751" t="s">
        <v>648</v>
      </c>
      <c r="E30751" t="s">
        <v>17</v>
      </c>
      <c r="F30751" s="2">
        <v>2.525462962962963E-2</v>
      </c>
      <c r="G30751" t="s">
        <v>579</v>
      </c>
      <c r="H30751" t="s">
        <v>556</v>
      </c>
      <c r="I30751" t="s">
        <v>63406</v>
      </c>
      <c r="J30751" t="s">
        <v>558</v>
      </c>
    </row>
    <row r="30752" spans="1:10" ht="15.75" customHeight="1">
      <c r="A30752">
        <v>49826621</v>
      </c>
      <c r="B30752" s="1">
        <v>44868</v>
      </c>
      <c r="C30752" t="s">
        <v>63407</v>
      </c>
      <c r="D30752" t="s">
        <v>1558</v>
      </c>
      <c r="E30752" t="s">
        <v>17</v>
      </c>
      <c r="F30752" s="2">
        <v>3.4872685185185187E-2</v>
      </c>
      <c r="G30752" t="s">
        <v>579</v>
      </c>
      <c r="H30752" t="s">
        <v>556</v>
      </c>
      <c r="I30752" t="s">
        <v>63408</v>
      </c>
      <c r="J30752" t="s">
        <v>558</v>
      </c>
    </row>
    <row r="30753" spans="1:10" ht="15.75" customHeight="1">
      <c r="A30753">
        <v>49826647</v>
      </c>
      <c r="B30753" s="1">
        <v>44868</v>
      </c>
      <c r="C30753" t="s">
        <v>63409</v>
      </c>
      <c r="D30753" t="s">
        <v>102</v>
      </c>
      <c r="E30753" t="s">
        <v>17</v>
      </c>
      <c r="F30753" s="2">
        <v>3.8935185185185191E-2</v>
      </c>
      <c r="G30753" t="s">
        <v>579</v>
      </c>
      <c r="H30753" t="s">
        <v>556</v>
      </c>
      <c r="I30753" t="s">
        <v>63410</v>
      </c>
      <c r="J30753" t="s">
        <v>558</v>
      </c>
    </row>
    <row r="30754" spans="1:10" ht="15.75" customHeight="1">
      <c r="A30754">
        <v>49826650</v>
      </c>
      <c r="B30754" s="1">
        <v>44868</v>
      </c>
      <c r="C30754" t="s">
        <v>63411</v>
      </c>
      <c r="D30754" t="s">
        <v>21913</v>
      </c>
      <c r="E30754" t="s">
        <v>17</v>
      </c>
      <c r="F30754" s="2">
        <v>3.9687500000000001E-2</v>
      </c>
      <c r="G30754" t="s">
        <v>579</v>
      </c>
      <c r="H30754" t="s">
        <v>556</v>
      </c>
      <c r="I30754" t="s">
        <v>63412</v>
      </c>
      <c r="J30754" t="s">
        <v>558</v>
      </c>
    </row>
    <row r="30755" spans="1:10" ht="15.75" customHeight="1">
      <c r="A30755">
        <v>49827007</v>
      </c>
      <c r="B30755" s="1">
        <v>44868</v>
      </c>
      <c r="C30755" t="s">
        <v>63413</v>
      </c>
      <c r="D30755" t="s">
        <v>36</v>
      </c>
      <c r="E30755" t="s">
        <v>17</v>
      </c>
      <c r="F30755" s="2">
        <v>0.12996527777777778</v>
      </c>
      <c r="G30755" t="s">
        <v>555</v>
      </c>
      <c r="H30755" t="s">
        <v>556</v>
      </c>
      <c r="I30755" t="s">
        <v>63414</v>
      </c>
      <c r="J30755" t="s">
        <v>558</v>
      </c>
    </row>
    <row r="30756" spans="1:10" ht="15.75" customHeight="1">
      <c r="A30756">
        <v>49827700</v>
      </c>
      <c r="B30756" s="1">
        <v>44868</v>
      </c>
      <c r="C30756" t="s">
        <v>63415</v>
      </c>
      <c r="D30756" t="s">
        <v>403</v>
      </c>
      <c r="E30756" t="s">
        <v>17</v>
      </c>
      <c r="F30756" s="2">
        <v>0.31155092592592593</v>
      </c>
      <c r="G30756" t="s">
        <v>579</v>
      </c>
      <c r="H30756" t="s">
        <v>556</v>
      </c>
      <c r="I30756" t="s">
        <v>63416</v>
      </c>
      <c r="J30756" t="s">
        <v>558</v>
      </c>
    </row>
    <row r="30757" spans="1:10" ht="15.75" customHeight="1">
      <c r="A30757">
        <v>49828355</v>
      </c>
      <c r="B30757" s="1">
        <v>44868</v>
      </c>
      <c r="C30757" t="s">
        <v>63417</v>
      </c>
      <c r="D30757" t="s">
        <v>257</v>
      </c>
      <c r="E30757" t="s">
        <v>17</v>
      </c>
      <c r="F30757" s="2">
        <v>0.38557870370370373</v>
      </c>
      <c r="G30757" t="s">
        <v>579</v>
      </c>
      <c r="H30757" t="s">
        <v>556</v>
      </c>
      <c r="I30757" t="s">
        <v>63418</v>
      </c>
      <c r="J30757" t="s">
        <v>558</v>
      </c>
    </row>
    <row r="30758" spans="1:10" ht="15.75" customHeight="1">
      <c r="A30758">
        <v>49828603</v>
      </c>
      <c r="B30758" s="1">
        <v>44868</v>
      </c>
      <c r="C30758" t="s">
        <v>63419</v>
      </c>
      <c r="D30758" t="s">
        <v>63420</v>
      </c>
      <c r="E30758" t="s">
        <v>17</v>
      </c>
      <c r="F30758" s="2">
        <v>0.40949074074074071</v>
      </c>
      <c r="G30758" t="s">
        <v>579</v>
      </c>
      <c r="H30758" t="s">
        <v>556</v>
      </c>
      <c r="I30758" t="s">
        <v>63421</v>
      </c>
      <c r="J30758" t="s">
        <v>558</v>
      </c>
    </row>
    <row r="30759" spans="1:10" ht="15.75" customHeight="1">
      <c r="A30759">
        <v>49828869</v>
      </c>
      <c r="B30759" s="1">
        <v>44868</v>
      </c>
      <c r="C30759" t="s">
        <v>63422</v>
      </c>
      <c r="D30759" t="s">
        <v>44345</v>
      </c>
      <c r="E30759" t="s">
        <v>766</v>
      </c>
      <c r="F30759" s="2">
        <v>0.4380208333333333</v>
      </c>
      <c r="G30759" t="s">
        <v>555</v>
      </c>
      <c r="H30759" t="s">
        <v>556</v>
      </c>
      <c r="I30759" t="s">
        <v>63423</v>
      </c>
      <c r="J30759" t="s">
        <v>558</v>
      </c>
    </row>
    <row r="30760" spans="1:10" ht="15.75" customHeight="1">
      <c r="A30760">
        <v>49829425</v>
      </c>
      <c r="B30760" s="1">
        <v>44868</v>
      </c>
      <c r="C30760" t="s">
        <v>63424</v>
      </c>
      <c r="D30760" t="s">
        <v>1419</v>
      </c>
      <c r="E30760" t="s">
        <v>308</v>
      </c>
      <c r="F30760" s="2">
        <v>0.48421296296296296</v>
      </c>
      <c r="G30760" t="s">
        <v>645</v>
      </c>
      <c r="H30760" t="s">
        <v>556</v>
      </c>
      <c r="I30760" t="s">
        <v>63425</v>
      </c>
      <c r="J30760" t="s">
        <v>558</v>
      </c>
    </row>
    <row r="30761" spans="1:10" ht="15.75" customHeight="1">
      <c r="A30761">
        <v>49829890</v>
      </c>
      <c r="B30761" s="1">
        <v>44868</v>
      </c>
      <c r="C30761" t="s">
        <v>63426</v>
      </c>
      <c r="D30761" t="s">
        <v>2323</v>
      </c>
      <c r="E30761" t="s">
        <v>24</v>
      </c>
      <c r="F30761" s="2">
        <v>0.52179398148148148</v>
      </c>
      <c r="G30761" t="s">
        <v>566</v>
      </c>
      <c r="H30761" t="s">
        <v>556</v>
      </c>
      <c r="I30761" t="s">
        <v>63427</v>
      </c>
      <c r="J30761" t="s">
        <v>558</v>
      </c>
    </row>
    <row r="30762" spans="1:10" ht="15.75" customHeight="1">
      <c r="A30762">
        <v>49830835</v>
      </c>
      <c r="B30762" s="1">
        <v>44868</v>
      </c>
      <c r="C30762" t="s">
        <v>63428</v>
      </c>
      <c r="D30762" t="s">
        <v>735</v>
      </c>
      <c r="E30762" t="s">
        <v>17</v>
      </c>
      <c r="F30762" s="2">
        <v>0.5954976851851852</v>
      </c>
      <c r="G30762" t="s">
        <v>579</v>
      </c>
      <c r="H30762" t="s">
        <v>556</v>
      </c>
      <c r="I30762" t="s">
        <v>63429</v>
      </c>
      <c r="J30762" t="s">
        <v>558</v>
      </c>
    </row>
    <row r="30763" spans="1:10" ht="15.75" customHeight="1">
      <c r="A30763">
        <v>49830838</v>
      </c>
      <c r="B30763" s="1">
        <v>44868</v>
      </c>
      <c r="C30763" t="s">
        <v>63430</v>
      </c>
      <c r="D30763" t="s">
        <v>1883</v>
      </c>
      <c r="E30763" t="s">
        <v>438</v>
      </c>
      <c r="F30763" s="2">
        <v>0.59561342592592592</v>
      </c>
      <c r="G30763" t="s">
        <v>920</v>
      </c>
      <c r="H30763" t="s">
        <v>556</v>
      </c>
      <c r="I30763" t="s">
        <v>63431</v>
      </c>
      <c r="J30763" t="s">
        <v>558</v>
      </c>
    </row>
    <row r="30764" spans="1:10" ht="15.75" customHeight="1">
      <c r="A30764">
        <v>49831127</v>
      </c>
      <c r="B30764" s="1">
        <v>44868</v>
      </c>
      <c r="C30764" t="s">
        <v>63432</v>
      </c>
      <c r="D30764" t="s">
        <v>7821</v>
      </c>
      <c r="E30764" t="s">
        <v>24</v>
      </c>
      <c r="F30764" s="2">
        <v>0.61864583333333334</v>
      </c>
      <c r="G30764" t="s">
        <v>566</v>
      </c>
      <c r="H30764" t="s">
        <v>556</v>
      </c>
      <c r="I30764" t="s">
        <v>63433</v>
      </c>
      <c r="J30764" t="s">
        <v>558</v>
      </c>
    </row>
    <row r="30765" spans="1:10" ht="15.75" customHeight="1">
      <c r="A30765">
        <v>49831265</v>
      </c>
      <c r="B30765" s="1">
        <v>44868</v>
      </c>
      <c r="C30765" t="s">
        <v>63434</v>
      </c>
      <c r="D30765" t="s">
        <v>245</v>
      </c>
      <c r="E30765" t="s">
        <v>49</v>
      </c>
      <c r="F30765" s="2">
        <v>0.62894675925925925</v>
      </c>
      <c r="G30765" t="s">
        <v>600</v>
      </c>
      <c r="H30765" t="s">
        <v>556</v>
      </c>
      <c r="I30765" t="s">
        <v>63435</v>
      </c>
      <c r="J30765" t="s">
        <v>563</v>
      </c>
    </row>
    <row r="30766" spans="1:10" ht="15.75" customHeight="1">
      <c r="A30766">
        <v>49831349</v>
      </c>
      <c r="B30766" s="1">
        <v>44868</v>
      </c>
      <c r="C30766" t="s">
        <v>63436</v>
      </c>
      <c r="D30766" t="s">
        <v>423</v>
      </c>
      <c r="E30766" t="s">
        <v>24</v>
      </c>
      <c r="F30766" s="2">
        <v>0.63528935185185187</v>
      </c>
      <c r="G30766" t="s">
        <v>566</v>
      </c>
      <c r="H30766" t="s">
        <v>556</v>
      </c>
      <c r="I30766" t="s">
        <v>63437</v>
      </c>
      <c r="J30766" t="s">
        <v>558</v>
      </c>
    </row>
    <row r="30767" spans="1:10" ht="15.75" customHeight="1">
      <c r="A30767">
        <v>49831864</v>
      </c>
      <c r="B30767" s="1">
        <v>44868</v>
      </c>
      <c r="C30767" t="s">
        <v>63438</v>
      </c>
      <c r="D30767" t="s">
        <v>5438</v>
      </c>
      <c r="E30767" t="s">
        <v>17</v>
      </c>
      <c r="F30767" s="2">
        <v>0.67629629629629628</v>
      </c>
      <c r="G30767" t="s">
        <v>579</v>
      </c>
      <c r="H30767" t="s">
        <v>556</v>
      </c>
      <c r="I30767" t="s">
        <v>63439</v>
      </c>
      <c r="J30767" t="s">
        <v>558</v>
      </c>
    </row>
    <row r="30768" spans="1:10" ht="15.75" customHeight="1">
      <c r="A30768">
        <v>49831897</v>
      </c>
      <c r="B30768" s="1">
        <v>44868</v>
      </c>
      <c r="C30768" t="s">
        <v>63440</v>
      </c>
      <c r="D30768" t="s">
        <v>44511</v>
      </c>
      <c r="E30768" t="s">
        <v>81</v>
      </c>
      <c r="F30768" s="2">
        <v>0.67850694444444448</v>
      </c>
      <c r="G30768" t="s">
        <v>759</v>
      </c>
      <c r="H30768" t="s">
        <v>556</v>
      </c>
      <c r="I30768" t="s">
        <v>63441</v>
      </c>
      <c r="J30768" t="s">
        <v>558</v>
      </c>
    </row>
    <row r="30769" spans="1:10" ht="15.75" customHeight="1">
      <c r="A30769">
        <v>49832132</v>
      </c>
      <c r="B30769" s="1">
        <v>44868</v>
      </c>
      <c r="C30769" t="s">
        <v>63442</v>
      </c>
      <c r="D30769" t="s">
        <v>409</v>
      </c>
      <c r="E30769" t="s">
        <v>24</v>
      </c>
      <c r="F30769" s="2">
        <v>0.69917824074074064</v>
      </c>
      <c r="G30769" t="s">
        <v>566</v>
      </c>
      <c r="H30769" t="s">
        <v>556</v>
      </c>
      <c r="I30769" t="s">
        <v>63443</v>
      </c>
      <c r="J30769" t="s">
        <v>558</v>
      </c>
    </row>
    <row r="30770" spans="1:10" ht="15.75" customHeight="1">
      <c r="A30770">
        <v>49832259</v>
      </c>
      <c r="B30770" s="1">
        <v>44868</v>
      </c>
      <c r="C30770" t="s">
        <v>63444</v>
      </c>
      <c r="D30770" t="s">
        <v>291</v>
      </c>
      <c r="E30770" t="s">
        <v>17</v>
      </c>
      <c r="F30770" s="2">
        <v>0.70895833333333336</v>
      </c>
      <c r="G30770" t="s">
        <v>579</v>
      </c>
      <c r="H30770" t="s">
        <v>556</v>
      </c>
      <c r="I30770" t="s">
        <v>63445</v>
      </c>
      <c r="J30770" t="s">
        <v>558</v>
      </c>
    </row>
    <row r="30771" spans="1:10" ht="15.75" customHeight="1">
      <c r="A30771">
        <v>49832291</v>
      </c>
      <c r="B30771" s="1">
        <v>44868</v>
      </c>
      <c r="C30771" t="s">
        <v>63446</v>
      </c>
      <c r="D30771" t="s">
        <v>6559</v>
      </c>
      <c r="E30771" t="s">
        <v>17</v>
      </c>
      <c r="F30771" s="2">
        <v>0.71086805555555566</v>
      </c>
      <c r="G30771" t="s">
        <v>579</v>
      </c>
      <c r="H30771" t="s">
        <v>556</v>
      </c>
      <c r="I30771" t="s">
        <v>63447</v>
      </c>
      <c r="J30771" t="s">
        <v>563</v>
      </c>
    </row>
    <row r="30772" spans="1:10" ht="15.75" customHeight="1">
      <c r="A30772">
        <v>49832818</v>
      </c>
      <c r="B30772" s="1">
        <v>44868</v>
      </c>
      <c r="C30772" t="s">
        <v>63448</v>
      </c>
      <c r="D30772" t="s">
        <v>1627</v>
      </c>
      <c r="E30772" t="s">
        <v>17</v>
      </c>
      <c r="F30772" s="2">
        <v>0.74709490740740747</v>
      </c>
      <c r="G30772" t="s">
        <v>579</v>
      </c>
      <c r="H30772" t="s">
        <v>556</v>
      </c>
      <c r="I30772" t="s">
        <v>63449</v>
      </c>
      <c r="J30772" t="s">
        <v>558</v>
      </c>
    </row>
    <row r="30773" spans="1:10" ht="15.75" customHeight="1">
      <c r="A30773">
        <v>49833107</v>
      </c>
      <c r="B30773" s="1">
        <v>44868</v>
      </c>
      <c r="C30773" t="s">
        <v>63450</v>
      </c>
      <c r="D30773" t="s">
        <v>919</v>
      </c>
      <c r="E30773" t="s">
        <v>438</v>
      </c>
      <c r="F30773" s="2">
        <v>0.76832175925925927</v>
      </c>
      <c r="G30773" t="s">
        <v>920</v>
      </c>
      <c r="H30773" t="s">
        <v>556</v>
      </c>
      <c r="I30773" t="s">
        <v>63451</v>
      </c>
      <c r="J30773" t="s">
        <v>558</v>
      </c>
    </row>
    <row r="30774" spans="1:10" ht="15.75" customHeight="1">
      <c r="A30774">
        <v>49833282</v>
      </c>
      <c r="B30774" s="1">
        <v>44868</v>
      </c>
      <c r="C30774" t="s">
        <v>63452</v>
      </c>
      <c r="D30774" t="s">
        <v>20420</v>
      </c>
      <c r="E30774" t="s">
        <v>17</v>
      </c>
      <c r="F30774" s="2">
        <v>0.77894675925925927</v>
      </c>
      <c r="G30774" t="s">
        <v>579</v>
      </c>
      <c r="H30774" t="s">
        <v>556</v>
      </c>
      <c r="I30774" t="s">
        <v>63453</v>
      </c>
      <c r="J30774" t="s">
        <v>558</v>
      </c>
    </row>
    <row r="30775" spans="1:10" ht="15.75" customHeight="1">
      <c r="A30775">
        <v>49833633</v>
      </c>
      <c r="B30775" s="1">
        <v>44868</v>
      </c>
      <c r="C30775" t="s">
        <v>63454</v>
      </c>
      <c r="D30775" t="s">
        <v>14392</v>
      </c>
      <c r="E30775" t="s">
        <v>197</v>
      </c>
      <c r="F30775" s="2">
        <v>0.80510416666666673</v>
      </c>
      <c r="G30775" t="s">
        <v>655</v>
      </c>
      <c r="H30775" t="s">
        <v>556</v>
      </c>
      <c r="I30775" t="s">
        <v>63455</v>
      </c>
      <c r="J30775" t="s">
        <v>563</v>
      </c>
    </row>
    <row r="30776" spans="1:10" ht="15.75" customHeight="1">
      <c r="A30776">
        <v>49833640</v>
      </c>
      <c r="B30776" s="1">
        <v>44868</v>
      </c>
      <c r="C30776" t="s">
        <v>63456</v>
      </c>
      <c r="D30776" t="s">
        <v>1170</v>
      </c>
      <c r="E30776" t="s">
        <v>147</v>
      </c>
      <c r="F30776" s="2">
        <v>0.80565972222222226</v>
      </c>
      <c r="G30776" t="s">
        <v>572</v>
      </c>
      <c r="H30776" t="s">
        <v>556</v>
      </c>
      <c r="I30776" t="s">
        <v>63457</v>
      </c>
      <c r="J30776" t="s">
        <v>558</v>
      </c>
    </row>
    <row r="30777" spans="1:10" ht="15.75" customHeight="1">
      <c r="A30777">
        <v>49833753</v>
      </c>
      <c r="B30777" s="1">
        <v>44868</v>
      </c>
      <c r="C30777" t="s">
        <v>63458</v>
      </c>
      <c r="D30777" t="s">
        <v>342</v>
      </c>
      <c r="E30777" t="s">
        <v>17</v>
      </c>
      <c r="F30777" s="2">
        <v>0.81452546296296291</v>
      </c>
      <c r="G30777" t="s">
        <v>579</v>
      </c>
      <c r="H30777" t="s">
        <v>556</v>
      </c>
      <c r="I30777" t="s">
        <v>63459</v>
      </c>
      <c r="J30777" t="s">
        <v>558</v>
      </c>
    </row>
    <row r="30778" spans="1:10" ht="15.75" customHeight="1">
      <c r="A30778">
        <v>49834247</v>
      </c>
      <c r="B30778" s="1">
        <v>44868</v>
      </c>
      <c r="C30778" t="s">
        <v>63460</v>
      </c>
      <c r="D30778" t="s">
        <v>536</v>
      </c>
      <c r="E30778" t="s">
        <v>24</v>
      </c>
      <c r="F30778" s="2">
        <v>0.85215277777777787</v>
      </c>
      <c r="G30778" t="s">
        <v>566</v>
      </c>
      <c r="H30778" t="s">
        <v>556</v>
      </c>
      <c r="I30778" t="s">
        <v>63461</v>
      </c>
      <c r="J30778" t="s">
        <v>563</v>
      </c>
    </row>
    <row r="30779" spans="1:10" ht="15.75" customHeight="1">
      <c r="A30779">
        <v>49834368</v>
      </c>
      <c r="B30779" s="1">
        <v>44868</v>
      </c>
      <c r="C30779" t="s">
        <v>63462</v>
      </c>
      <c r="D30779" t="s">
        <v>4990</v>
      </c>
      <c r="E30779" t="s">
        <v>4991</v>
      </c>
      <c r="F30779" s="2">
        <v>0.86181712962962964</v>
      </c>
      <c r="G30779" t="s">
        <v>655</v>
      </c>
      <c r="H30779" t="s">
        <v>556</v>
      </c>
      <c r="I30779" t="s">
        <v>63463</v>
      </c>
      <c r="J30779" t="s">
        <v>558</v>
      </c>
    </row>
    <row r="30780" spans="1:10" ht="15.75" customHeight="1">
      <c r="A30780">
        <v>49834373</v>
      </c>
      <c r="B30780" s="1">
        <v>44868</v>
      </c>
      <c r="C30780" t="s">
        <v>63464</v>
      </c>
      <c r="D30780" t="s">
        <v>888</v>
      </c>
      <c r="E30780" t="s">
        <v>17</v>
      </c>
      <c r="F30780" s="2">
        <v>0.86200231481481471</v>
      </c>
      <c r="G30780" t="s">
        <v>579</v>
      </c>
      <c r="H30780" t="s">
        <v>556</v>
      </c>
      <c r="I30780" t="s">
        <v>63465</v>
      </c>
      <c r="J30780" t="s">
        <v>558</v>
      </c>
    </row>
    <row r="30781" spans="1:10" ht="15.75" customHeight="1">
      <c r="A30781">
        <v>49834788</v>
      </c>
      <c r="B30781" s="1">
        <v>44868</v>
      </c>
      <c r="C30781" t="s">
        <v>63466</v>
      </c>
      <c r="D30781" t="s">
        <v>400</v>
      </c>
      <c r="E30781" t="s">
        <v>24</v>
      </c>
      <c r="F30781" s="2">
        <v>0.90280092592592587</v>
      </c>
      <c r="G30781" t="s">
        <v>566</v>
      </c>
      <c r="H30781" t="s">
        <v>556</v>
      </c>
      <c r="I30781" t="s">
        <v>63467</v>
      </c>
      <c r="J30781" t="s">
        <v>563</v>
      </c>
    </row>
    <row r="30782" spans="1:10" ht="15.75" customHeight="1">
      <c r="A30782">
        <v>49834918</v>
      </c>
      <c r="B30782" s="1">
        <v>44868</v>
      </c>
      <c r="C30782" t="s">
        <v>63468</v>
      </c>
      <c r="D30782" t="s">
        <v>1579</v>
      </c>
      <c r="E30782" t="s">
        <v>197</v>
      </c>
      <c r="F30782" s="2">
        <v>0.91712962962962974</v>
      </c>
      <c r="G30782" t="s">
        <v>655</v>
      </c>
      <c r="H30782" t="s">
        <v>556</v>
      </c>
      <c r="I30782" t="s">
        <v>63469</v>
      </c>
      <c r="J30782" t="s">
        <v>558</v>
      </c>
    </row>
    <row r="30783" spans="1:10" ht="15.75" customHeight="1">
      <c r="A30783">
        <v>49834932</v>
      </c>
      <c r="B30783" s="1">
        <v>44868</v>
      </c>
      <c r="C30783" t="s">
        <v>63470</v>
      </c>
      <c r="D30783" t="s">
        <v>1904</v>
      </c>
      <c r="E30783" t="s">
        <v>17</v>
      </c>
      <c r="F30783" s="2">
        <v>0.91943287037037036</v>
      </c>
      <c r="G30783" t="s">
        <v>579</v>
      </c>
      <c r="H30783" t="s">
        <v>556</v>
      </c>
      <c r="I30783" t="s">
        <v>63471</v>
      </c>
      <c r="J30783" t="s">
        <v>558</v>
      </c>
    </row>
    <row r="30784" spans="1:10" ht="15.75" customHeight="1">
      <c r="A30784">
        <v>49835192</v>
      </c>
      <c r="B30784" s="1">
        <v>44868</v>
      </c>
      <c r="C30784" t="s">
        <v>63472</v>
      </c>
      <c r="D30784" t="s">
        <v>648</v>
      </c>
      <c r="E30784" t="s">
        <v>17</v>
      </c>
      <c r="F30784" s="2">
        <v>0.94675925925925919</v>
      </c>
      <c r="G30784" t="s">
        <v>579</v>
      </c>
      <c r="H30784" t="s">
        <v>556</v>
      </c>
      <c r="I30784" t="s">
        <v>63473</v>
      </c>
      <c r="J30784" t="s">
        <v>558</v>
      </c>
    </row>
    <row r="30785" spans="1:10" ht="15.75" customHeight="1">
      <c r="A30785">
        <v>49835247</v>
      </c>
      <c r="B30785" s="1">
        <v>44868</v>
      </c>
      <c r="C30785" t="s">
        <v>63474</v>
      </c>
      <c r="D30785" t="s">
        <v>102</v>
      </c>
      <c r="E30785" t="s">
        <v>17</v>
      </c>
      <c r="F30785" s="2">
        <v>0.95800925925925917</v>
      </c>
      <c r="G30785" t="s">
        <v>579</v>
      </c>
      <c r="H30785" t="s">
        <v>556</v>
      </c>
      <c r="I30785" t="s">
        <v>63475</v>
      </c>
      <c r="J30785" t="s">
        <v>558</v>
      </c>
    </row>
    <row r="30786" spans="1:10" ht="15.75" customHeight="1">
      <c r="A30786">
        <v>49835322</v>
      </c>
      <c r="B30786" s="1">
        <v>44868</v>
      </c>
      <c r="C30786" t="s">
        <v>63476</v>
      </c>
      <c r="D30786" t="s">
        <v>1718</v>
      </c>
      <c r="E30786" t="s">
        <v>17</v>
      </c>
      <c r="F30786" s="2">
        <v>0.96784722222222219</v>
      </c>
      <c r="G30786" t="s">
        <v>579</v>
      </c>
      <c r="H30786" t="s">
        <v>556</v>
      </c>
      <c r="I30786" t="s">
        <v>63477</v>
      </c>
      <c r="J30786" t="s">
        <v>558</v>
      </c>
    </row>
    <row r="30787" spans="1:10" ht="15.75" customHeight="1">
      <c r="A30787">
        <v>49835736</v>
      </c>
      <c r="B30787" s="1">
        <v>44869</v>
      </c>
      <c r="C30787" t="s">
        <v>63478</v>
      </c>
      <c r="D30787" t="s">
        <v>25624</v>
      </c>
      <c r="E30787" t="s">
        <v>17</v>
      </c>
      <c r="F30787" s="2">
        <v>4.6990740740740743E-2</v>
      </c>
      <c r="G30787" t="s">
        <v>708</v>
      </c>
      <c r="H30787" t="s">
        <v>556</v>
      </c>
      <c r="I30787" t="s">
        <v>63479</v>
      </c>
      <c r="J30787" t="s">
        <v>563</v>
      </c>
    </row>
    <row r="30788" spans="1:10" ht="15.75" customHeight="1">
      <c r="A30788">
        <v>49835777</v>
      </c>
      <c r="B30788" s="1">
        <v>44869</v>
      </c>
      <c r="C30788" t="s">
        <v>63480</v>
      </c>
      <c r="D30788" t="s">
        <v>919</v>
      </c>
      <c r="E30788" t="s">
        <v>438</v>
      </c>
      <c r="F30788" s="2">
        <v>5.6539351851851855E-2</v>
      </c>
      <c r="G30788" t="s">
        <v>920</v>
      </c>
      <c r="H30788" t="s">
        <v>556</v>
      </c>
      <c r="I30788" t="s">
        <v>63481</v>
      </c>
      <c r="J30788" t="s">
        <v>558</v>
      </c>
    </row>
    <row r="30789" spans="1:10" ht="15.75" customHeight="1">
      <c r="A30789">
        <v>49837983</v>
      </c>
      <c r="B30789" s="1">
        <v>44869</v>
      </c>
      <c r="C30789" t="s">
        <v>63482</v>
      </c>
      <c r="D30789" t="s">
        <v>966</v>
      </c>
      <c r="E30789" t="s">
        <v>17</v>
      </c>
      <c r="F30789" s="2">
        <v>0.45784722222222224</v>
      </c>
      <c r="G30789" t="s">
        <v>579</v>
      </c>
      <c r="H30789" t="s">
        <v>556</v>
      </c>
      <c r="I30789" t="s">
        <v>63483</v>
      </c>
      <c r="J30789" t="s">
        <v>558</v>
      </c>
    </row>
    <row r="30790" spans="1:10" ht="15.75" customHeight="1">
      <c r="A30790">
        <v>49838112</v>
      </c>
      <c r="B30790" s="1">
        <v>44869</v>
      </c>
      <c r="C30790" t="s">
        <v>63484</v>
      </c>
      <c r="D30790" t="s">
        <v>560</v>
      </c>
      <c r="E30790" t="s">
        <v>11</v>
      </c>
      <c r="F30790" s="2">
        <v>0.46635416666666668</v>
      </c>
      <c r="G30790" t="s">
        <v>561</v>
      </c>
      <c r="H30790" t="s">
        <v>556</v>
      </c>
      <c r="I30790" t="s">
        <v>63485</v>
      </c>
      <c r="J30790" t="s">
        <v>558</v>
      </c>
    </row>
    <row r="30791" spans="1:10" ht="15.75" customHeight="1">
      <c r="A30791">
        <v>49839046</v>
      </c>
      <c r="B30791" s="1">
        <v>44869</v>
      </c>
      <c r="C30791" t="s">
        <v>63486</v>
      </c>
      <c r="D30791" t="s">
        <v>735</v>
      </c>
      <c r="E30791" t="s">
        <v>17</v>
      </c>
      <c r="F30791" s="2">
        <v>0.54028935185185178</v>
      </c>
      <c r="G30791" t="s">
        <v>579</v>
      </c>
      <c r="H30791" t="s">
        <v>556</v>
      </c>
      <c r="I30791" t="s">
        <v>63487</v>
      </c>
      <c r="J30791" t="s">
        <v>558</v>
      </c>
    </row>
    <row r="30792" spans="1:10" ht="15.75" customHeight="1">
      <c r="A30792">
        <v>49839671</v>
      </c>
      <c r="B30792" s="1">
        <v>44869</v>
      </c>
      <c r="C30792" t="s">
        <v>63488</v>
      </c>
      <c r="D30792" t="s">
        <v>5997</v>
      </c>
      <c r="E30792" t="s">
        <v>438</v>
      </c>
      <c r="F30792" s="2">
        <v>0.58415509259259257</v>
      </c>
      <c r="G30792" t="s">
        <v>920</v>
      </c>
      <c r="H30792" t="s">
        <v>556</v>
      </c>
      <c r="I30792" t="s">
        <v>63489</v>
      </c>
      <c r="J30792" t="s">
        <v>558</v>
      </c>
    </row>
    <row r="30793" spans="1:10" ht="15.75" customHeight="1">
      <c r="A30793">
        <v>49839859</v>
      </c>
      <c r="B30793" s="1">
        <v>44869</v>
      </c>
      <c r="C30793" t="s">
        <v>63490</v>
      </c>
      <c r="D30793" t="s">
        <v>651</v>
      </c>
      <c r="E30793" t="s">
        <v>24</v>
      </c>
      <c r="F30793" s="2">
        <v>0.59803240740740737</v>
      </c>
      <c r="G30793" t="s">
        <v>566</v>
      </c>
      <c r="H30793" t="s">
        <v>556</v>
      </c>
      <c r="I30793" t="s">
        <v>63491</v>
      </c>
      <c r="J30793" t="s">
        <v>558</v>
      </c>
    </row>
    <row r="30794" spans="1:10" ht="15.75" customHeight="1">
      <c r="A30794">
        <v>49840721</v>
      </c>
      <c r="B30794" s="1">
        <v>44869</v>
      </c>
      <c r="C30794" t="s">
        <v>63492</v>
      </c>
      <c r="D30794" t="s">
        <v>1394</v>
      </c>
      <c r="E30794" t="s">
        <v>17</v>
      </c>
      <c r="F30794" s="2">
        <v>0.66650462962962964</v>
      </c>
      <c r="G30794" t="s">
        <v>579</v>
      </c>
      <c r="H30794" t="s">
        <v>556</v>
      </c>
      <c r="I30794" t="s">
        <v>63493</v>
      </c>
      <c r="J30794" t="s">
        <v>558</v>
      </c>
    </row>
    <row r="30795" spans="1:10" ht="15.75" customHeight="1">
      <c r="A30795">
        <v>49841483</v>
      </c>
      <c r="B30795" s="1">
        <v>44869</v>
      </c>
      <c r="C30795" t="s">
        <v>63494</v>
      </c>
      <c r="D30795" t="s">
        <v>3279</v>
      </c>
      <c r="E30795" t="s">
        <v>17</v>
      </c>
      <c r="F30795" s="2">
        <v>0.72755787037037034</v>
      </c>
      <c r="G30795" t="s">
        <v>579</v>
      </c>
      <c r="H30795" t="s">
        <v>556</v>
      </c>
      <c r="I30795" t="s">
        <v>63495</v>
      </c>
      <c r="J30795" t="s">
        <v>558</v>
      </c>
    </row>
    <row r="30796" spans="1:10" ht="15.75" customHeight="1">
      <c r="A30796">
        <v>49841679</v>
      </c>
      <c r="B30796" s="1">
        <v>44869</v>
      </c>
      <c r="C30796" t="s">
        <v>63496</v>
      </c>
      <c r="D30796" t="s">
        <v>919</v>
      </c>
      <c r="E30796" t="s">
        <v>438</v>
      </c>
      <c r="F30796" s="2">
        <v>0.7418865740740741</v>
      </c>
      <c r="G30796" t="s">
        <v>920</v>
      </c>
      <c r="H30796" t="s">
        <v>556</v>
      </c>
      <c r="I30796" t="s">
        <v>63497</v>
      </c>
      <c r="J30796" t="s">
        <v>558</v>
      </c>
    </row>
    <row r="30797" spans="1:10" ht="15.75" customHeight="1">
      <c r="A30797">
        <v>49842058</v>
      </c>
      <c r="B30797" s="1">
        <v>44869</v>
      </c>
      <c r="C30797" t="s">
        <v>63498</v>
      </c>
      <c r="D30797" t="s">
        <v>888</v>
      </c>
      <c r="E30797" t="s">
        <v>17</v>
      </c>
      <c r="F30797" s="2">
        <v>0.77342592592592585</v>
      </c>
      <c r="G30797" t="s">
        <v>579</v>
      </c>
      <c r="H30797" t="s">
        <v>556</v>
      </c>
      <c r="I30797" t="s">
        <v>63499</v>
      </c>
      <c r="J30797" t="s">
        <v>558</v>
      </c>
    </row>
    <row r="30798" spans="1:10" ht="15.75" customHeight="1">
      <c r="A30798">
        <v>49842296</v>
      </c>
      <c r="B30798" s="1">
        <v>44869</v>
      </c>
      <c r="C30798" t="s">
        <v>63500</v>
      </c>
      <c r="D30798" t="s">
        <v>130</v>
      </c>
      <c r="E30798" t="s">
        <v>17</v>
      </c>
      <c r="F30798" s="2">
        <v>0.78996527777777781</v>
      </c>
      <c r="G30798" t="s">
        <v>579</v>
      </c>
      <c r="H30798" t="s">
        <v>556</v>
      </c>
      <c r="I30798" t="s">
        <v>63501</v>
      </c>
      <c r="J30798" t="s">
        <v>558</v>
      </c>
    </row>
    <row r="30799" spans="1:10" ht="15.75" customHeight="1">
      <c r="A30799">
        <v>49842438</v>
      </c>
      <c r="B30799" s="1">
        <v>44869</v>
      </c>
      <c r="C30799" t="s">
        <v>63502</v>
      </c>
      <c r="D30799" t="s">
        <v>288</v>
      </c>
      <c r="E30799" t="s">
        <v>24</v>
      </c>
      <c r="F30799" s="2">
        <v>0.79964120370370362</v>
      </c>
      <c r="G30799" t="s">
        <v>566</v>
      </c>
      <c r="H30799" t="s">
        <v>556</v>
      </c>
      <c r="I30799" t="s">
        <v>63503</v>
      </c>
      <c r="J30799" t="s">
        <v>558</v>
      </c>
    </row>
    <row r="30800" spans="1:10" ht="15.75" customHeight="1">
      <c r="A30800">
        <v>49842734</v>
      </c>
      <c r="B30800" s="1">
        <v>44869</v>
      </c>
      <c r="C30800" t="s">
        <v>63504</v>
      </c>
      <c r="D30800" t="s">
        <v>130</v>
      </c>
      <c r="E30800" t="s">
        <v>17</v>
      </c>
      <c r="F30800" s="2">
        <v>0.8169791666666667</v>
      </c>
      <c r="G30800" t="s">
        <v>579</v>
      </c>
      <c r="H30800" t="s">
        <v>556</v>
      </c>
      <c r="I30800" t="s">
        <v>63505</v>
      </c>
      <c r="J30800" t="s">
        <v>558</v>
      </c>
    </row>
    <row r="30801" spans="1:10" ht="15.75" customHeight="1">
      <c r="A30801">
        <v>49842926</v>
      </c>
      <c r="B30801" s="1">
        <v>44869</v>
      </c>
      <c r="C30801" t="s">
        <v>63506</v>
      </c>
      <c r="D30801" t="s">
        <v>46200</v>
      </c>
      <c r="E30801" t="s">
        <v>197</v>
      </c>
      <c r="F30801" s="2">
        <v>0.82857638888888896</v>
      </c>
      <c r="G30801" t="s">
        <v>655</v>
      </c>
      <c r="H30801" t="s">
        <v>556</v>
      </c>
      <c r="I30801" t="s">
        <v>63507</v>
      </c>
      <c r="J30801" t="s">
        <v>558</v>
      </c>
    </row>
    <row r="30802" spans="1:10" ht="15.75" customHeight="1">
      <c r="A30802">
        <v>49843217</v>
      </c>
      <c r="B30802" s="1">
        <v>44869</v>
      </c>
      <c r="C30802" t="s">
        <v>63508</v>
      </c>
      <c r="D30802" t="s">
        <v>4573</v>
      </c>
      <c r="E30802" t="s">
        <v>24</v>
      </c>
      <c r="F30802" s="2">
        <v>0.85010416666666666</v>
      </c>
      <c r="G30802" t="s">
        <v>566</v>
      </c>
      <c r="H30802" t="s">
        <v>556</v>
      </c>
      <c r="I30802" t="s">
        <v>63509</v>
      </c>
      <c r="J30802" t="s">
        <v>558</v>
      </c>
    </row>
    <row r="30803" spans="1:10" ht="15.75" customHeight="1">
      <c r="A30803">
        <v>49843220</v>
      </c>
      <c r="B30803" s="1">
        <v>44869</v>
      </c>
      <c r="C30803" t="s">
        <v>63510</v>
      </c>
      <c r="D30803" t="s">
        <v>4144</v>
      </c>
      <c r="E30803" t="s">
        <v>197</v>
      </c>
      <c r="F30803" s="2">
        <v>0.85042824074074075</v>
      </c>
      <c r="G30803" t="s">
        <v>655</v>
      </c>
      <c r="H30803" t="s">
        <v>556</v>
      </c>
      <c r="I30803" t="s">
        <v>63511</v>
      </c>
      <c r="J30803" t="s">
        <v>558</v>
      </c>
    </row>
    <row r="30804" spans="1:10" ht="15.75" customHeight="1">
      <c r="A30804">
        <v>49843408</v>
      </c>
      <c r="B30804" s="1">
        <v>44869</v>
      </c>
      <c r="C30804" t="s">
        <v>63512</v>
      </c>
      <c r="D30804" t="s">
        <v>16240</v>
      </c>
      <c r="E30804" t="s">
        <v>17</v>
      </c>
      <c r="F30804" s="2">
        <v>0.86421296296296291</v>
      </c>
      <c r="G30804" t="s">
        <v>579</v>
      </c>
      <c r="H30804" t="s">
        <v>556</v>
      </c>
      <c r="I30804" t="s">
        <v>63513</v>
      </c>
      <c r="J30804" t="s">
        <v>558</v>
      </c>
    </row>
    <row r="30805" spans="1:10" ht="15.75" customHeight="1">
      <c r="A30805">
        <v>49843451</v>
      </c>
      <c r="B30805" s="1">
        <v>44869</v>
      </c>
      <c r="C30805" t="s">
        <v>63514</v>
      </c>
      <c r="D30805" t="s">
        <v>417</v>
      </c>
      <c r="E30805" t="s">
        <v>24</v>
      </c>
      <c r="F30805" s="2">
        <v>0.86775462962962957</v>
      </c>
      <c r="G30805" t="s">
        <v>566</v>
      </c>
      <c r="H30805" t="s">
        <v>556</v>
      </c>
      <c r="I30805" t="s">
        <v>63515</v>
      </c>
      <c r="J30805" t="s">
        <v>558</v>
      </c>
    </row>
    <row r="30806" spans="1:10" ht="15.75" customHeight="1">
      <c r="A30806">
        <v>49843568</v>
      </c>
      <c r="B30806" s="1">
        <v>44869</v>
      </c>
      <c r="C30806" t="s">
        <v>63516</v>
      </c>
      <c r="D30806" t="s">
        <v>74</v>
      </c>
      <c r="E30806" t="s">
        <v>17</v>
      </c>
      <c r="F30806" s="2">
        <v>0.87704861111111121</v>
      </c>
      <c r="G30806" t="s">
        <v>579</v>
      </c>
      <c r="H30806" t="s">
        <v>556</v>
      </c>
      <c r="I30806" t="s">
        <v>63517</v>
      </c>
      <c r="J30806" t="s">
        <v>563</v>
      </c>
    </row>
    <row r="30807" spans="1:10" ht="15.75" customHeight="1">
      <c r="A30807">
        <v>49843979</v>
      </c>
      <c r="B30807" s="1">
        <v>44869</v>
      </c>
      <c r="C30807" t="s">
        <v>63518</v>
      </c>
      <c r="D30807" t="s">
        <v>5374</v>
      </c>
      <c r="E30807" t="s">
        <v>24</v>
      </c>
      <c r="F30807" s="2">
        <v>0.91293981481481479</v>
      </c>
      <c r="G30807" t="s">
        <v>566</v>
      </c>
      <c r="H30807" t="s">
        <v>556</v>
      </c>
      <c r="I30807" t="s">
        <v>63519</v>
      </c>
      <c r="J30807" t="s">
        <v>558</v>
      </c>
    </row>
    <row r="30808" spans="1:10" ht="15.75" customHeight="1">
      <c r="A30808">
        <v>49844118</v>
      </c>
      <c r="B30808" s="1">
        <v>44869</v>
      </c>
      <c r="C30808" t="s">
        <v>63520</v>
      </c>
      <c r="D30808" t="s">
        <v>1108</v>
      </c>
      <c r="E30808" t="s">
        <v>17</v>
      </c>
      <c r="F30808" s="2">
        <v>0.92493055555555559</v>
      </c>
      <c r="G30808" t="s">
        <v>579</v>
      </c>
      <c r="H30808" t="s">
        <v>556</v>
      </c>
      <c r="I30808" t="s">
        <v>63521</v>
      </c>
      <c r="J30808" t="s">
        <v>558</v>
      </c>
    </row>
    <row r="30809" spans="1:10" ht="15.75" customHeight="1">
      <c r="A30809">
        <v>49844220</v>
      </c>
      <c r="B30809" s="1">
        <v>44869</v>
      </c>
      <c r="C30809" t="s">
        <v>63522</v>
      </c>
      <c r="D30809" t="s">
        <v>648</v>
      </c>
      <c r="E30809" t="s">
        <v>17</v>
      </c>
      <c r="F30809" s="2">
        <v>0.93443287037037026</v>
      </c>
      <c r="G30809" t="s">
        <v>579</v>
      </c>
      <c r="H30809" t="s">
        <v>556</v>
      </c>
      <c r="I30809" t="s">
        <v>63523</v>
      </c>
      <c r="J30809" t="s">
        <v>558</v>
      </c>
    </row>
    <row r="30810" spans="1:10" ht="15.75" customHeight="1">
      <c r="A30810">
        <v>49844260</v>
      </c>
      <c r="B30810" s="1">
        <v>44869</v>
      </c>
      <c r="C30810" t="s">
        <v>63524</v>
      </c>
      <c r="D30810" t="s">
        <v>883</v>
      </c>
      <c r="E30810" t="s">
        <v>11</v>
      </c>
      <c r="F30810" s="2">
        <v>0.93895833333333334</v>
      </c>
      <c r="G30810" t="s">
        <v>561</v>
      </c>
      <c r="H30810" t="s">
        <v>556</v>
      </c>
      <c r="I30810" t="s">
        <v>63525</v>
      </c>
      <c r="J30810" t="s">
        <v>558</v>
      </c>
    </row>
    <row r="30811" spans="1:10" ht="15.75" customHeight="1">
      <c r="A30811">
        <v>49844296</v>
      </c>
      <c r="B30811" s="1">
        <v>44869</v>
      </c>
      <c r="C30811" t="s">
        <v>63526</v>
      </c>
      <c r="D30811" t="s">
        <v>24</v>
      </c>
      <c r="E30811" t="s">
        <v>24</v>
      </c>
      <c r="F30811" s="2">
        <v>0.94127314814814811</v>
      </c>
      <c r="G30811" t="s">
        <v>555</v>
      </c>
      <c r="H30811" t="s">
        <v>556</v>
      </c>
      <c r="I30811" t="s">
        <v>63527</v>
      </c>
      <c r="J30811" t="s">
        <v>563</v>
      </c>
    </row>
    <row r="30812" spans="1:10" ht="15.75" customHeight="1">
      <c r="A30812">
        <v>49844428</v>
      </c>
      <c r="B30812" s="1">
        <v>44869</v>
      </c>
      <c r="C30812" t="s">
        <v>63528</v>
      </c>
      <c r="D30812" t="s">
        <v>1627</v>
      </c>
      <c r="E30812" t="s">
        <v>17</v>
      </c>
      <c r="F30812" s="2">
        <v>0.95557870370370368</v>
      </c>
      <c r="G30812" t="s">
        <v>579</v>
      </c>
      <c r="H30812" t="s">
        <v>556</v>
      </c>
      <c r="I30812" t="s">
        <v>63529</v>
      </c>
      <c r="J30812" t="s">
        <v>558</v>
      </c>
    </row>
    <row r="30813" spans="1:10" ht="15.75" customHeight="1">
      <c r="A30813">
        <v>49844636</v>
      </c>
      <c r="B30813" s="1">
        <v>44869</v>
      </c>
      <c r="C30813" t="s">
        <v>63530</v>
      </c>
      <c r="D30813" t="s">
        <v>584</v>
      </c>
      <c r="E30813" t="s">
        <v>17</v>
      </c>
      <c r="F30813" s="2">
        <v>0.97938657407407403</v>
      </c>
      <c r="G30813" t="s">
        <v>579</v>
      </c>
      <c r="H30813" t="s">
        <v>556</v>
      </c>
      <c r="I30813" t="s">
        <v>63531</v>
      </c>
      <c r="J30813" t="s">
        <v>558</v>
      </c>
    </row>
    <row r="30814" spans="1:10" ht="15.75" customHeight="1">
      <c r="A30814">
        <v>49844751</v>
      </c>
      <c r="B30814" s="1">
        <v>44869</v>
      </c>
      <c r="C30814" t="s">
        <v>63532</v>
      </c>
      <c r="D30814" t="s">
        <v>654</v>
      </c>
      <c r="E30814" t="s">
        <v>197</v>
      </c>
      <c r="F30814" s="2">
        <v>0.99356481481481485</v>
      </c>
      <c r="G30814" t="s">
        <v>655</v>
      </c>
      <c r="H30814" t="s">
        <v>556</v>
      </c>
      <c r="I30814" t="s">
        <v>63533</v>
      </c>
      <c r="J30814" t="s">
        <v>558</v>
      </c>
    </row>
    <row r="30815" spans="1:10" ht="15.75" customHeight="1">
      <c r="A30815">
        <v>49844928</v>
      </c>
      <c r="B30815" s="1">
        <v>44870</v>
      </c>
      <c r="C30815" t="s">
        <v>63534</v>
      </c>
      <c r="D30815" t="s">
        <v>4045</v>
      </c>
      <c r="E30815" t="s">
        <v>308</v>
      </c>
      <c r="F30815" s="2">
        <v>2.4722222222222225E-2</v>
      </c>
      <c r="G30815" t="s">
        <v>645</v>
      </c>
      <c r="H30815" t="s">
        <v>556</v>
      </c>
      <c r="I30815" t="s">
        <v>63535</v>
      </c>
      <c r="J30815" t="s">
        <v>563</v>
      </c>
    </row>
    <row r="30816" spans="1:10" ht="15.75" customHeight="1">
      <c r="A30816">
        <v>49845076</v>
      </c>
      <c r="B30816" s="1">
        <v>44870</v>
      </c>
      <c r="C30816" t="s">
        <v>63536</v>
      </c>
      <c r="D30816" t="s">
        <v>654</v>
      </c>
      <c r="E30816" t="s">
        <v>197</v>
      </c>
      <c r="F30816" s="2">
        <v>5.3449074074074072E-2</v>
      </c>
      <c r="G30816" t="s">
        <v>655</v>
      </c>
      <c r="H30816" t="s">
        <v>556</v>
      </c>
      <c r="I30816" t="s">
        <v>63537</v>
      </c>
      <c r="J30816" t="s">
        <v>558</v>
      </c>
    </row>
    <row r="30817" spans="1:10" ht="15.75" customHeight="1">
      <c r="A30817">
        <v>49845116</v>
      </c>
      <c r="B30817" s="1">
        <v>44870</v>
      </c>
      <c r="C30817" t="s">
        <v>63538</v>
      </c>
      <c r="D30817" t="s">
        <v>1883</v>
      </c>
      <c r="E30817" t="s">
        <v>438</v>
      </c>
      <c r="F30817" s="2">
        <v>5.9791666666666667E-2</v>
      </c>
      <c r="G30817" t="s">
        <v>920</v>
      </c>
      <c r="H30817" t="s">
        <v>556</v>
      </c>
      <c r="I30817" t="s">
        <v>63539</v>
      </c>
      <c r="J30817" t="s">
        <v>558</v>
      </c>
    </row>
    <row r="30818" spans="1:10" ht="15.75" customHeight="1">
      <c r="A30818">
        <v>49845153</v>
      </c>
      <c r="B30818" s="1">
        <v>44870</v>
      </c>
      <c r="C30818" t="s">
        <v>63540</v>
      </c>
      <c r="D30818" t="s">
        <v>372</v>
      </c>
      <c r="E30818" t="s">
        <v>17</v>
      </c>
      <c r="F30818" s="2">
        <v>6.7997685185185189E-2</v>
      </c>
      <c r="G30818" t="s">
        <v>579</v>
      </c>
      <c r="H30818" t="s">
        <v>556</v>
      </c>
      <c r="I30818" t="s">
        <v>63541</v>
      </c>
      <c r="J30818" t="s">
        <v>558</v>
      </c>
    </row>
    <row r="30819" spans="1:10" ht="15.75" customHeight="1">
      <c r="A30819">
        <v>49845211</v>
      </c>
      <c r="B30819" s="1">
        <v>44870</v>
      </c>
      <c r="C30819" t="s">
        <v>63542</v>
      </c>
      <c r="D30819" t="s">
        <v>2030</v>
      </c>
      <c r="E30819" t="s">
        <v>17</v>
      </c>
      <c r="F30819" s="2">
        <v>8.5381944444444455E-2</v>
      </c>
      <c r="G30819" t="s">
        <v>579</v>
      </c>
      <c r="H30819" t="s">
        <v>556</v>
      </c>
      <c r="I30819" t="s">
        <v>63543</v>
      </c>
      <c r="J30819" t="s">
        <v>558</v>
      </c>
    </row>
    <row r="30820" spans="1:10" ht="15.75" customHeight="1">
      <c r="A30820">
        <v>49845238</v>
      </c>
      <c r="B30820" s="1">
        <v>44870</v>
      </c>
      <c r="C30820" t="s">
        <v>63544</v>
      </c>
      <c r="D30820" t="s">
        <v>8322</v>
      </c>
      <c r="E30820" t="s">
        <v>17</v>
      </c>
      <c r="F30820" s="2">
        <v>9.2939814814814822E-2</v>
      </c>
      <c r="G30820" t="s">
        <v>579</v>
      </c>
      <c r="H30820" t="s">
        <v>556</v>
      </c>
      <c r="I30820" t="s">
        <v>63545</v>
      </c>
      <c r="J30820" t="s">
        <v>558</v>
      </c>
    </row>
    <row r="30821" spans="1:10" ht="15.75" customHeight="1">
      <c r="A30821">
        <v>49845485</v>
      </c>
      <c r="B30821" s="1">
        <v>44870</v>
      </c>
      <c r="C30821" t="s">
        <v>63546</v>
      </c>
      <c r="D30821" t="s">
        <v>513</v>
      </c>
      <c r="E30821" t="s">
        <v>17</v>
      </c>
      <c r="F30821" s="2">
        <v>0.17021990740740742</v>
      </c>
      <c r="G30821" t="s">
        <v>579</v>
      </c>
      <c r="H30821" t="s">
        <v>556</v>
      </c>
      <c r="I30821" t="s">
        <v>63547</v>
      </c>
      <c r="J30821" t="s">
        <v>558</v>
      </c>
    </row>
    <row r="30822" spans="1:10" ht="15.75" customHeight="1">
      <c r="A30822">
        <v>49845545</v>
      </c>
      <c r="B30822" s="1">
        <v>44870</v>
      </c>
      <c r="C30822" t="s">
        <v>63548</v>
      </c>
      <c r="D30822" t="s">
        <v>21570</v>
      </c>
      <c r="E30822" t="s">
        <v>17</v>
      </c>
      <c r="F30822" s="2">
        <v>0.18665509259259261</v>
      </c>
      <c r="G30822" t="s">
        <v>579</v>
      </c>
      <c r="H30822" t="s">
        <v>556</v>
      </c>
      <c r="I30822" t="s">
        <v>63549</v>
      </c>
      <c r="J30822" t="s">
        <v>558</v>
      </c>
    </row>
    <row r="30823" spans="1:10" ht="15.75" customHeight="1">
      <c r="A30823">
        <v>49845633</v>
      </c>
      <c r="B30823" s="1">
        <v>44870</v>
      </c>
      <c r="C30823" t="s">
        <v>63550</v>
      </c>
      <c r="D30823" t="s">
        <v>130</v>
      </c>
      <c r="E30823" t="s">
        <v>17</v>
      </c>
      <c r="F30823" s="2">
        <v>0.21692129629629631</v>
      </c>
      <c r="G30823" t="s">
        <v>579</v>
      </c>
      <c r="H30823" t="s">
        <v>556</v>
      </c>
      <c r="I30823" t="s">
        <v>63551</v>
      </c>
      <c r="J30823" t="s">
        <v>558</v>
      </c>
    </row>
    <row r="30824" spans="1:10" ht="15.75" customHeight="1">
      <c r="A30824">
        <v>49846043</v>
      </c>
      <c r="B30824" s="1">
        <v>44870</v>
      </c>
      <c r="C30824" t="s">
        <v>63552</v>
      </c>
      <c r="D30824" t="s">
        <v>1379</v>
      </c>
      <c r="E30824" t="s">
        <v>17</v>
      </c>
      <c r="F30824" s="2">
        <v>0.30792824074074071</v>
      </c>
      <c r="G30824" t="s">
        <v>579</v>
      </c>
      <c r="H30824" t="s">
        <v>556</v>
      </c>
      <c r="I30824" t="s">
        <v>63553</v>
      </c>
      <c r="J30824" t="s">
        <v>558</v>
      </c>
    </row>
    <row r="30825" spans="1:10" ht="15.75" customHeight="1">
      <c r="A30825">
        <v>49846463</v>
      </c>
      <c r="B30825" s="1">
        <v>44870</v>
      </c>
      <c r="C30825" t="s">
        <v>63554</v>
      </c>
      <c r="D30825" t="s">
        <v>3861</v>
      </c>
      <c r="E30825" t="s">
        <v>17</v>
      </c>
      <c r="F30825" s="2">
        <v>0.36437499999999995</v>
      </c>
      <c r="G30825" t="s">
        <v>579</v>
      </c>
      <c r="H30825" t="s">
        <v>556</v>
      </c>
      <c r="I30825" t="s">
        <v>63555</v>
      </c>
      <c r="J30825" t="s">
        <v>563</v>
      </c>
    </row>
    <row r="30826" spans="1:10" ht="15.75" customHeight="1">
      <c r="A30826">
        <v>49846534</v>
      </c>
      <c r="B30826" s="1">
        <v>44870</v>
      </c>
      <c r="C30826" t="s">
        <v>63556</v>
      </c>
      <c r="D30826" t="s">
        <v>308</v>
      </c>
      <c r="E30826" t="s">
        <v>308</v>
      </c>
      <c r="F30826" s="2">
        <v>0.37153935185185188</v>
      </c>
      <c r="G30826" t="s">
        <v>645</v>
      </c>
      <c r="H30826" t="s">
        <v>556</v>
      </c>
      <c r="I30826" t="s">
        <v>63557</v>
      </c>
      <c r="J30826" t="s">
        <v>558</v>
      </c>
    </row>
    <row r="30827" spans="1:10" ht="15.75" customHeight="1">
      <c r="A30827">
        <v>49846886</v>
      </c>
      <c r="B30827" s="1">
        <v>44870</v>
      </c>
      <c r="C30827" t="s">
        <v>63558</v>
      </c>
      <c r="D30827" t="s">
        <v>772</v>
      </c>
      <c r="E30827" t="s">
        <v>17</v>
      </c>
      <c r="F30827" s="2">
        <v>0.40623842592592596</v>
      </c>
      <c r="G30827" t="s">
        <v>579</v>
      </c>
      <c r="H30827" t="s">
        <v>556</v>
      </c>
      <c r="I30827" t="s">
        <v>63559</v>
      </c>
      <c r="J30827" t="s">
        <v>558</v>
      </c>
    </row>
    <row r="30828" spans="1:10" ht="15.75" customHeight="1">
      <c r="A30828">
        <v>49847005</v>
      </c>
      <c r="B30828" s="1">
        <v>44870</v>
      </c>
      <c r="C30828" t="s">
        <v>19685</v>
      </c>
      <c r="D30828" t="s">
        <v>60649</v>
      </c>
      <c r="E30828" t="s">
        <v>84</v>
      </c>
      <c r="F30828" s="2">
        <v>0.41872685185185188</v>
      </c>
      <c r="G30828" t="s">
        <v>621</v>
      </c>
      <c r="H30828" t="s">
        <v>556</v>
      </c>
      <c r="I30828" t="s">
        <v>63560</v>
      </c>
      <c r="J30828" t="s">
        <v>558</v>
      </c>
    </row>
    <row r="30829" spans="1:10" ht="15.75" customHeight="1">
      <c r="A30829">
        <v>49847262</v>
      </c>
      <c r="B30829" s="1">
        <v>44870</v>
      </c>
      <c r="C30829" t="s">
        <v>63561</v>
      </c>
      <c r="D30829" t="s">
        <v>2788</v>
      </c>
      <c r="E30829" t="s">
        <v>17</v>
      </c>
      <c r="F30829" s="2">
        <v>0.44468749999999996</v>
      </c>
      <c r="G30829" t="s">
        <v>579</v>
      </c>
      <c r="H30829" t="s">
        <v>556</v>
      </c>
      <c r="I30829" t="s">
        <v>63562</v>
      </c>
      <c r="J30829" t="s">
        <v>558</v>
      </c>
    </row>
    <row r="30830" spans="1:10" ht="15.75" customHeight="1">
      <c r="A30830">
        <v>49847629</v>
      </c>
      <c r="B30830" s="1">
        <v>44870</v>
      </c>
      <c r="C30830" t="s">
        <v>63563</v>
      </c>
      <c r="D30830" t="s">
        <v>528</v>
      </c>
      <c r="E30830" t="s">
        <v>68755</v>
      </c>
      <c r="F30830" s="2">
        <v>0.47799768518518521</v>
      </c>
      <c r="G30830" t="s">
        <v>7239</v>
      </c>
      <c r="H30830" t="s">
        <v>556</v>
      </c>
      <c r="I30830" t="s">
        <v>69257</v>
      </c>
      <c r="J30830" t="s">
        <v>558</v>
      </c>
    </row>
    <row r="30831" spans="1:10" ht="15.75" customHeight="1">
      <c r="A30831">
        <v>49847867</v>
      </c>
      <c r="B30831" s="1">
        <v>44870</v>
      </c>
      <c r="C30831" t="s">
        <v>63564</v>
      </c>
      <c r="D30831" t="s">
        <v>2255</v>
      </c>
      <c r="E30831" t="s">
        <v>17</v>
      </c>
      <c r="F30831" s="2">
        <v>0.49774305555555554</v>
      </c>
      <c r="G30831" t="s">
        <v>579</v>
      </c>
      <c r="H30831" t="s">
        <v>556</v>
      </c>
      <c r="I30831" t="s">
        <v>63565</v>
      </c>
      <c r="J30831" t="s">
        <v>558</v>
      </c>
    </row>
    <row r="30832" spans="1:10" ht="15.75" customHeight="1">
      <c r="A30832">
        <v>49848016</v>
      </c>
      <c r="B30832" s="1">
        <v>44870</v>
      </c>
      <c r="C30832" t="s">
        <v>63566</v>
      </c>
      <c r="D30832" t="s">
        <v>45</v>
      </c>
      <c r="E30832" t="s">
        <v>17</v>
      </c>
      <c r="F30832" s="2">
        <v>0.51025462962962964</v>
      </c>
      <c r="G30832" t="s">
        <v>579</v>
      </c>
      <c r="H30832" t="s">
        <v>556</v>
      </c>
      <c r="I30832" t="s">
        <v>63567</v>
      </c>
      <c r="J30832" t="s">
        <v>558</v>
      </c>
    </row>
    <row r="30833" spans="1:10" ht="15.75" customHeight="1">
      <c r="A30833">
        <v>49849115</v>
      </c>
      <c r="B30833" s="1">
        <v>44870</v>
      </c>
      <c r="C30833" t="s">
        <v>63568</v>
      </c>
      <c r="D30833" t="s">
        <v>294</v>
      </c>
      <c r="E30833" t="s">
        <v>17</v>
      </c>
      <c r="F30833" s="2">
        <v>0.59530092592592598</v>
      </c>
      <c r="G30833" t="s">
        <v>579</v>
      </c>
      <c r="H30833" t="s">
        <v>556</v>
      </c>
      <c r="I30833" t="s">
        <v>63569</v>
      </c>
      <c r="J30833" t="s">
        <v>558</v>
      </c>
    </row>
    <row r="30834" spans="1:10" ht="15.75" customHeight="1">
      <c r="A30834">
        <v>49849467</v>
      </c>
      <c r="B30834" s="1">
        <v>44870</v>
      </c>
      <c r="C30834" t="s">
        <v>63570</v>
      </c>
      <c r="D30834" t="s">
        <v>20</v>
      </c>
      <c r="E30834" t="s">
        <v>17</v>
      </c>
      <c r="F30834" s="2">
        <v>0.63180555555555562</v>
      </c>
      <c r="G30834" t="s">
        <v>579</v>
      </c>
      <c r="H30834" t="s">
        <v>556</v>
      </c>
      <c r="I30834" t="s">
        <v>63571</v>
      </c>
      <c r="J30834" t="s">
        <v>558</v>
      </c>
    </row>
    <row r="30835" spans="1:10" ht="15.75" customHeight="1">
      <c r="A30835">
        <v>49849479</v>
      </c>
      <c r="B30835" s="1">
        <v>44870</v>
      </c>
      <c r="C30835" t="s">
        <v>63572</v>
      </c>
      <c r="D30835" t="s">
        <v>1582</v>
      </c>
      <c r="E30835" t="s">
        <v>17</v>
      </c>
      <c r="F30835" s="2">
        <v>0.63291666666666668</v>
      </c>
      <c r="G30835" t="s">
        <v>579</v>
      </c>
      <c r="H30835" t="s">
        <v>556</v>
      </c>
      <c r="I30835" t="s">
        <v>63573</v>
      </c>
      <c r="J30835" t="s">
        <v>558</v>
      </c>
    </row>
    <row r="30836" spans="1:10" ht="15.75" customHeight="1">
      <c r="A30836">
        <v>49849484</v>
      </c>
      <c r="B30836" s="1">
        <v>44870</v>
      </c>
      <c r="C30836" t="s">
        <v>63574</v>
      </c>
      <c r="D30836" t="s">
        <v>47797</v>
      </c>
      <c r="E30836" t="s">
        <v>81</v>
      </c>
      <c r="F30836" s="2">
        <v>0.63305555555555559</v>
      </c>
      <c r="G30836" t="s">
        <v>759</v>
      </c>
      <c r="H30836" t="s">
        <v>556</v>
      </c>
      <c r="I30836" t="s">
        <v>63575</v>
      </c>
      <c r="J30836" t="s">
        <v>558</v>
      </c>
    </row>
    <row r="30837" spans="1:10" ht="15.75" customHeight="1">
      <c r="A30837">
        <v>49849961</v>
      </c>
      <c r="B30837" s="1">
        <v>44870</v>
      </c>
      <c r="C30837" t="s">
        <v>63576</v>
      </c>
      <c r="D30837" t="s">
        <v>762</v>
      </c>
      <c r="E30837" t="s">
        <v>11</v>
      </c>
      <c r="F30837" s="2">
        <v>0.67056712962962972</v>
      </c>
      <c r="G30837" t="s">
        <v>561</v>
      </c>
      <c r="H30837" t="s">
        <v>556</v>
      </c>
      <c r="I30837" t="s">
        <v>63577</v>
      </c>
      <c r="J30837" t="s">
        <v>558</v>
      </c>
    </row>
    <row r="30838" spans="1:10" ht="15.75" customHeight="1">
      <c r="A30838">
        <v>49850029</v>
      </c>
      <c r="B30838" s="1">
        <v>44870</v>
      </c>
      <c r="C30838" t="s">
        <v>63578</v>
      </c>
      <c r="D30838" t="s">
        <v>31751</v>
      </c>
      <c r="E30838" t="s">
        <v>17</v>
      </c>
      <c r="F30838" s="2">
        <v>0.67690972222222223</v>
      </c>
      <c r="G30838" t="s">
        <v>579</v>
      </c>
      <c r="H30838" t="s">
        <v>556</v>
      </c>
      <c r="I30838" t="s">
        <v>63579</v>
      </c>
      <c r="J30838" t="s">
        <v>558</v>
      </c>
    </row>
    <row r="30839" spans="1:10" ht="15.75" customHeight="1">
      <c r="A30839">
        <v>49850322</v>
      </c>
      <c r="B30839" s="1">
        <v>44870</v>
      </c>
      <c r="C30839" t="s">
        <v>63580</v>
      </c>
      <c r="D30839" t="s">
        <v>1606</v>
      </c>
      <c r="E30839" t="s">
        <v>24</v>
      </c>
      <c r="F30839" s="2">
        <v>0.70306712962962958</v>
      </c>
      <c r="G30839" t="s">
        <v>566</v>
      </c>
      <c r="H30839" t="s">
        <v>556</v>
      </c>
      <c r="I30839" t="s">
        <v>63581</v>
      </c>
      <c r="J30839" t="s">
        <v>558</v>
      </c>
    </row>
    <row r="30840" spans="1:10" ht="15.75" customHeight="1">
      <c r="A30840">
        <v>49850540</v>
      </c>
      <c r="B30840" s="1">
        <v>44870</v>
      </c>
      <c r="C30840" t="s">
        <v>63582</v>
      </c>
      <c r="D30840" t="s">
        <v>63583</v>
      </c>
      <c r="E30840" t="s">
        <v>17</v>
      </c>
      <c r="F30840" s="2">
        <v>0.71946759259259263</v>
      </c>
      <c r="G30840" t="s">
        <v>579</v>
      </c>
      <c r="H30840" t="s">
        <v>556</v>
      </c>
      <c r="I30840" t="s">
        <v>63584</v>
      </c>
      <c r="J30840" t="s">
        <v>558</v>
      </c>
    </row>
    <row r="30841" spans="1:10" ht="15.75" customHeight="1">
      <c r="A30841">
        <v>49850999</v>
      </c>
      <c r="B30841" s="1">
        <v>44870</v>
      </c>
      <c r="C30841" t="s">
        <v>63585</v>
      </c>
      <c r="D30841" t="s">
        <v>4945</v>
      </c>
      <c r="E30841" t="s">
        <v>17</v>
      </c>
      <c r="F30841" s="2">
        <v>0.75445601851851851</v>
      </c>
      <c r="G30841" t="s">
        <v>579</v>
      </c>
      <c r="H30841" t="s">
        <v>556</v>
      </c>
      <c r="I30841" t="s">
        <v>63586</v>
      </c>
      <c r="J30841" t="s">
        <v>558</v>
      </c>
    </row>
    <row r="30842" spans="1:10" ht="15.75" customHeight="1">
      <c r="A30842">
        <v>49851009</v>
      </c>
      <c r="B30842" s="1">
        <v>44870</v>
      </c>
      <c r="C30842" t="s">
        <v>63587</v>
      </c>
      <c r="D30842" t="s">
        <v>44257</v>
      </c>
      <c r="E30842" t="s">
        <v>147</v>
      </c>
      <c r="F30842" s="2">
        <v>0.7553819444444444</v>
      </c>
      <c r="G30842" t="s">
        <v>572</v>
      </c>
      <c r="H30842" t="s">
        <v>556</v>
      </c>
      <c r="I30842" t="s">
        <v>63588</v>
      </c>
      <c r="J30842" t="s">
        <v>558</v>
      </c>
    </row>
    <row r="30843" spans="1:10" ht="15.75" customHeight="1">
      <c r="A30843">
        <v>49851215</v>
      </c>
      <c r="B30843" s="1">
        <v>44870</v>
      </c>
      <c r="C30843" t="s">
        <v>63589</v>
      </c>
      <c r="D30843" t="s">
        <v>400</v>
      </c>
      <c r="E30843" t="s">
        <v>24</v>
      </c>
      <c r="F30843" s="2">
        <v>0.76979166666666676</v>
      </c>
      <c r="G30843" t="s">
        <v>566</v>
      </c>
      <c r="H30843" t="s">
        <v>556</v>
      </c>
      <c r="I30843" t="s">
        <v>63590</v>
      </c>
      <c r="J30843" t="s">
        <v>558</v>
      </c>
    </row>
    <row r="30844" spans="1:10" ht="15.75" customHeight="1">
      <c r="A30844">
        <v>49852215</v>
      </c>
      <c r="B30844" s="1">
        <v>44870</v>
      </c>
      <c r="C30844" t="s">
        <v>63591</v>
      </c>
      <c r="D30844" t="s">
        <v>5201</v>
      </c>
      <c r="E30844" t="s">
        <v>17</v>
      </c>
      <c r="F30844" s="2">
        <v>0.84386574074074072</v>
      </c>
      <c r="G30844" t="s">
        <v>579</v>
      </c>
      <c r="H30844" t="s">
        <v>556</v>
      </c>
      <c r="I30844" t="s">
        <v>63592</v>
      </c>
      <c r="J30844" t="s">
        <v>558</v>
      </c>
    </row>
    <row r="30845" spans="1:10" ht="15.75" customHeight="1">
      <c r="A30845">
        <v>49852224</v>
      </c>
      <c r="B30845" s="1">
        <v>44870</v>
      </c>
      <c r="C30845" t="s">
        <v>63593</v>
      </c>
      <c r="D30845" t="s">
        <v>5201</v>
      </c>
      <c r="E30845" t="s">
        <v>17</v>
      </c>
      <c r="F30845" s="2">
        <v>0.84447916666666656</v>
      </c>
      <c r="G30845" t="s">
        <v>579</v>
      </c>
      <c r="H30845" t="s">
        <v>556</v>
      </c>
      <c r="I30845" t="s">
        <v>63594</v>
      </c>
      <c r="J30845" t="s">
        <v>558</v>
      </c>
    </row>
    <row r="30846" spans="1:10" ht="15.75" customHeight="1">
      <c r="A30846">
        <v>49852256</v>
      </c>
      <c r="B30846" s="1">
        <v>44870</v>
      </c>
      <c r="C30846" t="s">
        <v>63595</v>
      </c>
      <c r="D30846" t="s">
        <v>3922</v>
      </c>
      <c r="E30846" t="s">
        <v>49</v>
      </c>
      <c r="F30846" s="2">
        <v>0.84637731481481471</v>
      </c>
      <c r="G30846" t="s">
        <v>600</v>
      </c>
      <c r="H30846" t="s">
        <v>556</v>
      </c>
      <c r="I30846" t="s">
        <v>63596</v>
      </c>
      <c r="J30846" t="s">
        <v>558</v>
      </c>
    </row>
    <row r="30847" spans="1:10" ht="15.75" customHeight="1">
      <c r="A30847">
        <v>49852477</v>
      </c>
      <c r="B30847" s="1">
        <v>44870</v>
      </c>
      <c r="C30847" t="s">
        <v>63597</v>
      </c>
      <c r="D30847" t="s">
        <v>2012</v>
      </c>
      <c r="E30847" t="s">
        <v>49</v>
      </c>
      <c r="F30847" s="2">
        <v>0.85969907407407409</v>
      </c>
      <c r="G30847" t="s">
        <v>600</v>
      </c>
      <c r="H30847" t="s">
        <v>556</v>
      </c>
      <c r="I30847" t="s">
        <v>63598</v>
      </c>
      <c r="J30847" t="s">
        <v>558</v>
      </c>
    </row>
    <row r="30848" spans="1:10" ht="15.75" customHeight="1">
      <c r="A30848">
        <v>49852775</v>
      </c>
      <c r="B30848" s="1">
        <v>44870</v>
      </c>
      <c r="C30848" t="s">
        <v>63599</v>
      </c>
      <c r="D30848" t="s">
        <v>2226</v>
      </c>
      <c r="E30848" t="s">
        <v>17</v>
      </c>
      <c r="F30848" s="2">
        <v>0.88140046296296293</v>
      </c>
      <c r="G30848" t="s">
        <v>579</v>
      </c>
      <c r="H30848" t="s">
        <v>556</v>
      </c>
      <c r="I30848" t="s">
        <v>63600</v>
      </c>
      <c r="J30848" t="s">
        <v>558</v>
      </c>
    </row>
    <row r="30849" spans="1:10" ht="15.75" customHeight="1">
      <c r="A30849">
        <v>49853233</v>
      </c>
      <c r="B30849" s="1">
        <v>44870</v>
      </c>
      <c r="C30849" t="s">
        <v>63601</v>
      </c>
      <c r="D30849" t="s">
        <v>24</v>
      </c>
      <c r="E30849" t="s">
        <v>24</v>
      </c>
      <c r="F30849" s="2">
        <v>0.91759259259259263</v>
      </c>
      <c r="G30849" t="s">
        <v>566</v>
      </c>
      <c r="H30849" t="s">
        <v>556</v>
      </c>
      <c r="I30849" t="s">
        <v>63602</v>
      </c>
      <c r="J30849" t="s">
        <v>558</v>
      </c>
    </row>
    <row r="30850" spans="1:10" ht="15.75" customHeight="1">
      <c r="A30850">
        <v>49853248</v>
      </c>
      <c r="B30850" s="1">
        <v>44870</v>
      </c>
      <c r="C30850" t="s">
        <v>63591</v>
      </c>
      <c r="D30850" t="s">
        <v>5201</v>
      </c>
      <c r="E30850" t="s">
        <v>17</v>
      </c>
      <c r="F30850" s="2">
        <v>0.91857638888888893</v>
      </c>
      <c r="G30850" t="s">
        <v>579</v>
      </c>
      <c r="H30850" t="s">
        <v>556</v>
      </c>
      <c r="I30850" t="s">
        <v>63603</v>
      </c>
      <c r="J30850" t="s">
        <v>563</v>
      </c>
    </row>
    <row r="30851" spans="1:10" ht="15.75" customHeight="1">
      <c r="A30851">
        <v>49853348</v>
      </c>
      <c r="B30851" s="1">
        <v>44870</v>
      </c>
      <c r="C30851" t="s">
        <v>63604</v>
      </c>
      <c r="D30851" t="s">
        <v>3521</v>
      </c>
      <c r="E30851" t="s">
        <v>17</v>
      </c>
      <c r="F30851" s="2">
        <v>0.92770833333333336</v>
      </c>
      <c r="G30851" t="s">
        <v>579</v>
      </c>
      <c r="H30851" t="s">
        <v>556</v>
      </c>
      <c r="I30851" t="s">
        <v>63605</v>
      </c>
      <c r="J30851" t="s">
        <v>558</v>
      </c>
    </row>
    <row r="30852" spans="1:10" ht="15.75" customHeight="1">
      <c r="A30852">
        <v>49853399</v>
      </c>
      <c r="B30852" s="1">
        <v>44870</v>
      </c>
      <c r="C30852" t="s">
        <v>63606</v>
      </c>
      <c r="D30852" t="s">
        <v>2223</v>
      </c>
      <c r="E30852" t="s">
        <v>17</v>
      </c>
      <c r="F30852" s="2">
        <v>0.93074074074074076</v>
      </c>
      <c r="G30852" t="s">
        <v>579</v>
      </c>
      <c r="H30852" t="s">
        <v>556</v>
      </c>
      <c r="I30852" t="s">
        <v>63607</v>
      </c>
      <c r="J30852" t="s">
        <v>558</v>
      </c>
    </row>
    <row r="30853" spans="1:10" ht="15.75" customHeight="1">
      <c r="A30853">
        <v>49853421</v>
      </c>
      <c r="B30853" s="1">
        <v>44870</v>
      </c>
      <c r="C30853" t="s">
        <v>63608</v>
      </c>
      <c r="D30853" t="s">
        <v>2655</v>
      </c>
      <c r="E30853" t="s">
        <v>17</v>
      </c>
      <c r="F30853" s="2">
        <v>0.93327546296296304</v>
      </c>
      <c r="G30853" t="s">
        <v>579</v>
      </c>
      <c r="H30853" t="s">
        <v>556</v>
      </c>
      <c r="I30853" t="s">
        <v>63609</v>
      </c>
      <c r="J30853" t="s">
        <v>563</v>
      </c>
    </row>
    <row r="30854" spans="1:10" ht="15.75" customHeight="1">
      <c r="A30854">
        <v>49853477</v>
      </c>
      <c r="B30854" s="1">
        <v>44870</v>
      </c>
      <c r="C30854" t="s">
        <v>63610</v>
      </c>
      <c r="D30854" t="s">
        <v>2012</v>
      </c>
      <c r="E30854" t="s">
        <v>49</v>
      </c>
      <c r="F30854" s="2">
        <v>0.93775462962962963</v>
      </c>
      <c r="G30854" t="s">
        <v>600</v>
      </c>
      <c r="H30854" t="s">
        <v>556</v>
      </c>
      <c r="I30854" t="s">
        <v>63611</v>
      </c>
      <c r="J30854" t="s">
        <v>558</v>
      </c>
    </row>
    <row r="30855" spans="1:10" ht="15.75" customHeight="1">
      <c r="A30855">
        <v>49853525</v>
      </c>
      <c r="B30855" s="1">
        <v>44870</v>
      </c>
      <c r="C30855" t="s">
        <v>63612</v>
      </c>
      <c r="D30855" t="s">
        <v>3965</v>
      </c>
      <c r="E30855" t="s">
        <v>1316</v>
      </c>
      <c r="F30855" s="2">
        <v>0.94138888888888894</v>
      </c>
      <c r="G30855" t="s">
        <v>912</v>
      </c>
      <c r="H30855" t="s">
        <v>556</v>
      </c>
      <c r="I30855" t="s">
        <v>63613</v>
      </c>
      <c r="J30855" t="s">
        <v>563</v>
      </c>
    </row>
    <row r="30856" spans="1:10" ht="15.75" customHeight="1">
      <c r="A30856">
        <v>49853538</v>
      </c>
      <c r="B30856" s="1">
        <v>44870</v>
      </c>
      <c r="C30856" t="s">
        <v>63614</v>
      </c>
      <c r="D30856" t="s">
        <v>1946</v>
      </c>
      <c r="E30856" t="s">
        <v>17</v>
      </c>
      <c r="F30856" s="2">
        <v>0.94263888888888892</v>
      </c>
      <c r="G30856" t="s">
        <v>579</v>
      </c>
      <c r="H30856" t="s">
        <v>556</v>
      </c>
      <c r="I30856" t="s">
        <v>63615</v>
      </c>
      <c r="J30856" t="s">
        <v>558</v>
      </c>
    </row>
    <row r="30857" spans="1:10" ht="15.75" customHeight="1">
      <c r="A30857">
        <v>49853547</v>
      </c>
      <c r="B30857" s="1">
        <v>44870</v>
      </c>
      <c r="C30857" t="s">
        <v>63616</v>
      </c>
      <c r="D30857" t="s">
        <v>1667</v>
      </c>
      <c r="E30857" t="s">
        <v>17</v>
      </c>
      <c r="F30857" s="2">
        <v>0.94358796296296299</v>
      </c>
      <c r="G30857" t="s">
        <v>579</v>
      </c>
      <c r="H30857" t="s">
        <v>556</v>
      </c>
      <c r="I30857" t="s">
        <v>63617</v>
      </c>
      <c r="J30857" t="s">
        <v>558</v>
      </c>
    </row>
    <row r="30858" spans="1:10" ht="15.75" customHeight="1">
      <c r="A30858">
        <v>49853635</v>
      </c>
      <c r="B30858" s="1">
        <v>44870</v>
      </c>
      <c r="C30858" t="s">
        <v>63618</v>
      </c>
      <c r="D30858" t="s">
        <v>63619</v>
      </c>
      <c r="E30858" t="s">
        <v>147</v>
      </c>
      <c r="F30858" s="2">
        <v>0.95178240740740738</v>
      </c>
      <c r="G30858" t="s">
        <v>572</v>
      </c>
      <c r="H30858" t="s">
        <v>556</v>
      </c>
      <c r="I30858" t="s">
        <v>63620</v>
      </c>
      <c r="J30858" t="s">
        <v>563</v>
      </c>
    </row>
    <row r="30859" spans="1:10" ht="15.75" customHeight="1">
      <c r="A30859">
        <v>49853728</v>
      </c>
      <c r="B30859" s="1">
        <v>44870</v>
      </c>
      <c r="C30859" t="s">
        <v>63621</v>
      </c>
      <c r="D30859" t="s">
        <v>651</v>
      </c>
      <c r="E30859" t="s">
        <v>17</v>
      </c>
      <c r="F30859" s="2">
        <v>0.96028935185185194</v>
      </c>
      <c r="G30859" t="s">
        <v>579</v>
      </c>
      <c r="H30859" t="s">
        <v>556</v>
      </c>
      <c r="I30859" t="s">
        <v>63622</v>
      </c>
      <c r="J30859" t="s">
        <v>558</v>
      </c>
    </row>
    <row r="30860" spans="1:10" ht="15.75" customHeight="1">
      <c r="A30860">
        <v>49853959</v>
      </c>
      <c r="B30860" s="1">
        <v>44870</v>
      </c>
      <c r="C30860" t="s">
        <v>63623</v>
      </c>
      <c r="D30860" t="s">
        <v>2381</v>
      </c>
      <c r="E30860" t="s">
        <v>17</v>
      </c>
      <c r="F30860" s="2">
        <v>0.98468750000000005</v>
      </c>
      <c r="G30860" t="s">
        <v>579</v>
      </c>
      <c r="H30860" t="s">
        <v>556</v>
      </c>
      <c r="I30860" t="s">
        <v>63624</v>
      </c>
      <c r="J30860" t="s">
        <v>558</v>
      </c>
    </row>
    <row r="30861" spans="1:10" ht="15.75" customHeight="1">
      <c r="A30861">
        <v>49854005</v>
      </c>
      <c r="B30861" s="1">
        <v>44870</v>
      </c>
      <c r="C30861" t="s">
        <v>63625</v>
      </c>
      <c r="D30861" t="s">
        <v>39969</v>
      </c>
      <c r="E30861" t="s">
        <v>17</v>
      </c>
      <c r="F30861" s="2">
        <v>0.98917824074074068</v>
      </c>
      <c r="G30861" t="s">
        <v>579</v>
      </c>
      <c r="H30861" t="s">
        <v>556</v>
      </c>
      <c r="I30861" t="s">
        <v>63626</v>
      </c>
      <c r="J30861" t="s">
        <v>558</v>
      </c>
    </row>
    <row r="30862" spans="1:10" ht="15.75" customHeight="1">
      <c r="A30862">
        <v>49854040</v>
      </c>
      <c r="B30862" s="1">
        <v>44870</v>
      </c>
      <c r="C30862" t="s">
        <v>63627</v>
      </c>
      <c r="D30862" t="s">
        <v>2381</v>
      </c>
      <c r="E30862" t="s">
        <v>17</v>
      </c>
      <c r="F30862" s="2">
        <v>0.99315972222222226</v>
      </c>
      <c r="G30862" t="s">
        <v>579</v>
      </c>
      <c r="H30862" t="s">
        <v>556</v>
      </c>
      <c r="I30862" t="s">
        <v>63628</v>
      </c>
      <c r="J30862" t="s">
        <v>558</v>
      </c>
    </row>
    <row r="30863" spans="1:10" ht="15.75" customHeight="1">
      <c r="A30863">
        <v>49854362</v>
      </c>
      <c r="B30863" s="1">
        <v>44871</v>
      </c>
      <c r="C30863" t="s">
        <v>63629</v>
      </c>
      <c r="D30863" t="s">
        <v>3036</v>
      </c>
      <c r="E30863" t="s">
        <v>17</v>
      </c>
      <c r="F30863" s="2">
        <v>2.9837962962962965E-2</v>
      </c>
      <c r="G30863" t="s">
        <v>579</v>
      </c>
      <c r="H30863" t="s">
        <v>556</v>
      </c>
      <c r="I30863" t="s">
        <v>63630</v>
      </c>
      <c r="J30863" t="s">
        <v>558</v>
      </c>
    </row>
    <row r="30864" spans="1:10" ht="15.75" customHeight="1">
      <c r="A30864">
        <v>49854485</v>
      </c>
      <c r="B30864" s="1">
        <v>44871</v>
      </c>
      <c r="C30864" t="s">
        <v>63616</v>
      </c>
      <c r="D30864" t="s">
        <v>1667</v>
      </c>
      <c r="E30864" t="s">
        <v>17</v>
      </c>
      <c r="F30864" s="2">
        <v>4.4837962962962961E-2</v>
      </c>
      <c r="G30864" t="s">
        <v>579</v>
      </c>
      <c r="H30864" t="s">
        <v>556</v>
      </c>
      <c r="I30864" t="s">
        <v>63631</v>
      </c>
      <c r="J30864" t="s">
        <v>563</v>
      </c>
    </row>
    <row r="30865" spans="1:10" ht="15.75" customHeight="1">
      <c r="A30865">
        <v>49854486</v>
      </c>
      <c r="B30865" s="1">
        <v>44871</v>
      </c>
      <c r="C30865" t="s">
        <v>63632</v>
      </c>
      <c r="D30865" t="s">
        <v>28382</v>
      </c>
      <c r="E30865" t="s">
        <v>17</v>
      </c>
      <c r="F30865" s="2">
        <v>4.5011574074074072E-2</v>
      </c>
      <c r="G30865" t="s">
        <v>579</v>
      </c>
      <c r="H30865" t="s">
        <v>556</v>
      </c>
      <c r="I30865" t="s">
        <v>63633</v>
      </c>
      <c r="J30865" t="s">
        <v>558</v>
      </c>
    </row>
    <row r="30866" spans="1:10" ht="15.75" customHeight="1">
      <c r="A30866">
        <v>49854526</v>
      </c>
      <c r="B30866" s="1">
        <v>44871</v>
      </c>
      <c r="C30866" t="s">
        <v>63634</v>
      </c>
      <c r="D30866" t="s">
        <v>5686</v>
      </c>
      <c r="E30866" t="s">
        <v>17</v>
      </c>
      <c r="F30866" s="2">
        <v>5.0532407407407408E-2</v>
      </c>
      <c r="G30866" t="s">
        <v>579</v>
      </c>
      <c r="H30866" t="s">
        <v>556</v>
      </c>
      <c r="I30866" t="s">
        <v>63635</v>
      </c>
      <c r="J30866" t="s">
        <v>558</v>
      </c>
    </row>
    <row r="30867" spans="1:10" ht="15.75" customHeight="1">
      <c r="A30867">
        <v>49854590</v>
      </c>
      <c r="B30867" s="1">
        <v>44871</v>
      </c>
      <c r="C30867" t="s">
        <v>63636</v>
      </c>
      <c r="D30867" t="s">
        <v>4940</v>
      </c>
      <c r="E30867" t="s">
        <v>17</v>
      </c>
      <c r="F30867" s="2">
        <v>5.8136574074074077E-2</v>
      </c>
      <c r="G30867" t="s">
        <v>579</v>
      </c>
      <c r="H30867" t="s">
        <v>556</v>
      </c>
      <c r="I30867" t="s">
        <v>63637</v>
      </c>
      <c r="J30867" t="s">
        <v>558</v>
      </c>
    </row>
    <row r="30868" spans="1:10" ht="15.75" customHeight="1">
      <c r="A30868">
        <v>49854594</v>
      </c>
      <c r="B30868" s="1">
        <v>44871</v>
      </c>
      <c r="C30868" t="s">
        <v>63638</v>
      </c>
      <c r="D30868" t="s">
        <v>125</v>
      </c>
      <c r="E30868" t="s">
        <v>17</v>
      </c>
      <c r="F30868" s="2">
        <v>5.8310185185185187E-2</v>
      </c>
      <c r="G30868" t="s">
        <v>579</v>
      </c>
      <c r="H30868" t="s">
        <v>556</v>
      </c>
      <c r="I30868" t="s">
        <v>63639</v>
      </c>
      <c r="J30868" t="s">
        <v>563</v>
      </c>
    </row>
    <row r="30869" spans="1:10" ht="15.75" customHeight="1">
      <c r="A30869">
        <v>49854831</v>
      </c>
      <c r="B30869" s="1">
        <v>44871</v>
      </c>
      <c r="C30869" t="s">
        <v>63640</v>
      </c>
      <c r="D30869" t="s">
        <v>17108</v>
      </c>
      <c r="E30869" t="s">
        <v>17</v>
      </c>
      <c r="F30869" s="2">
        <v>9.22337962962963E-2</v>
      </c>
      <c r="G30869" t="s">
        <v>579</v>
      </c>
      <c r="H30869" t="s">
        <v>556</v>
      </c>
      <c r="I30869" t="s">
        <v>63641</v>
      </c>
      <c r="J30869" t="s">
        <v>558</v>
      </c>
    </row>
    <row r="30870" spans="1:10" ht="15.75" customHeight="1">
      <c r="A30870">
        <v>49854988</v>
      </c>
      <c r="B30870" s="1">
        <v>44871</v>
      </c>
      <c r="C30870" t="s">
        <v>63642</v>
      </c>
      <c r="D30870" t="s">
        <v>2464</v>
      </c>
      <c r="E30870" t="s">
        <v>24</v>
      </c>
      <c r="F30870" s="2">
        <v>0.11362268518518519</v>
      </c>
      <c r="G30870" t="s">
        <v>566</v>
      </c>
      <c r="H30870" t="s">
        <v>556</v>
      </c>
      <c r="I30870" t="s">
        <v>63643</v>
      </c>
      <c r="J30870" t="s">
        <v>558</v>
      </c>
    </row>
    <row r="30871" spans="1:10" ht="15.75" customHeight="1">
      <c r="A30871">
        <v>49855083</v>
      </c>
      <c r="B30871" s="1">
        <v>44871</v>
      </c>
      <c r="C30871" t="s">
        <v>63644</v>
      </c>
      <c r="D30871" t="s">
        <v>1876</v>
      </c>
      <c r="E30871" t="s">
        <v>17</v>
      </c>
      <c r="F30871" s="2">
        <v>0.13008101851851853</v>
      </c>
      <c r="G30871" t="s">
        <v>579</v>
      </c>
      <c r="H30871" t="s">
        <v>556</v>
      </c>
      <c r="I30871" t="s">
        <v>63645</v>
      </c>
      <c r="J30871" t="s">
        <v>558</v>
      </c>
    </row>
    <row r="30872" spans="1:10" ht="15.75" customHeight="1">
      <c r="A30872">
        <v>49855120</v>
      </c>
      <c r="B30872" s="1">
        <v>44871</v>
      </c>
      <c r="C30872" t="s">
        <v>63646</v>
      </c>
      <c r="D30872" t="s">
        <v>308</v>
      </c>
      <c r="E30872" t="s">
        <v>308</v>
      </c>
      <c r="F30872" s="2">
        <v>0.13813657407407406</v>
      </c>
      <c r="G30872" t="s">
        <v>645</v>
      </c>
      <c r="H30872" t="s">
        <v>556</v>
      </c>
      <c r="I30872" t="s">
        <v>63647</v>
      </c>
      <c r="J30872" t="s">
        <v>558</v>
      </c>
    </row>
    <row r="30873" spans="1:10" ht="15.75" customHeight="1">
      <c r="A30873">
        <v>49855122</v>
      </c>
      <c r="B30873" s="1">
        <v>44871</v>
      </c>
      <c r="C30873" t="s">
        <v>63648</v>
      </c>
      <c r="D30873" t="s">
        <v>1419</v>
      </c>
      <c r="E30873" t="s">
        <v>308</v>
      </c>
      <c r="F30873" s="2">
        <v>0.13870370370370369</v>
      </c>
      <c r="G30873" t="s">
        <v>645</v>
      </c>
      <c r="H30873" t="s">
        <v>556</v>
      </c>
      <c r="I30873" t="s">
        <v>63649</v>
      </c>
      <c r="J30873" t="s">
        <v>558</v>
      </c>
    </row>
    <row r="30874" spans="1:10" ht="15.75" customHeight="1">
      <c r="A30874">
        <v>49855160</v>
      </c>
      <c r="B30874" s="1">
        <v>44871</v>
      </c>
      <c r="C30874" t="s">
        <v>63650</v>
      </c>
      <c r="D30874" t="s">
        <v>5036</v>
      </c>
      <c r="E30874" t="s">
        <v>17</v>
      </c>
      <c r="F30874" s="2">
        <v>0.14570601851851853</v>
      </c>
      <c r="G30874" t="s">
        <v>579</v>
      </c>
      <c r="H30874" t="s">
        <v>556</v>
      </c>
      <c r="I30874" t="s">
        <v>63651</v>
      </c>
      <c r="J30874" t="s">
        <v>558</v>
      </c>
    </row>
    <row r="30875" spans="1:10" ht="15.75" customHeight="1">
      <c r="A30875">
        <v>49855182</v>
      </c>
      <c r="B30875" s="1">
        <v>44871</v>
      </c>
      <c r="C30875" t="s">
        <v>63652</v>
      </c>
      <c r="D30875" t="s">
        <v>2868</v>
      </c>
      <c r="E30875" t="s">
        <v>17</v>
      </c>
      <c r="F30875" s="2">
        <v>0.1509837962962963</v>
      </c>
      <c r="G30875" t="s">
        <v>579</v>
      </c>
      <c r="H30875" t="s">
        <v>556</v>
      </c>
      <c r="I30875" t="s">
        <v>63653</v>
      </c>
      <c r="J30875" t="s">
        <v>558</v>
      </c>
    </row>
    <row r="30876" spans="1:10" ht="15.75" customHeight="1">
      <c r="A30876">
        <v>49855188</v>
      </c>
      <c r="B30876" s="1">
        <v>44871</v>
      </c>
      <c r="C30876" t="s">
        <v>63654</v>
      </c>
      <c r="D30876" t="s">
        <v>463</v>
      </c>
      <c r="E30876" t="s">
        <v>81</v>
      </c>
      <c r="F30876" s="2">
        <v>0.15296296296296297</v>
      </c>
      <c r="G30876" t="s">
        <v>759</v>
      </c>
      <c r="H30876" t="s">
        <v>556</v>
      </c>
      <c r="I30876" t="s">
        <v>63655</v>
      </c>
      <c r="J30876" t="s">
        <v>558</v>
      </c>
    </row>
    <row r="30877" spans="1:10" ht="15.75" customHeight="1">
      <c r="A30877">
        <v>49855461</v>
      </c>
      <c r="B30877" s="1">
        <v>44871</v>
      </c>
      <c r="C30877" t="s">
        <v>63656</v>
      </c>
      <c r="D30877" t="s">
        <v>7287</v>
      </c>
      <c r="E30877" t="s">
        <v>510</v>
      </c>
      <c r="F30877" s="2">
        <v>0.2200810185185185</v>
      </c>
      <c r="G30877" t="s">
        <v>612</v>
      </c>
      <c r="H30877" t="s">
        <v>556</v>
      </c>
      <c r="I30877" t="s">
        <v>63657</v>
      </c>
      <c r="J30877" t="s">
        <v>558</v>
      </c>
    </row>
    <row r="30878" spans="1:10" ht="15.75" customHeight="1">
      <c r="A30878">
        <v>49855647</v>
      </c>
      <c r="B30878" s="1">
        <v>44871</v>
      </c>
      <c r="C30878" t="s">
        <v>63658</v>
      </c>
      <c r="D30878" t="s">
        <v>1883</v>
      </c>
      <c r="E30878" t="s">
        <v>438</v>
      </c>
      <c r="F30878" s="2">
        <v>0.26565972222222223</v>
      </c>
      <c r="G30878" t="s">
        <v>920</v>
      </c>
      <c r="H30878" t="s">
        <v>556</v>
      </c>
      <c r="I30878" t="s">
        <v>63659</v>
      </c>
      <c r="J30878" t="s">
        <v>558</v>
      </c>
    </row>
    <row r="30879" spans="1:10" ht="15.75" customHeight="1">
      <c r="A30879">
        <v>49855687</v>
      </c>
      <c r="B30879" s="1">
        <v>44871</v>
      </c>
      <c r="C30879" t="s">
        <v>63660</v>
      </c>
      <c r="D30879" t="s">
        <v>1627</v>
      </c>
      <c r="E30879" t="s">
        <v>17</v>
      </c>
      <c r="F30879" s="2">
        <v>0.27957175925925926</v>
      </c>
      <c r="G30879" t="s">
        <v>579</v>
      </c>
      <c r="H30879" t="s">
        <v>556</v>
      </c>
      <c r="I30879" t="s">
        <v>63661</v>
      </c>
      <c r="J30879" t="s">
        <v>558</v>
      </c>
    </row>
    <row r="30880" spans="1:10" ht="15.75" customHeight="1">
      <c r="A30880">
        <v>49855725</v>
      </c>
      <c r="B30880" s="1">
        <v>44871</v>
      </c>
      <c r="C30880" t="s">
        <v>63662</v>
      </c>
      <c r="D30880" t="s">
        <v>663</v>
      </c>
      <c r="E30880" t="s">
        <v>17</v>
      </c>
      <c r="F30880" s="2">
        <v>0.28585648148148146</v>
      </c>
      <c r="G30880" t="s">
        <v>579</v>
      </c>
      <c r="H30880" t="s">
        <v>556</v>
      </c>
      <c r="I30880" t="s">
        <v>63663</v>
      </c>
      <c r="J30880" t="s">
        <v>558</v>
      </c>
    </row>
    <row r="30881" spans="1:10" ht="15.75" customHeight="1">
      <c r="A30881">
        <v>49855840</v>
      </c>
      <c r="B30881" s="1">
        <v>44871</v>
      </c>
      <c r="C30881" t="s">
        <v>63664</v>
      </c>
      <c r="D30881" t="s">
        <v>28031</v>
      </c>
      <c r="E30881" t="s">
        <v>17</v>
      </c>
      <c r="F30881" s="2">
        <v>0.31527777777777777</v>
      </c>
      <c r="G30881" t="s">
        <v>579</v>
      </c>
      <c r="H30881" t="s">
        <v>556</v>
      </c>
      <c r="I30881" t="s">
        <v>63665</v>
      </c>
      <c r="J30881" t="s">
        <v>558</v>
      </c>
    </row>
    <row r="30882" spans="1:10" ht="15.75" customHeight="1">
      <c r="A30882">
        <v>49855996</v>
      </c>
      <c r="B30882" s="1">
        <v>44871</v>
      </c>
      <c r="C30882" t="s">
        <v>63666</v>
      </c>
      <c r="D30882" t="s">
        <v>840</v>
      </c>
      <c r="E30882" t="s">
        <v>24</v>
      </c>
      <c r="F30882" s="2">
        <v>0.34137731481481487</v>
      </c>
      <c r="G30882" t="s">
        <v>566</v>
      </c>
      <c r="H30882" t="s">
        <v>556</v>
      </c>
      <c r="I30882" t="s">
        <v>63667</v>
      </c>
      <c r="J30882" t="s">
        <v>558</v>
      </c>
    </row>
    <row r="30883" spans="1:10" ht="15.75" customHeight="1">
      <c r="A30883">
        <v>49856361</v>
      </c>
      <c r="B30883" s="1">
        <v>44871</v>
      </c>
      <c r="C30883" t="s">
        <v>63668</v>
      </c>
      <c r="D30883" t="s">
        <v>2704</v>
      </c>
      <c r="E30883" t="s">
        <v>17</v>
      </c>
      <c r="F30883" s="2">
        <v>0.38357638888888884</v>
      </c>
      <c r="G30883" t="s">
        <v>579</v>
      </c>
      <c r="H30883" t="s">
        <v>556</v>
      </c>
      <c r="I30883" t="s">
        <v>63669</v>
      </c>
      <c r="J30883" t="s">
        <v>558</v>
      </c>
    </row>
    <row r="30884" spans="1:10" ht="15.75" customHeight="1">
      <c r="A30884">
        <v>49856656</v>
      </c>
      <c r="B30884" s="1">
        <v>44871</v>
      </c>
      <c r="C30884" t="s">
        <v>63670</v>
      </c>
      <c r="D30884" t="s">
        <v>406</v>
      </c>
      <c r="E30884" t="s">
        <v>17</v>
      </c>
      <c r="F30884" s="2">
        <v>0.41266203703703702</v>
      </c>
      <c r="G30884" t="s">
        <v>579</v>
      </c>
      <c r="H30884" t="s">
        <v>556</v>
      </c>
      <c r="I30884" t="s">
        <v>63671</v>
      </c>
      <c r="J30884" t="s">
        <v>558</v>
      </c>
    </row>
    <row r="30885" spans="1:10" ht="15.75" customHeight="1">
      <c r="A30885">
        <v>49856886</v>
      </c>
      <c r="B30885" s="1">
        <v>44871</v>
      </c>
      <c r="C30885" t="s">
        <v>63672</v>
      </c>
      <c r="D30885" t="s">
        <v>21457</v>
      </c>
      <c r="E30885" t="s">
        <v>17</v>
      </c>
      <c r="F30885" s="2">
        <v>0.4355324074074074</v>
      </c>
      <c r="G30885" t="s">
        <v>579</v>
      </c>
      <c r="H30885" t="s">
        <v>556</v>
      </c>
      <c r="I30885" t="s">
        <v>63673</v>
      </c>
      <c r="J30885" t="s">
        <v>558</v>
      </c>
    </row>
    <row r="30886" spans="1:10" ht="15.75" customHeight="1">
      <c r="A30886">
        <v>49857124</v>
      </c>
      <c r="B30886" s="1">
        <v>44871</v>
      </c>
      <c r="C30886" t="s">
        <v>63674</v>
      </c>
      <c r="D30886" t="s">
        <v>2503</v>
      </c>
      <c r="E30886" t="s">
        <v>17</v>
      </c>
      <c r="F30886" s="2">
        <v>0.46067129629629627</v>
      </c>
      <c r="G30886" t="s">
        <v>579</v>
      </c>
      <c r="H30886" t="s">
        <v>556</v>
      </c>
      <c r="I30886" t="s">
        <v>63675</v>
      </c>
      <c r="J30886" t="s">
        <v>558</v>
      </c>
    </row>
    <row r="30887" spans="1:10" ht="15.75" customHeight="1">
      <c r="A30887">
        <v>49857303</v>
      </c>
      <c r="B30887" s="1">
        <v>44871</v>
      </c>
      <c r="C30887" t="s">
        <v>63676</v>
      </c>
      <c r="D30887" t="s">
        <v>536</v>
      </c>
      <c r="E30887" t="s">
        <v>24</v>
      </c>
      <c r="F30887" s="2">
        <v>0.4753472222222222</v>
      </c>
      <c r="G30887" t="s">
        <v>566</v>
      </c>
      <c r="H30887" t="s">
        <v>556</v>
      </c>
      <c r="I30887" t="s">
        <v>63677</v>
      </c>
      <c r="J30887" t="s">
        <v>558</v>
      </c>
    </row>
    <row r="30888" spans="1:10" ht="15.75" customHeight="1">
      <c r="A30888">
        <v>49857426</v>
      </c>
      <c r="B30888" s="1">
        <v>44871</v>
      </c>
      <c r="C30888" t="s">
        <v>63678</v>
      </c>
      <c r="D30888" t="s">
        <v>1108</v>
      </c>
      <c r="E30888" t="s">
        <v>17</v>
      </c>
      <c r="F30888" s="2">
        <v>0.48790509259259257</v>
      </c>
      <c r="G30888" t="s">
        <v>579</v>
      </c>
      <c r="H30888" t="s">
        <v>556</v>
      </c>
      <c r="I30888" t="s">
        <v>63679</v>
      </c>
      <c r="J30888" t="s">
        <v>563</v>
      </c>
    </row>
    <row r="30889" spans="1:10" ht="15.75" customHeight="1">
      <c r="A30889">
        <v>49857741</v>
      </c>
      <c r="B30889" s="1">
        <v>44871</v>
      </c>
      <c r="C30889" t="s">
        <v>63680</v>
      </c>
      <c r="D30889" t="s">
        <v>1740</v>
      </c>
      <c r="E30889" t="s">
        <v>17</v>
      </c>
      <c r="F30889" s="2">
        <v>0.51711805555555557</v>
      </c>
      <c r="G30889" t="s">
        <v>579</v>
      </c>
      <c r="H30889" t="s">
        <v>556</v>
      </c>
      <c r="I30889" t="s">
        <v>63681</v>
      </c>
      <c r="J30889" t="s">
        <v>558</v>
      </c>
    </row>
    <row r="30890" spans="1:10" ht="15.75" customHeight="1">
      <c r="A30890">
        <v>49858264</v>
      </c>
      <c r="B30890" s="1">
        <v>44871</v>
      </c>
      <c r="C30890" t="s">
        <v>63682</v>
      </c>
      <c r="D30890" t="s">
        <v>2184</v>
      </c>
      <c r="E30890" t="s">
        <v>17</v>
      </c>
      <c r="F30890" s="2">
        <v>0.55935185185185188</v>
      </c>
      <c r="G30890" t="s">
        <v>579</v>
      </c>
      <c r="H30890" t="s">
        <v>556</v>
      </c>
      <c r="I30890" t="s">
        <v>63683</v>
      </c>
      <c r="J30890" t="s">
        <v>558</v>
      </c>
    </row>
    <row r="30891" spans="1:10" ht="15.75" customHeight="1">
      <c r="A30891">
        <v>49858558</v>
      </c>
      <c r="B30891" s="1">
        <v>44871</v>
      </c>
      <c r="C30891" t="s">
        <v>63684</v>
      </c>
      <c r="D30891" t="s">
        <v>1561</v>
      </c>
      <c r="E30891" t="s">
        <v>17</v>
      </c>
      <c r="F30891" s="2">
        <v>0.58282407407407411</v>
      </c>
      <c r="G30891" t="s">
        <v>579</v>
      </c>
      <c r="H30891" t="s">
        <v>556</v>
      </c>
      <c r="I30891" t="s">
        <v>63685</v>
      </c>
      <c r="J30891" t="s">
        <v>558</v>
      </c>
    </row>
    <row r="30892" spans="1:10" ht="15.75" customHeight="1">
      <c r="A30892">
        <v>49858662</v>
      </c>
      <c r="B30892" s="1">
        <v>44871</v>
      </c>
      <c r="C30892" t="s">
        <v>63686</v>
      </c>
      <c r="D30892" t="s">
        <v>15144</v>
      </c>
      <c r="E30892" t="s">
        <v>438</v>
      </c>
      <c r="F30892" s="2">
        <v>0.59017361111111111</v>
      </c>
      <c r="G30892" t="s">
        <v>920</v>
      </c>
      <c r="H30892" t="s">
        <v>556</v>
      </c>
      <c r="I30892" t="s">
        <v>63687</v>
      </c>
      <c r="J30892" t="s">
        <v>558</v>
      </c>
    </row>
    <row r="30893" spans="1:10" ht="15.75" customHeight="1">
      <c r="A30893">
        <v>49859001</v>
      </c>
      <c r="B30893" s="1">
        <v>44871</v>
      </c>
      <c r="C30893" t="s">
        <v>63688</v>
      </c>
      <c r="D30893" t="s">
        <v>3282</v>
      </c>
      <c r="E30893" t="s">
        <v>17</v>
      </c>
      <c r="F30893" s="2">
        <v>0.62071759259259263</v>
      </c>
      <c r="G30893" t="s">
        <v>579</v>
      </c>
      <c r="H30893" t="s">
        <v>556</v>
      </c>
      <c r="I30893" t="s">
        <v>63689</v>
      </c>
      <c r="J30893" t="s">
        <v>558</v>
      </c>
    </row>
    <row r="30894" spans="1:10" ht="15.75" customHeight="1">
      <c r="A30894">
        <v>49859061</v>
      </c>
      <c r="B30894" s="1">
        <v>44871</v>
      </c>
      <c r="C30894" t="s">
        <v>63690</v>
      </c>
      <c r="D30894" t="s">
        <v>1016</v>
      </c>
      <c r="E30894" t="s">
        <v>17</v>
      </c>
      <c r="F30894" s="2">
        <v>0.62559027777777776</v>
      </c>
      <c r="G30894" t="s">
        <v>579</v>
      </c>
      <c r="H30894" t="s">
        <v>556</v>
      </c>
      <c r="I30894" t="s">
        <v>63691</v>
      </c>
      <c r="J30894" t="s">
        <v>558</v>
      </c>
    </row>
    <row r="30895" spans="1:10" ht="15.75" customHeight="1">
      <c r="A30895">
        <v>49859113</v>
      </c>
      <c r="B30895" s="1">
        <v>44871</v>
      </c>
      <c r="C30895" t="s">
        <v>63692</v>
      </c>
      <c r="D30895" t="s">
        <v>5994</v>
      </c>
      <c r="E30895" t="s">
        <v>17</v>
      </c>
      <c r="F30895" s="2">
        <v>0.6306828703703703</v>
      </c>
      <c r="G30895" t="s">
        <v>579</v>
      </c>
      <c r="H30895" t="s">
        <v>556</v>
      </c>
      <c r="I30895" t="s">
        <v>63693</v>
      </c>
      <c r="J30895" t="s">
        <v>563</v>
      </c>
    </row>
    <row r="30896" spans="1:10" ht="15.75" customHeight="1">
      <c r="A30896">
        <v>49859204</v>
      </c>
      <c r="B30896" s="1">
        <v>44871</v>
      </c>
      <c r="C30896" t="s">
        <v>63694</v>
      </c>
      <c r="D30896" t="s">
        <v>1016</v>
      </c>
      <c r="E30896" t="s">
        <v>17</v>
      </c>
      <c r="F30896" s="2">
        <v>0.63878472222222216</v>
      </c>
      <c r="G30896" t="s">
        <v>579</v>
      </c>
      <c r="H30896" t="s">
        <v>556</v>
      </c>
      <c r="I30896" t="s">
        <v>63695</v>
      </c>
      <c r="J30896" t="s">
        <v>558</v>
      </c>
    </row>
    <row r="30897" spans="1:10" ht="15.75" customHeight="1">
      <c r="A30897">
        <v>49859897</v>
      </c>
      <c r="B30897" s="1">
        <v>44871</v>
      </c>
      <c r="C30897" t="s">
        <v>63696</v>
      </c>
      <c r="D30897" t="s">
        <v>798</v>
      </c>
      <c r="E30897" t="s">
        <v>17</v>
      </c>
      <c r="F30897" s="2">
        <v>0.69728009259259249</v>
      </c>
      <c r="G30897" t="s">
        <v>579</v>
      </c>
      <c r="H30897" t="s">
        <v>556</v>
      </c>
      <c r="I30897" t="s">
        <v>63697</v>
      </c>
      <c r="J30897" t="s">
        <v>558</v>
      </c>
    </row>
    <row r="30898" spans="1:10" ht="15.75" customHeight="1">
      <c r="A30898">
        <v>49859945</v>
      </c>
      <c r="B30898" s="1">
        <v>44871</v>
      </c>
      <c r="C30898" t="s">
        <v>63698</v>
      </c>
      <c r="D30898" t="s">
        <v>45208</v>
      </c>
      <c r="E30898" t="s">
        <v>81</v>
      </c>
      <c r="F30898" s="2">
        <v>0.70141203703703703</v>
      </c>
      <c r="G30898" t="s">
        <v>759</v>
      </c>
      <c r="H30898" t="s">
        <v>556</v>
      </c>
      <c r="I30898" t="s">
        <v>63699</v>
      </c>
      <c r="J30898" t="s">
        <v>558</v>
      </c>
    </row>
    <row r="30899" spans="1:10" ht="15.75" customHeight="1">
      <c r="A30899">
        <v>49860103</v>
      </c>
      <c r="B30899" s="1">
        <v>44871</v>
      </c>
      <c r="C30899" t="s">
        <v>63700</v>
      </c>
      <c r="D30899" t="s">
        <v>31248</v>
      </c>
      <c r="E30899" t="s">
        <v>24</v>
      </c>
      <c r="F30899" s="2">
        <v>0.71398148148148144</v>
      </c>
      <c r="G30899" t="s">
        <v>566</v>
      </c>
      <c r="H30899" t="s">
        <v>556</v>
      </c>
      <c r="I30899" t="s">
        <v>63701</v>
      </c>
      <c r="J30899" t="s">
        <v>558</v>
      </c>
    </row>
    <row r="30900" spans="1:10" ht="15.75" customHeight="1">
      <c r="A30900">
        <v>49860148</v>
      </c>
      <c r="B30900" s="1">
        <v>44871</v>
      </c>
      <c r="C30900" t="s">
        <v>63702</v>
      </c>
      <c r="D30900" t="s">
        <v>28031</v>
      </c>
      <c r="E30900" t="s">
        <v>17</v>
      </c>
      <c r="F30900" s="2">
        <v>0.7179282407407408</v>
      </c>
      <c r="G30900" t="s">
        <v>579</v>
      </c>
      <c r="H30900" t="s">
        <v>556</v>
      </c>
      <c r="I30900" t="s">
        <v>63703</v>
      </c>
      <c r="J30900" t="s">
        <v>558</v>
      </c>
    </row>
    <row r="30901" spans="1:10" ht="15.75" customHeight="1">
      <c r="A30901">
        <v>49860198</v>
      </c>
      <c r="B30901" s="1">
        <v>44871</v>
      </c>
      <c r="C30901" t="s">
        <v>63704</v>
      </c>
      <c r="D30901" t="s">
        <v>648</v>
      </c>
      <c r="E30901" t="s">
        <v>17</v>
      </c>
      <c r="F30901" s="2">
        <v>0.72305555555555545</v>
      </c>
      <c r="G30901" t="s">
        <v>579</v>
      </c>
      <c r="H30901" t="s">
        <v>556</v>
      </c>
      <c r="I30901" t="s">
        <v>63705</v>
      </c>
      <c r="J30901" t="s">
        <v>558</v>
      </c>
    </row>
    <row r="30902" spans="1:10" ht="15.75" customHeight="1">
      <c r="A30902">
        <v>49860242</v>
      </c>
      <c r="B30902" s="1">
        <v>44871</v>
      </c>
      <c r="C30902" t="s">
        <v>63706</v>
      </c>
      <c r="D30902" t="s">
        <v>2314</v>
      </c>
      <c r="E30902" t="s">
        <v>11</v>
      </c>
      <c r="F30902" s="2">
        <v>0.72511574074074081</v>
      </c>
      <c r="G30902" t="s">
        <v>561</v>
      </c>
      <c r="H30902" t="s">
        <v>556</v>
      </c>
      <c r="I30902" t="s">
        <v>63707</v>
      </c>
      <c r="J30902" t="s">
        <v>558</v>
      </c>
    </row>
    <row r="30903" spans="1:10" ht="15.75" customHeight="1">
      <c r="A30903">
        <v>49860257</v>
      </c>
      <c r="B30903" s="1">
        <v>44871</v>
      </c>
      <c r="C30903" t="s">
        <v>63708</v>
      </c>
      <c r="D30903" t="s">
        <v>803</v>
      </c>
      <c r="E30903" t="s">
        <v>17</v>
      </c>
      <c r="F30903" s="2">
        <v>0.72642361111111109</v>
      </c>
      <c r="G30903" t="s">
        <v>579</v>
      </c>
      <c r="H30903" t="s">
        <v>556</v>
      </c>
      <c r="I30903" t="s">
        <v>63709</v>
      </c>
      <c r="J30903" t="s">
        <v>558</v>
      </c>
    </row>
    <row r="30904" spans="1:10" ht="15.75" customHeight="1">
      <c r="A30904">
        <v>49860661</v>
      </c>
      <c r="B30904" s="1">
        <v>44871</v>
      </c>
      <c r="C30904" t="s">
        <v>63710</v>
      </c>
      <c r="D30904" t="s">
        <v>14070</v>
      </c>
      <c r="E30904" t="s">
        <v>81</v>
      </c>
      <c r="F30904" s="2">
        <v>0.75717592592592586</v>
      </c>
      <c r="G30904" t="s">
        <v>759</v>
      </c>
      <c r="H30904" t="s">
        <v>556</v>
      </c>
      <c r="I30904" t="s">
        <v>63711</v>
      </c>
      <c r="J30904" t="s">
        <v>558</v>
      </c>
    </row>
    <row r="30905" spans="1:10" ht="15.75" customHeight="1">
      <c r="A30905">
        <v>49860662</v>
      </c>
      <c r="B30905" s="1">
        <v>44871</v>
      </c>
      <c r="C30905" t="s">
        <v>63712</v>
      </c>
      <c r="D30905" t="s">
        <v>42372</v>
      </c>
      <c r="E30905" t="s">
        <v>197</v>
      </c>
      <c r="F30905" s="2">
        <v>0.7572106481481482</v>
      </c>
      <c r="G30905" t="s">
        <v>655</v>
      </c>
      <c r="H30905" t="s">
        <v>556</v>
      </c>
      <c r="I30905" t="s">
        <v>63713</v>
      </c>
      <c r="J30905" t="s">
        <v>558</v>
      </c>
    </row>
    <row r="30906" spans="1:10" ht="15.75" customHeight="1">
      <c r="A30906">
        <v>49860860</v>
      </c>
      <c r="B30906" s="1">
        <v>44871</v>
      </c>
      <c r="C30906" t="s">
        <v>63714</v>
      </c>
      <c r="D30906" t="s">
        <v>5411</v>
      </c>
      <c r="E30906" t="s">
        <v>17</v>
      </c>
      <c r="F30906" s="2">
        <v>0.77253472222222219</v>
      </c>
      <c r="G30906" t="s">
        <v>579</v>
      </c>
      <c r="H30906" t="s">
        <v>556</v>
      </c>
      <c r="I30906" t="s">
        <v>63715</v>
      </c>
      <c r="J30906" t="s">
        <v>558</v>
      </c>
    </row>
    <row r="30907" spans="1:10" ht="15.75" customHeight="1">
      <c r="A30907">
        <v>49860944</v>
      </c>
      <c r="B30907" s="1">
        <v>44871</v>
      </c>
      <c r="C30907" t="s">
        <v>63716</v>
      </c>
      <c r="D30907" t="s">
        <v>2235</v>
      </c>
      <c r="E30907" t="s">
        <v>17</v>
      </c>
      <c r="F30907" s="2">
        <v>0.77885416666666663</v>
      </c>
      <c r="G30907" t="s">
        <v>579</v>
      </c>
      <c r="H30907" t="s">
        <v>556</v>
      </c>
      <c r="I30907" t="s">
        <v>63717</v>
      </c>
      <c r="J30907" t="s">
        <v>558</v>
      </c>
    </row>
    <row r="30908" spans="1:10" ht="15.75" customHeight="1">
      <c r="A30908">
        <v>49861019</v>
      </c>
      <c r="B30908" s="1">
        <v>44871</v>
      </c>
      <c r="C30908" t="s">
        <v>69466</v>
      </c>
      <c r="D30908" t="s">
        <v>775</v>
      </c>
      <c r="E30908" t="s">
        <v>17</v>
      </c>
      <c r="F30908" s="2">
        <v>0.78541666666666676</v>
      </c>
      <c r="G30908" t="s">
        <v>579</v>
      </c>
      <c r="H30908" t="s">
        <v>556</v>
      </c>
      <c r="I30908" t="s">
        <v>63718</v>
      </c>
      <c r="J30908" t="s">
        <v>558</v>
      </c>
    </row>
    <row r="30909" spans="1:10" ht="15.75" customHeight="1">
      <c r="A30909">
        <v>49861030</v>
      </c>
      <c r="B30909" s="1">
        <v>44871</v>
      </c>
      <c r="C30909" t="s">
        <v>63719</v>
      </c>
      <c r="D30909" t="s">
        <v>24</v>
      </c>
      <c r="E30909" t="s">
        <v>24</v>
      </c>
      <c r="F30909" s="2">
        <v>0.78605324074074068</v>
      </c>
      <c r="G30909" t="s">
        <v>566</v>
      </c>
      <c r="H30909" t="s">
        <v>556</v>
      </c>
      <c r="I30909" t="s">
        <v>63720</v>
      </c>
      <c r="J30909" t="s">
        <v>558</v>
      </c>
    </row>
    <row r="30910" spans="1:10" ht="15.75" customHeight="1">
      <c r="A30910">
        <v>49861269</v>
      </c>
      <c r="B30910" s="1">
        <v>44871</v>
      </c>
      <c r="C30910" t="s">
        <v>63721</v>
      </c>
      <c r="D30910" t="s">
        <v>24</v>
      </c>
      <c r="E30910" t="s">
        <v>24</v>
      </c>
      <c r="F30910" s="2">
        <v>0.80489583333333325</v>
      </c>
      <c r="G30910" t="s">
        <v>566</v>
      </c>
      <c r="H30910" t="s">
        <v>556</v>
      </c>
      <c r="I30910" t="s">
        <v>63722</v>
      </c>
      <c r="J30910" t="s">
        <v>558</v>
      </c>
    </row>
    <row r="30911" spans="1:10" ht="15.75" customHeight="1">
      <c r="A30911">
        <v>49861332</v>
      </c>
      <c r="B30911" s="1">
        <v>44871</v>
      </c>
      <c r="C30911" t="s">
        <v>63723</v>
      </c>
      <c r="D30911" t="s">
        <v>308</v>
      </c>
      <c r="E30911" t="s">
        <v>308</v>
      </c>
      <c r="F30911" s="2">
        <v>0.8099884259259259</v>
      </c>
      <c r="G30911" t="s">
        <v>645</v>
      </c>
      <c r="H30911" t="s">
        <v>556</v>
      </c>
      <c r="I30911" t="s">
        <v>63724</v>
      </c>
      <c r="J30911" t="s">
        <v>558</v>
      </c>
    </row>
    <row r="30912" spans="1:10" ht="15.75" customHeight="1">
      <c r="A30912">
        <v>49861501</v>
      </c>
      <c r="B30912" s="1">
        <v>44871</v>
      </c>
      <c r="C30912" t="s">
        <v>63725</v>
      </c>
      <c r="D30912" t="s">
        <v>2255</v>
      </c>
      <c r="E30912" t="s">
        <v>17</v>
      </c>
      <c r="F30912" s="2">
        <v>0.82238425925925929</v>
      </c>
      <c r="G30912" t="s">
        <v>579</v>
      </c>
      <c r="H30912" t="s">
        <v>556</v>
      </c>
      <c r="I30912" t="s">
        <v>63726</v>
      </c>
      <c r="J30912" t="s">
        <v>558</v>
      </c>
    </row>
    <row r="30913" spans="1:10" ht="15.75" customHeight="1">
      <c r="A30913">
        <v>49862033</v>
      </c>
      <c r="B30913" s="1">
        <v>44871</v>
      </c>
      <c r="C30913" t="s">
        <v>63727</v>
      </c>
      <c r="D30913" t="s">
        <v>25358</v>
      </c>
      <c r="E30913" t="s">
        <v>349</v>
      </c>
      <c r="F30913" s="2">
        <v>0.86034722222222226</v>
      </c>
      <c r="G30913" t="s">
        <v>1074</v>
      </c>
      <c r="H30913" t="s">
        <v>556</v>
      </c>
      <c r="I30913" t="s">
        <v>63728</v>
      </c>
      <c r="J30913" t="s">
        <v>558</v>
      </c>
    </row>
    <row r="30914" spans="1:10" ht="15.75" customHeight="1">
      <c r="A30914">
        <v>49862157</v>
      </c>
      <c r="B30914" s="1">
        <v>44871</v>
      </c>
      <c r="C30914" t="s">
        <v>63729</v>
      </c>
      <c r="D30914" t="s">
        <v>1069</v>
      </c>
      <c r="E30914" t="s">
        <v>17</v>
      </c>
      <c r="F30914" s="2">
        <v>0.86984953703703705</v>
      </c>
      <c r="G30914" t="s">
        <v>579</v>
      </c>
      <c r="H30914" t="s">
        <v>556</v>
      </c>
      <c r="I30914" t="s">
        <v>63730</v>
      </c>
      <c r="J30914" t="s">
        <v>558</v>
      </c>
    </row>
    <row r="30915" spans="1:10" ht="15.75" customHeight="1">
      <c r="A30915">
        <v>49862676</v>
      </c>
      <c r="B30915" s="1">
        <v>44871</v>
      </c>
      <c r="C30915" t="s">
        <v>63731</v>
      </c>
      <c r="D30915" t="s">
        <v>2476</v>
      </c>
      <c r="E30915" t="s">
        <v>17</v>
      </c>
      <c r="F30915" s="2">
        <v>0.91166666666666663</v>
      </c>
      <c r="G30915" t="s">
        <v>579</v>
      </c>
      <c r="H30915" t="s">
        <v>556</v>
      </c>
      <c r="I30915" t="s">
        <v>63732</v>
      </c>
      <c r="J30915" t="s">
        <v>558</v>
      </c>
    </row>
    <row r="30916" spans="1:10" ht="15.75" customHeight="1">
      <c r="A30916">
        <v>49862735</v>
      </c>
      <c r="B30916" s="1">
        <v>44871</v>
      </c>
      <c r="C30916" t="s">
        <v>63733</v>
      </c>
      <c r="D30916" t="s">
        <v>105</v>
      </c>
      <c r="E30916" t="s">
        <v>17</v>
      </c>
      <c r="F30916" s="2">
        <v>0.91678240740740735</v>
      </c>
      <c r="G30916" t="s">
        <v>579</v>
      </c>
      <c r="H30916" t="s">
        <v>556</v>
      </c>
      <c r="I30916" t="s">
        <v>63734</v>
      </c>
      <c r="J30916" t="s">
        <v>558</v>
      </c>
    </row>
    <row r="30917" spans="1:10" ht="15.75" customHeight="1">
      <c r="A30917">
        <v>49862782</v>
      </c>
      <c r="B30917" s="1">
        <v>44871</v>
      </c>
      <c r="C30917" t="s">
        <v>63735</v>
      </c>
      <c r="D30917" t="s">
        <v>257</v>
      </c>
      <c r="E30917" t="s">
        <v>17</v>
      </c>
      <c r="F30917" s="2">
        <v>0.92071759259259256</v>
      </c>
      <c r="G30917" t="s">
        <v>579</v>
      </c>
      <c r="H30917" t="s">
        <v>556</v>
      </c>
      <c r="I30917" t="s">
        <v>63736</v>
      </c>
      <c r="J30917" t="s">
        <v>558</v>
      </c>
    </row>
    <row r="30918" spans="1:10" ht="15.75" customHeight="1">
      <c r="A30918">
        <v>49862892</v>
      </c>
      <c r="B30918" s="1">
        <v>44871</v>
      </c>
      <c r="C30918" t="s">
        <v>63737</v>
      </c>
      <c r="D30918" t="s">
        <v>403</v>
      </c>
      <c r="E30918" t="s">
        <v>17</v>
      </c>
      <c r="F30918" s="2">
        <v>0.93131944444444448</v>
      </c>
      <c r="G30918" t="s">
        <v>579</v>
      </c>
      <c r="H30918" t="s">
        <v>556</v>
      </c>
      <c r="I30918" t="s">
        <v>63738</v>
      </c>
      <c r="J30918" t="s">
        <v>558</v>
      </c>
    </row>
    <row r="30919" spans="1:10" ht="15.75" customHeight="1">
      <c r="A30919">
        <v>49862926</v>
      </c>
      <c r="B30919" s="1">
        <v>44871</v>
      </c>
      <c r="C30919" t="s">
        <v>63739</v>
      </c>
      <c r="D30919" t="s">
        <v>403</v>
      </c>
      <c r="E30919" t="s">
        <v>17</v>
      </c>
      <c r="F30919" s="2">
        <v>0.93508101851851855</v>
      </c>
      <c r="G30919" t="s">
        <v>579</v>
      </c>
      <c r="H30919" t="s">
        <v>556</v>
      </c>
      <c r="I30919" t="s">
        <v>63740</v>
      </c>
      <c r="J30919" t="s">
        <v>558</v>
      </c>
    </row>
    <row r="30920" spans="1:10" ht="15.75" customHeight="1">
      <c r="A30920">
        <v>49862929</v>
      </c>
      <c r="B30920" s="1">
        <v>44871</v>
      </c>
      <c r="C30920" t="s">
        <v>63741</v>
      </c>
      <c r="D30920" t="s">
        <v>1613</v>
      </c>
      <c r="E30920" t="s">
        <v>308</v>
      </c>
      <c r="F30920" s="2">
        <v>0.93511574074074078</v>
      </c>
      <c r="G30920" t="s">
        <v>645</v>
      </c>
      <c r="H30920" t="s">
        <v>556</v>
      </c>
      <c r="I30920" t="s">
        <v>63742</v>
      </c>
      <c r="J30920" t="s">
        <v>558</v>
      </c>
    </row>
    <row r="30921" spans="1:10" ht="15.75" customHeight="1">
      <c r="A30921">
        <v>49862979</v>
      </c>
      <c r="B30921" s="1">
        <v>44871</v>
      </c>
      <c r="C30921" t="s">
        <v>63743</v>
      </c>
      <c r="D30921" t="s">
        <v>2110</v>
      </c>
      <c r="E30921" t="s">
        <v>17</v>
      </c>
      <c r="F30921" s="2">
        <v>0.94064814814814823</v>
      </c>
      <c r="G30921" t="s">
        <v>579</v>
      </c>
      <c r="H30921" t="s">
        <v>556</v>
      </c>
      <c r="I30921" t="s">
        <v>63744</v>
      </c>
      <c r="J30921" t="s">
        <v>558</v>
      </c>
    </row>
    <row r="30922" spans="1:10" ht="15.75" customHeight="1">
      <c r="A30922">
        <v>49863357</v>
      </c>
      <c r="B30922" s="1">
        <v>44871</v>
      </c>
      <c r="C30922" t="s">
        <v>63745</v>
      </c>
      <c r="D30922" t="s">
        <v>2752</v>
      </c>
      <c r="E30922" t="s">
        <v>49</v>
      </c>
      <c r="F30922" s="2">
        <v>0.98888888888888893</v>
      </c>
      <c r="G30922" t="s">
        <v>600</v>
      </c>
      <c r="H30922" t="s">
        <v>556</v>
      </c>
      <c r="I30922" t="s">
        <v>63746</v>
      </c>
      <c r="J30922" t="s">
        <v>563</v>
      </c>
    </row>
    <row r="30923" spans="1:10" ht="15.75" customHeight="1">
      <c r="A30923">
        <v>49863569</v>
      </c>
      <c r="B30923" s="1">
        <v>44872</v>
      </c>
      <c r="C30923" t="s">
        <v>69294</v>
      </c>
      <c r="D30923" t="s">
        <v>47733</v>
      </c>
      <c r="E30923" t="s">
        <v>170</v>
      </c>
      <c r="F30923" s="2">
        <v>1.9247685185185184E-2</v>
      </c>
      <c r="G30923" t="s">
        <v>708</v>
      </c>
      <c r="H30923" t="s">
        <v>556</v>
      </c>
      <c r="I30923" t="s">
        <v>63747</v>
      </c>
      <c r="J30923" t="s">
        <v>558</v>
      </c>
    </row>
    <row r="30924" spans="1:10" ht="15.75" customHeight="1">
      <c r="A30924">
        <v>49863664</v>
      </c>
      <c r="B30924" s="1">
        <v>44872</v>
      </c>
      <c r="C30924" t="s">
        <v>63748</v>
      </c>
      <c r="D30924" t="s">
        <v>98</v>
      </c>
      <c r="E30924" t="s">
        <v>99</v>
      </c>
      <c r="F30924" s="2">
        <v>3.7476851851851851E-2</v>
      </c>
      <c r="G30924" t="s">
        <v>1497</v>
      </c>
      <c r="H30924" t="s">
        <v>556</v>
      </c>
      <c r="I30924" t="s">
        <v>63749</v>
      </c>
      <c r="J30924" t="s">
        <v>558</v>
      </c>
    </row>
    <row r="30925" spans="1:10" ht="15.75" customHeight="1">
      <c r="A30925">
        <v>49863678</v>
      </c>
      <c r="B30925" s="1">
        <v>44872</v>
      </c>
      <c r="C30925" t="s">
        <v>63750</v>
      </c>
      <c r="D30925" t="s">
        <v>1643</v>
      </c>
      <c r="E30925" t="s">
        <v>17</v>
      </c>
      <c r="F30925" s="2">
        <v>3.9085648148148147E-2</v>
      </c>
      <c r="G30925" t="s">
        <v>579</v>
      </c>
      <c r="H30925" t="s">
        <v>556</v>
      </c>
      <c r="I30925" t="s">
        <v>63751</v>
      </c>
      <c r="J30925" t="s">
        <v>558</v>
      </c>
    </row>
    <row r="30926" spans="1:10" ht="15.75" customHeight="1">
      <c r="A30926">
        <v>49863828</v>
      </c>
      <c r="B30926" s="1">
        <v>44872</v>
      </c>
      <c r="C30926" t="s">
        <v>63752</v>
      </c>
      <c r="D30926" t="s">
        <v>3174</v>
      </c>
      <c r="E30926" t="s">
        <v>17</v>
      </c>
      <c r="F30926" s="2">
        <v>7.5601851851851851E-2</v>
      </c>
      <c r="G30926" t="s">
        <v>579</v>
      </c>
      <c r="H30926" t="s">
        <v>556</v>
      </c>
      <c r="I30926" t="s">
        <v>63753</v>
      </c>
      <c r="J30926" t="s">
        <v>558</v>
      </c>
    </row>
    <row r="30927" spans="1:10" ht="15.75" customHeight="1">
      <c r="A30927">
        <v>49863981</v>
      </c>
      <c r="B30927" s="1">
        <v>44872</v>
      </c>
      <c r="C30927" t="s">
        <v>63754</v>
      </c>
      <c r="D30927" t="s">
        <v>1904</v>
      </c>
      <c r="E30927" t="s">
        <v>17</v>
      </c>
      <c r="F30927" s="2">
        <v>0.12510416666666666</v>
      </c>
      <c r="G30927" t="s">
        <v>579</v>
      </c>
      <c r="H30927" t="s">
        <v>556</v>
      </c>
      <c r="I30927" t="s">
        <v>63755</v>
      </c>
      <c r="J30927" t="s">
        <v>558</v>
      </c>
    </row>
    <row r="30928" spans="1:10" ht="15.75" customHeight="1">
      <c r="A30928">
        <v>49864065</v>
      </c>
      <c r="B30928" s="1">
        <v>44872</v>
      </c>
      <c r="C30928" t="s">
        <v>63756</v>
      </c>
      <c r="D30928" t="s">
        <v>2546</v>
      </c>
      <c r="E30928" t="s">
        <v>17</v>
      </c>
      <c r="F30928" s="2">
        <v>0.17018518518518519</v>
      </c>
      <c r="G30928" t="s">
        <v>579</v>
      </c>
      <c r="H30928" t="s">
        <v>556</v>
      </c>
      <c r="I30928" t="s">
        <v>63757</v>
      </c>
      <c r="J30928" t="s">
        <v>558</v>
      </c>
    </row>
    <row r="30929" spans="1:10" ht="15.75" customHeight="1">
      <c r="A30929">
        <v>49864095</v>
      </c>
      <c r="B30929" s="1">
        <v>44872</v>
      </c>
      <c r="C30929" t="s">
        <v>63758</v>
      </c>
      <c r="D30929" t="s">
        <v>1182</v>
      </c>
      <c r="E30929" t="s">
        <v>17</v>
      </c>
      <c r="F30929" s="2">
        <v>0.17884259259259261</v>
      </c>
      <c r="G30929" t="s">
        <v>579</v>
      </c>
      <c r="H30929" t="s">
        <v>556</v>
      </c>
      <c r="I30929" t="s">
        <v>63759</v>
      </c>
      <c r="J30929" t="s">
        <v>558</v>
      </c>
    </row>
    <row r="30930" spans="1:10" ht="15.75" customHeight="1">
      <c r="A30930">
        <v>49865348</v>
      </c>
      <c r="B30930" s="1">
        <v>44872</v>
      </c>
      <c r="C30930" t="s">
        <v>63760</v>
      </c>
      <c r="D30930" t="s">
        <v>122</v>
      </c>
      <c r="E30930" t="s">
        <v>81</v>
      </c>
      <c r="F30930" s="2">
        <v>0.3769675925925926</v>
      </c>
      <c r="G30930" t="s">
        <v>759</v>
      </c>
      <c r="H30930" t="s">
        <v>556</v>
      </c>
      <c r="I30930" t="s">
        <v>63761</v>
      </c>
      <c r="J30930" t="s">
        <v>558</v>
      </c>
    </row>
    <row r="30931" spans="1:10" ht="15.75" customHeight="1">
      <c r="A30931">
        <v>49865351</v>
      </c>
      <c r="B30931" s="1">
        <v>44872</v>
      </c>
      <c r="C30931" t="s">
        <v>63762</v>
      </c>
      <c r="D30931" t="s">
        <v>43835</v>
      </c>
      <c r="E30931" t="s">
        <v>17</v>
      </c>
      <c r="F30931" s="2">
        <v>0.3772685185185185</v>
      </c>
      <c r="G30931" t="s">
        <v>579</v>
      </c>
      <c r="H30931" t="s">
        <v>556</v>
      </c>
      <c r="I30931" t="s">
        <v>63763</v>
      </c>
      <c r="J30931" t="s">
        <v>558</v>
      </c>
    </row>
    <row r="30932" spans="1:10" ht="15.75" customHeight="1">
      <c r="A30932">
        <v>49865414</v>
      </c>
      <c r="B30932" s="1">
        <v>44872</v>
      </c>
      <c r="C30932" t="s">
        <v>63764</v>
      </c>
      <c r="D30932" t="s">
        <v>308</v>
      </c>
      <c r="E30932" t="s">
        <v>308</v>
      </c>
      <c r="F30932" s="2">
        <v>0.38429398148148147</v>
      </c>
      <c r="G30932" t="s">
        <v>645</v>
      </c>
      <c r="H30932" t="s">
        <v>556</v>
      </c>
      <c r="I30932" t="s">
        <v>63765</v>
      </c>
      <c r="J30932" t="s">
        <v>558</v>
      </c>
    </row>
    <row r="30933" spans="1:10" ht="15.75" customHeight="1">
      <c r="A30933">
        <v>49865850</v>
      </c>
      <c r="B30933" s="1">
        <v>44872</v>
      </c>
      <c r="C30933" t="s">
        <v>63766</v>
      </c>
      <c r="D30933" t="s">
        <v>663</v>
      </c>
      <c r="E30933" t="s">
        <v>17</v>
      </c>
      <c r="F30933" s="2">
        <v>0.4224074074074074</v>
      </c>
      <c r="G30933" t="s">
        <v>579</v>
      </c>
      <c r="H30933" t="s">
        <v>556</v>
      </c>
      <c r="I30933" t="s">
        <v>63767</v>
      </c>
      <c r="J30933" t="s">
        <v>558</v>
      </c>
    </row>
    <row r="30934" spans="1:10" ht="15.75" customHeight="1">
      <c r="A30934">
        <v>49866120</v>
      </c>
      <c r="B30934" s="1">
        <v>44872</v>
      </c>
      <c r="C30934" t="s">
        <v>63768</v>
      </c>
      <c r="D30934" t="s">
        <v>3399</v>
      </c>
      <c r="E30934" t="s">
        <v>17</v>
      </c>
      <c r="F30934" s="2">
        <v>0.44563657407407403</v>
      </c>
      <c r="G30934" t="s">
        <v>579</v>
      </c>
      <c r="H30934" t="s">
        <v>556</v>
      </c>
      <c r="I30934" t="s">
        <v>63769</v>
      </c>
      <c r="J30934" t="s">
        <v>558</v>
      </c>
    </row>
    <row r="30935" spans="1:10" ht="15.75" customHeight="1">
      <c r="A30935">
        <v>49866252</v>
      </c>
      <c r="B30935" s="1">
        <v>44872</v>
      </c>
      <c r="C30935" t="s">
        <v>63770</v>
      </c>
      <c r="D30935" t="s">
        <v>1331</v>
      </c>
      <c r="E30935" t="s">
        <v>17</v>
      </c>
      <c r="F30935" s="2">
        <v>0.45680555555555552</v>
      </c>
      <c r="G30935" t="s">
        <v>579</v>
      </c>
      <c r="H30935" t="s">
        <v>556</v>
      </c>
      <c r="I30935" t="s">
        <v>63771</v>
      </c>
      <c r="J30935" t="s">
        <v>558</v>
      </c>
    </row>
    <row r="30936" spans="1:10" ht="15.75" customHeight="1">
      <c r="A30936">
        <v>49866304</v>
      </c>
      <c r="B30936" s="1">
        <v>44872</v>
      </c>
      <c r="C30936" t="s">
        <v>63772</v>
      </c>
      <c r="D30936" t="s">
        <v>119</v>
      </c>
      <c r="E30936" t="s">
        <v>17</v>
      </c>
      <c r="F30936" s="2">
        <v>0.46057870370370368</v>
      </c>
      <c r="G30936" t="s">
        <v>579</v>
      </c>
      <c r="H30936" t="s">
        <v>556</v>
      </c>
      <c r="I30936" t="s">
        <v>63773</v>
      </c>
      <c r="J30936" t="s">
        <v>558</v>
      </c>
    </row>
    <row r="30937" spans="1:10" ht="15.75" customHeight="1">
      <c r="A30937">
        <v>49866680</v>
      </c>
      <c r="B30937" s="1">
        <v>44872</v>
      </c>
      <c r="C30937" t="s">
        <v>63774</v>
      </c>
      <c r="D30937" t="s">
        <v>36776</v>
      </c>
      <c r="E30937" t="s">
        <v>170</v>
      </c>
      <c r="F30937" s="2">
        <v>0.49071759259259262</v>
      </c>
      <c r="G30937" t="s">
        <v>708</v>
      </c>
      <c r="H30937" t="s">
        <v>556</v>
      </c>
      <c r="I30937" t="s">
        <v>63775</v>
      </c>
      <c r="J30937" t="s">
        <v>558</v>
      </c>
    </row>
    <row r="30938" spans="1:10" ht="15.75" customHeight="1">
      <c r="A30938">
        <v>49866690</v>
      </c>
      <c r="B30938" s="1">
        <v>44872</v>
      </c>
      <c r="C30938" t="s">
        <v>63776</v>
      </c>
      <c r="D30938" t="s">
        <v>3983</v>
      </c>
      <c r="E30938" t="s">
        <v>17</v>
      </c>
      <c r="F30938" s="2">
        <v>0.49182870370370368</v>
      </c>
      <c r="G30938" t="s">
        <v>579</v>
      </c>
      <c r="H30938" t="s">
        <v>556</v>
      </c>
      <c r="I30938" t="s">
        <v>63777</v>
      </c>
      <c r="J30938" t="s">
        <v>558</v>
      </c>
    </row>
    <row r="30939" spans="1:10" ht="15.75" customHeight="1">
      <c r="A30939">
        <v>49867690</v>
      </c>
      <c r="B30939" s="1">
        <v>44872</v>
      </c>
      <c r="C30939" t="s">
        <v>63778</v>
      </c>
      <c r="D30939" t="s">
        <v>2172</v>
      </c>
      <c r="E30939" t="s">
        <v>24</v>
      </c>
      <c r="F30939" s="2">
        <v>0.56748842592592597</v>
      </c>
      <c r="G30939" t="s">
        <v>566</v>
      </c>
      <c r="H30939" t="s">
        <v>556</v>
      </c>
      <c r="I30939" t="s">
        <v>63779</v>
      </c>
      <c r="J30939" t="s">
        <v>558</v>
      </c>
    </row>
    <row r="30940" spans="1:10" ht="15.75" customHeight="1">
      <c r="A30940">
        <v>49867996</v>
      </c>
      <c r="B30940" s="1">
        <v>44872</v>
      </c>
      <c r="C30940" t="s">
        <v>63780</v>
      </c>
      <c r="D30940" t="s">
        <v>125</v>
      </c>
      <c r="E30940" t="s">
        <v>17</v>
      </c>
      <c r="F30940" s="2">
        <v>0.58951388888888889</v>
      </c>
      <c r="G30940" t="s">
        <v>579</v>
      </c>
      <c r="H30940" t="s">
        <v>556</v>
      </c>
      <c r="I30940" t="s">
        <v>63781</v>
      </c>
      <c r="J30940" t="s">
        <v>558</v>
      </c>
    </row>
    <row r="30941" spans="1:10" ht="15.75" customHeight="1">
      <c r="A30941">
        <v>49868005</v>
      </c>
      <c r="B30941" s="1">
        <v>44872</v>
      </c>
      <c r="C30941" t="s">
        <v>63782</v>
      </c>
      <c r="D30941" t="s">
        <v>8639</v>
      </c>
      <c r="E30941" t="s">
        <v>17</v>
      </c>
      <c r="F30941" s="2">
        <v>0.59012731481481484</v>
      </c>
      <c r="G30941" t="s">
        <v>561</v>
      </c>
      <c r="H30941" t="s">
        <v>556</v>
      </c>
      <c r="I30941" t="s">
        <v>63783</v>
      </c>
      <c r="J30941" t="s">
        <v>558</v>
      </c>
    </row>
    <row r="30942" spans="1:10" ht="15.75" customHeight="1">
      <c r="A30942">
        <v>49869430</v>
      </c>
      <c r="B30942" s="1">
        <v>44872</v>
      </c>
      <c r="C30942" t="s">
        <v>63784</v>
      </c>
      <c r="D30942" t="s">
        <v>48</v>
      </c>
      <c r="E30942" t="s">
        <v>49</v>
      </c>
      <c r="F30942" s="2">
        <v>0.70199074074074075</v>
      </c>
      <c r="G30942" t="s">
        <v>600</v>
      </c>
      <c r="H30942" t="s">
        <v>556</v>
      </c>
      <c r="I30942" t="s">
        <v>63785</v>
      </c>
      <c r="J30942" t="s">
        <v>558</v>
      </c>
    </row>
    <row r="30943" spans="1:10" ht="15.75" customHeight="1">
      <c r="A30943">
        <v>49869826</v>
      </c>
      <c r="B30943" s="1">
        <v>44872</v>
      </c>
      <c r="C30943" t="s">
        <v>63786</v>
      </c>
      <c r="D30943" t="s">
        <v>50745</v>
      </c>
      <c r="E30943" t="s">
        <v>170</v>
      </c>
      <c r="F30943" s="2">
        <v>0.73638888888888887</v>
      </c>
      <c r="G30943" t="s">
        <v>708</v>
      </c>
      <c r="H30943" t="s">
        <v>556</v>
      </c>
      <c r="I30943" t="s">
        <v>63787</v>
      </c>
      <c r="J30943" t="s">
        <v>558</v>
      </c>
    </row>
    <row r="30944" spans="1:10" ht="15.75" customHeight="1">
      <c r="A30944">
        <v>49869827</v>
      </c>
      <c r="B30944" s="1">
        <v>44872</v>
      </c>
      <c r="C30944" t="s">
        <v>63788</v>
      </c>
      <c r="D30944" t="s">
        <v>332</v>
      </c>
      <c r="E30944" t="s">
        <v>17</v>
      </c>
      <c r="F30944" s="2">
        <v>0.73659722222222224</v>
      </c>
      <c r="G30944" t="s">
        <v>579</v>
      </c>
      <c r="H30944" t="s">
        <v>556</v>
      </c>
      <c r="I30944" t="s">
        <v>63789</v>
      </c>
      <c r="J30944" t="s">
        <v>558</v>
      </c>
    </row>
    <row r="30945" spans="1:10" ht="15.75" customHeight="1">
      <c r="A30945">
        <v>49870083</v>
      </c>
      <c r="B30945" s="1">
        <v>44872</v>
      </c>
      <c r="C30945" t="s">
        <v>63790</v>
      </c>
      <c r="D30945" t="s">
        <v>735</v>
      </c>
      <c r="E30945" t="s">
        <v>17</v>
      </c>
      <c r="F30945" s="2">
        <v>0.75509259259259265</v>
      </c>
      <c r="G30945" t="s">
        <v>579</v>
      </c>
      <c r="H30945" t="s">
        <v>556</v>
      </c>
      <c r="I30945" t="s">
        <v>63791</v>
      </c>
      <c r="J30945" t="s">
        <v>558</v>
      </c>
    </row>
    <row r="30946" spans="1:10" ht="15.75" customHeight="1">
      <c r="A30946">
        <v>49870243</v>
      </c>
      <c r="B30946" s="1">
        <v>44872</v>
      </c>
      <c r="C30946" t="s">
        <v>63792</v>
      </c>
      <c r="D30946" t="s">
        <v>560</v>
      </c>
      <c r="E30946" t="s">
        <v>11</v>
      </c>
      <c r="F30946" s="2">
        <v>0.76600694444444439</v>
      </c>
      <c r="G30946" t="s">
        <v>561</v>
      </c>
      <c r="H30946" t="s">
        <v>556</v>
      </c>
      <c r="I30946" t="s">
        <v>63793</v>
      </c>
      <c r="J30946" t="s">
        <v>558</v>
      </c>
    </row>
    <row r="30947" spans="1:10" ht="15.75" customHeight="1">
      <c r="A30947">
        <v>49870487</v>
      </c>
      <c r="B30947" s="1">
        <v>44872</v>
      </c>
      <c r="C30947" t="s">
        <v>63794</v>
      </c>
      <c r="D30947" t="s">
        <v>5339</v>
      </c>
      <c r="E30947" t="s">
        <v>17</v>
      </c>
      <c r="F30947" s="2">
        <v>0.78456018518518522</v>
      </c>
      <c r="G30947" t="s">
        <v>579</v>
      </c>
      <c r="H30947" t="s">
        <v>556</v>
      </c>
      <c r="I30947" t="s">
        <v>63795</v>
      </c>
      <c r="J30947" t="s">
        <v>558</v>
      </c>
    </row>
    <row r="30948" spans="1:10" ht="15.75" customHeight="1">
      <c r="A30948">
        <v>49870569</v>
      </c>
      <c r="B30948" s="1">
        <v>44872</v>
      </c>
      <c r="C30948" t="s">
        <v>63796</v>
      </c>
      <c r="D30948" t="s">
        <v>11305</v>
      </c>
      <c r="E30948" t="s">
        <v>170</v>
      </c>
      <c r="F30948" s="2">
        <v>0.79043981481481485</v>
      </c>
      <c r="G30948" t="s">
        <v>708</v>
      </c>
      <c r="H30948" t="s">
        <v>556</v>
      </c>
      <c r="I30948" t="s">
        <v>63797</v>
      </c>
      <c r="J30948" t="s">
        <v>558</v>
      </c>
    </row>
    <row r="30949" spans="1:10" ht="15.75" customHeight="1">
      <c r="A30949">
        <v>49870771</v>
      </c>
      <c r="B30949" s="1">
        <v>44872</v>
      </c>
      <c r="C30949" t="s">
        <v>63798</v>
      </c>
      <c r="D30949" t="s">
        <v>308</v>
      </c>
      <c r="E30949" t="s">
        <v>308</v>
      </c>
      <c r="F30949" s="2">
        <v>0.80458333333333332</v>
      </c>
      <c r="G30949" t="s">
        <v>645</v>
      </c>
      <c r="H30949" t="s">
        <v>556</v>
      </c>
      <c r="I30949" t="s">
        <v>63799</v>
      </c>
      <c r="J30949" t="s">
        <v>558</v>
      </c>
    </row>
    <row r="30950" spans="1:10" ht="15.75" customHeight="1">
      <c r="A30950">
        <v>49871257</v>
      </c>
      <c r="B30950" s="1">
        <v>44872</v>
      </c>
      <c r="C30950" t="s">
        <v>63800</v>
      </c>
      <c r="D30950" t="s">
        <v>28856</v>
      </c>
      <c r="E30950" t="s">
        <v>147</v>
      </c>
      <c r="F30950" s="2">
        <v>0.84069444444444441</v>
      </c>
      <c r="G30950" t="s">
        <v>572</v>
      </c>
      <c r="H30950" t="s">
        <v>556</v>
      </c>
      <c r="I30950" t="s">
        <v>63801</v>
      </c>
      <c r="J30950" t="s">
        <v>558</v>
      </c>
    </row>
    <row r="30951" spans="1:10" ht="15.75" customHeight="1">
      <c r="A30951">
        <v>49871680</v>
      </c>
      <c r="B30951" s="1">
        <v>44872</v>
      </c>
      <c r="C30951" t="s">
        <v>63802</v>
      </c>
      <c r="D30951" t="s">
        <v>28713</v>
      </c>
      <c r="E30951" t="s">
        <v>17</v>
      </c>
      <c r="F30951" s="2">
        <v>0.87648148148148142</v>
      </c>
      <c r="G30951" t="s">
        <v>579</v>
      </c>
      <c r="H30951" t="s">
        <v>556</v>
      </c>
      <c r="I30951" t="s">
        <v>63803</v>
      </c>
      <c r="J30951" t="s">
        <v>558</v>
      </c>
    </row>
    <row r="30952" spans="1:10" ht="15.75" customHeight="1">
      <c r="A30952">
        <v>49871737</v>
      </c>
      <c r="B30952" s="1">
        <v>44872</v>
      </c>
      <c r="C30952" t="s">
        <v>63804</v>
      </c>
      <c r="D30952" t="s">
        <v>2655</v>
      </c>
      <c r="E30952" t="s">
        <v>17</v>
      </c>
      <c r="F30952" s="2">
        <v>0.88078703703703709</v>
      </c>
      <c r="G30952" t="s">
        <v>579</v>
      </c>
      <c r="H30952" t="s">
        <v>556</v>
      </c>
      <c r="I30952" t="s">
        <v>63805</v>
      </c>
      <c r="J30952" t="s">
        <v>558</v>
      </c>
    </row>
    <row r="30953" spans="1:10" ht="15.75" customHeight="1">
      <c r="A30953">
        <v>49871879</v>
      </c>
      <c r="B30953" s="1">
        <v>44872</v>
      </c>
      <c r="C30953" t="s">
        <v>63806</v>
      </c>
      <c r="D30953" t="s">
        <v>2461</v>
      </c>
      <c r="E30953" t="s">
        <v>17</v>
      </c>
      <c r="F30953" s="2">
        <v>0.89398148148148149</v>
      </c>
      <c r="G30953" t="s">
        <v>579</v>
      </c>
      <c r="H30953" t="s">
        <v>556</v>
      </c>
      <c r="I30953" t="s">
        <v>63807</v>
      </c>
      <c r="J30953" t="s">
        <v>558</v>
      </c>
    </row>
    <row r="30954" spans="1:10" ht="15.75" customHeight="1">
      <c r="A30954">
        <v>49872015</v>
      </c>
      <c r="B30954" s="1">
        <v>44872</v>
      </c>
      <c r="C30954" t="s">
        <v>63808</v>
      </c>
      <c r="D30954" t="s">
        <v>1376</v>
      </c>
      <c r="E30954" t="s">
        <v>170</v>
      </c>
      <c r="F30954" s="2">
        <v>0.90502314814814822</v>
      </c>
      <c r="G30954" t="s">
        <v>708</v>
      </c>
      <c r="H30954" t="s">
        <v>556</v>
      </c>
      <c r="I30954" t="s">
        <v>63809</v>
      </c>
      <c r="J30954" t="s">
        <v>558</v>
      </c>
    </row>
    <row r="30955" spans="1:10" ht="15.75" customHeight="1">
      <c r="A30955">
        <v>49872090</v>
      </c>
      <c r="B30955" s="1">
        <v>44872</v>
      </c>
      <c r="C30955" t="s">
        <v>63810</v>
      </c>
      <c r="D30955" t="s">
        <v>2655</v>
      </c>
      <c r="E30955" t="s">
        <v>17</v>
      </c>
      <c r="F30955" s="2">
        <v>0.9122337962962962</v>
      </c>
      <c r="G30955" t="s">
        <v>579</v>
      </c>
      <c r="H30955" t="s">
        <v>556</v>
      </c>
      <c r="I30955" t="s">
        <v>63811</v>
      </c>
      <c r="J30955" t="s">
        <v>558</v>
      </c>
    </row>
    <row r="30956" spans="1:10" ht="15.75" customHeight="1">
      <c r="A30956">
        <v>49872287</v>
      </c>
      <c r="B30956" s="1">
        <v>44872</v>
      </c>
      <c r="C30956" t="s">
        <v>63812</v>
      </c>
      <c r="D30956" t="s">
        <v>130</v>
      </c>
      <c r="E30956" t="s">
        <v>17</v>
      </c>
      <c r="F30956" s="2">
        <v>0.93339120370370365</v>
      </c>
      <c r="G30956" t="s">
        <v>579</v>
      </c>
      <c r="H30956" t="s">
        <v>556</v>
      </c>
      <c r="I30956" t="s">
        <v>63813</v>
      </c>
      <c r="J30956" t="s">
        <v>558</v>
      </c>
    </row>
    <row r="30957" spans="1:10" ht="15.75" customHeight="1">
      <c r="A30957">
        <v>49872482</v>
      </c>
      <c r="B30957" s="1">
        <v>44872</v>
      </c>
      <c r="C30957" t="s">
        <v>63814</v>
      </c>
      <c r="D30957" t="s">
        <v>1262</v>
      </c>
      <c r="E30957" t="s">
        <v>17</v>
      </c>
      <c r="F30957" s="2">
        <v>0.95947916666666666</v>
      </c>
      <c r="G30957" t="s">
        <v>579</v>
      </c>
      <c r="H30957" t="s">
        <v>556</v>
      </c>
      <c r="I30957" t="s">
        <v>63815</v>
      </c>
      <c r="J30957" t="s">
        <v>558</v>
      </c>
    </row>
    <row r="30958" spans="1:10" ht="15.75" customHeight="1">
      <c r="A30958">
        <v>49872658</v>
      </c>
      <c r="B30958" s="1">
        <v>44872</v>
      </c>
      <c r="C30958" t="s">
        <v>63816</v>
      </c>
      <c r="D30958" t="s">
        <v>1144</v>
      </c>
      <c r="E30958" t="s">
        <v>17</v>
      </c>
      <c r="F30958" s="2">
        <v>0.9942939814814814</v>
      </c>
      <c r="G30958" t="s">
        <v>579</v>
      </c>
      <c r="H30958" t="s">
        <v>556</v>
      </c>
      <c r="I30958" t="s">
        <v>63817</v>
      </c>
      <c r="J30958" t="s">
        <v>558</v>
      </c>
    </row>
    <row r="30959" spans="1:10" ht="15.75" customHeight="1">
      <c r="A30959">
        <v>49872794</v>
      </c>
      <c r="B30959" s="1">
        <v>44873</v>
      </c>
      <c r="C30959" t="s">
        <v>63818</v>
      </c>
      <c r="D30959" t="s">
        <v>4199</v>
      </c>
      <c r="E30959" t="s">
        <v>17</v>
      </c>
      <c r="F30959" s="2">
        <v>2.101851851851852E-2</v>
      </c>
      <c r="G30959" t="s">
        <v>579</v>
      </c>
      <c r="H30959" t="s">
        <v>556</v>
      </c>
      <c r="I30959" t="s">
        <v>63819</v>
      </c>
      <c r="J30959" t="s">
        <v>558</v>
      </c>
    </row>
    <row r="30960" spans="1:10" ht="15.75" customHeight="1">
      <c r="A30960">
        <v>49872923</v>
      </c>
      <c r="B30960" s="1">
        <v>44873</v>
      </c>
      <c r="C30960" t="s">
        <v>63820</v>
      </c>
      <c r="D30960" t="s">
        <v>5438</v>
      </c>
      <c r="E30960" t="s">
        <v>17</v>
      </c>
      <c r="F30960" s="2">
        <v>5.0300925925925923E-2</v>
      </c>
      <c r="G30960" t="s">
        <v>579</v>
      </c>
      <c r="H30960" t="s">
        <v>556</v>
      </c>
      <c r="I30960" t="s">
        <v>63821</v>
      </c>
      <c r="J30960" t="s">
        <v>558</v>
      </c>
    </row>
    <row r="30961" spans="1:10" ht="15.75" customHeight="1">
      <c r="A30961">
        <v>49873058</v>
      </c>
      <c r="B30961" s="1">
        <v>44873</v>
      </c>
      <c r="C30961" t="s">
        <v>63822</v>
      </c>
      <c r="D30961" t="s">
        <v>1883</v>
      </c>
      <c r="E30961" t="s">
        <v>308</v>
      </c>
      <c r="F30961" s="2">
        <v>9.2164351851851845E-2</v>
      </c>
      <c r="G30961" t="s">
        <v>645</v>
      </c>
      <c r="H30961" t="s">
        <v>556</v>
      </c>
      <c r="I30961" t="s">
        <v>63823</v>
      </c>
      <c r="J30961" t="s">
        <v>558</v>
      </c>
    </row>
    <row r="30962" spans="1:10" ht="15.75" customHeight="1">
      <c r="A30962">
        <v>49873397</v>
      </c>
      <c r="B30962" s="1">
        <v>44873</v>
      </c>
      <c r="C30962" t="s">
        <v>63824</v>
      </c>
      <c r="D30962" t="s">
        <v>20123</v>
      </c>
      <c r="E30962" t="s">
        <v>17</v>
      </c>
      <c r="F30962" s="2">
        <v>0.25487268518518519</v>
      </c>
      <c r="G30962" t="s">
        <v>579</v>
      </c>
      <c r="H30962" t="s">
        <v>556</v>
      </c>
      <c r="I30962" t="s">
        <v>63825</v>
      </c>
      <c r="J30962" t="s">
        <v>558</v>
      </c>
    </row>
    <row r="30963" spans="1:10" ht="15.75" customHeight="1">
      <c r="A30963">
        <v>49874627</v>
      </c>
      <c r="B30963" s="1">
        <v>44873</v>
      </c>
      <c r="C30963" t="s">
        <v>63826</v>
      </c>
      <c r="D30963" t="s">
        <v>3514</v>
      </c>
      <c r="E30963" t="s">
        <v>17</v>
      </c>
      <c r="F30963" s="2">
        <v>0.4241550925925926</v>
      </c>
      <c r="G30963" t="s">
        <v>579</v>
      </c>
      <c r="H30963" t="s">
        <v>556</v>
      </c>
      <c r="I30963" t="s">
        <v>63827</v>
      </c>
      <c r="J30963" t="s">
        <v>558</v>
      </c>
    </row>
    <row r="30964" spans="1:10" ht="15.75" customHeight="1">
      <c r="A30964">
        <v>49875040</v>
      </c>
      <c r="B30964" s="1">
        <v>44873</v>
      </c>
      <c r="C30964" t="s">
        <v>63828</v>
      </c>
      <c r="D30964" t="s">
        <v>28131</v>
      </c>
      <c r="E30964" t="s">
        <v>17</v>
      </c>
      <c r="F30964" s="2">
        <v>0.45856481481481487</v>
      </c>
      <c r="G30964" t="s">
        <v>579</v>
      </c>
      <c r="H30964" t="s">
        <v>556</v>
      </c>
      <c r="I30964" t="s">
        <v>63829</v>
      </c>
      <c r="J30964" t="s">
        <v>558</v>
      </c>
    </row>
    <row r="30965" spans="1:10" ht="15.75" customHeight="1">
      <c r="A30965">
        <v>49875383</v>
      </c>
      <c r="B30965" s="1">
        <v>44873</v>
      </c>
      <c r="C30965" t="s">
        <v>63830</v>
      </c>
      <c r="D30965" t="s">
        <v>648</v>
      </c>
      <c r="E30965" t="s">
        <v>17</v>
      </c>
      <c r="F30965" s="2">
        <v>0.48670138888888892</v>
      </c>
      <c r="G30965" t="s">
        <v>579</v>
      </c>
      <c r="H30965" t="s">
        <v>556</v>
      </c>
      <c r="I30965" t="s">
        <v>63831</v>
      </c>
      <c r="J30965" t="s">
        <v>558</v>
      </c>
    </row>
    <row r="30966" spans="1:10" ht="15.75" customHeight="1">
      <c r="A30966">
        <v>49875393</v>
      </c>
      <c r="B30966" s="1">
        <v>44873</v>
      </c>
      <c r="C30966" t="s">
        <v>63832</v>
      </c>
      <c r="D30966" t="s">
        <v>1003</v>
      </c>
      <c r="E30966" t="s">
        <v>17</v>
      </c>
      <c r="F30966" s="2">
        <v>0.487337962962963</v>
      </c>
      <c r="G30966" t="s">
        <v>579</v>
      </c>
      <c r="H30966" t="s">
        <v>556</v>
      </c>
      <c r="I30966" t="s">
        <v>63833</v>
      </c>
      <c r="J30966" t="s">
        <v>558</v>
      </c>
    </row>
    <row r="30967" spans="1:10" ht="15.75" customHeight="1">
      <c r="A30967">
        <v>49875456</v>
      </c>
      <c r="B30967" s="1">
        <v>44873</v>
      </c>
      <c r="C30967" t="s">
        <v>63834</v>
      </c>
      <c r="D30967" t="s">
        <v>20123</v>
      </c>
      <c r="E30967" t="s">
        <v>17</v>
      </c>
      <c r="F30967" s="2">
        <v>0.49337962962962961</v>
      </c>
      <c r="G30967" t="s">
        <v>579</v>
      </c>
      <c r="H30967" t="s">
        <v>556</v>
      </c>
      <c r="I30967" t="s">
        <v>63835</v>
      </c>
      <c r="J30967" t="s">
        <v>558</v>
      </c>
    </row>
    <row r="30968" spans="1:10" ht="15.75" customHeight="1">
      <c r="A30968">
        <v>49875525</v>
      </c>
      <c r="B30968" s="1">
        <v>44873</v>
      </c>
      <c r="C30968" t="s">
        <v>63836</v>
      </c>
      <c r="D30968" t="s">
        <v>544</v>
      </c>
      <c r="E30968" t="s">
        <v>308</v>
      </c>
      <c r="F30968" s="2">
        <v>0.50118055555555563</v>
      </c>
      <c r="G30968" t="s">
        <v>645</v>
      </c>
      <c r="H30968" t="s">
        <v>556</v>
      </c>
      <c r="I30968" t="s">
        <v>63837</v>
      </c>
      <c r="J30968" t="s">
        <v>558</v>
      </c>
    </row>
    <row r="30969" spans="1:10" ht="15.75" customHeight="1">
      <c r="A30969">
        <v>49876336</v>
      </c>
      <c r="B30969" s="1">
        <v>44873</v>
      </c>
      <c r="C30969" t="s">
        <v>63838</v>
      </c>
      <c r="D30969" t="s">
        <v>6613</v>
      </c>
      <c r="E30969" t="s">
        <v>24</v>
      </c>
      <c r="F30969" s="2">
        <v>0.56925925925925924</v>
      </c>
      <c r="G30969" t="s">
        <v>566</v>
      </c>
      <c r="H30969" t="s">
        <v>556</v>
      </c>
      <c r="I30969" t="s">
        <v>63839</v>
      </c>
      <c r="J30969" t="s">
        <v>558</v>
      </c>
    </row>
    <row r="30970" spans="1:10" ht="15.75" customHeight="1">
      <c r="A30970">
        <v>49876605</v>
      </c>
      <c r="B30970" s="1">
        <v>44873</v>
      </c>
      <c r="C30970" t="s">
        <v>63840</v>
      </c>
      <c r="D30970" t="s">
        <v>883</v>
      </c>
      <c r="E30970" t="s">
        <v>11</v>
      </c>
      <c r="F30970" s="2">
        <v>0.58894675925925932</v>
      </c>
      <c r="G30970" t="s">
        <v>561</v>
      </c>
      <c r="H30970" t="s">
        <v>556</v>
      </c>
      <c r="I30970" t="s">
        <v>63841</v>
      </c>
      <c r="J30970" t="s">
        <v>558</v>
      </c>
    </row>
    <row r="30971" spans="1:10" ht="15.75" customHeight="1">
      <c r="A30971">
        <v>49877232</v>
      </c>
      <c r="B30971" s="1">
        <v>44873</v>
      </c>
      <c r="C30971" t="s">
        <v>63842</v>
      </c>
      <c r="D30971" t="s">
        <v>20123</v>
      </c>
      <c r="E30971" t="s">
        <v>17</v>
      </c>
      <c r="F30971" s="2">
        <v>0.64002314814814809</v>
      </c>
      <c r="G30971" t="s">
        <v>579</v>
      </c>
      <c r="H30971" t="s">
        <v>556</v>
      </c>
      <c r="I30971" t="s">
        <v>63843</v>
      </c>
      <c r="J30971" t="s">
        <v>558</v>
      </c>
    </row>
    <row r="30972" spans="1:10" ht="15.75" customHeight="1">
      <c r="A30972">
        <v>49877918</v>
      </c>
      <c r="B30972" s="1">
        <v>44873</v>
      </c>
      <c r="C30972" t="s">
        <v>63844</v>
      </c>
      <c r="D30972" t="s">
        <v>43530</v>
      </c>
      <c r="E30972" t="s">
        <v>84</v>
      </c>
      <c r="F30972" s="2">
        <v>0.69140046296296298</v>
      </c>
      <c r="G30972" t="s">
        <v>621</v>
      </c>
      <c r="H30972" t="s">
        <v>556</v>
      </c>
      <c r="I30972" t="s">
        <v>63845</v>
      </c>
      <c r="J30972" t="s">
        <v>563</v>
      </c>
    </row>
    <row r="30973" spans="1:10" ht="15.75" customHeight="1">
      <c r="A30973">
        <v>49878169</v>
      </c>
      <c r="B30973" s="1">
        <v>44873</v>
      </c>
      <c r="C30973" t="s">
        <v>63846</v>
      </c>
      <c r="D30973" t="s">
        <v>45336</v>
      </c>
      <c r="E30973" t="s">
        <v>84</v>
      </c>
      <c r="F30973" s="2">
        <v>0.71341435185185187</v>
      </c>
      <c r="G30973" t="s">
        <v>621</v>
      </c>
      <c r="H30973" t="s">
        <v>556</v>
      </c>
      <c r="I30973" t="s">
        <v>63847</v>
      </c>
      <c r="J30973" t="s">
        <v>558</v>
      </c>
    </row>
    <row r="30974" spans="1:10" ht="15.75" customHeight="1">
      <c r="A30974">
        <v>49878610</v>
      </c>
      <c r="B30974" s="1">
        <v>44873</v>
      </c>
      <c r="C30974" t="s">
        <v>63848</v>
      </c>
      <c r="D30974" t="s">
        <v>29879</v>
      </c>
      <c r="E30974" t="s">
        <v>364</v>
      </c>
      <c r="F30974" s="2">
        <v>0.74597222222222215</v>
      </c>
      <c r="G30974" t="s">
        <v>877</v>
      </c>
      <c r="H30974" t="s">
        <v>556</v>
      </c>
      <c r="I30974" t="s">
        <v>63849</v>
      </c>
      <c r="J30974" t="s">
        <v>558</v>
      </c>
    </row>
    <row r="30975" spans="1:10" ht="15.75" customHeight="1">
      <c r="A30975">
        <v>49878791</v>
      </c>
      <c r="B30975" s="1">
        <v>44873</v>
      </c>
      <c r="C30975" t="s">
        <v>63850</v>
      </c>
      <c r="D30975" t="s">
        <v>57166</v>
      </c>
      <c r="E30975" t="s">
        <v>534</v>
      </c>
      <c r="F30975" s="2">
        <v>0.76127314814814817</v>
      </c>
      <c r="G30975" t="s">
        <v>912</v>
      </c>
      <c r="H30975" t="s">
        <v>556</v>
      </c>
      <c r="I30975" t="s">
        <v>63851</v>
      </c>
      <c r="J30975" t="s">
        <v>558</v>
      </c>
    </row>
    <row r="30976" spans="1:10" ht="15.75" customHeight="1">
      <c r="A30976">
        <v>49878882</v>
      </c>
      <c r="B30976" s="1">
        <v>44873</v>
      </c>
      <c r="C30976" t="s">
        <v>63852</v>
      </c>
      <c r="D30976" t="s">
        <v>1936</v>
      </c>
      <c r="E30976" t="s">
        <v>17</v>
      </c>
      <c r="F30976" s="2">
        <v>0.76858796296296295</v>
      </c>
      <c r="G30976" t="s">
        <v>579</v>
      </c>
      <c r="H30976" t="s">
        <v>556</v>
      </c>
      <c r="I30976" t="s">
        <v>63853</v>
      </c>
      <c r="J30976" t="s">
        <v>558</v>
      </c>
    </row>
    <row r="30977" spans="1:10" ht="15.75" customHeight="1">
      <c r="A30977">
        <v>49879697</v>
      </c>
      <c r="B30977" s="1">
        <v>44873</v>
      </c>
      <c r="C30977" t="s">
        <v>63854</v>
      </c>
      <c r="D30977" t="s">
        <v>1883</v>
      </c>
      <c r="E30977" t="s">
        <v>438</v>
      </c>
      <c r="F30977" s="2">
        <v>0.83462962962962972</v>
      </c>
      <c r="G30977" t="s">
        <v>920</v>
      </c>
      <c r="H30977" t="s">
        <v>556</v>
      </c>
      <c r="I30977" t="s">
        <v>63855</v>
      </c>
      <c r="J30977" t="s">
        <v>558</v>
      </c>
    </row>
    <row r="30978" spans="1:10" ht="15.75" customHeight="1">
      <c r="A30978">
        <v>49880318</v>
      </c>
      <c r="B30978" s="1">
        <v>44873</v>
      </c>
      <c r="C30978" t="s">
        <v>34109</v>
      </c>
      <c r="D30978" t="s">
        <v>2091</v>
      </c>
      <c r="E30978" t="s">
        <v>2091</v>
      </c>
      <c r="F30978" s="2">
        <v>0.92592592592592593</v>
      </c>
      <c r="G30978" t="s">
        <v>912</v>
      </c>
      <c r="H30978" t="s">
        <v>556</v>
      </c>
      <c r="I30978" t="s">
        <v>63856</v>
      </c>
      <c r="J30978" t="s">
        <v>558</v>
      </c>
    </row>
    <row r="30979" spans="1:10" ht="15.75" customHeight="1">
      <c r="A30979">
        <v>49880403</v>
      </c>
      <c r="B30979" s="1">
        <v>44873</v>
      </c>
      <c r="C30979" t="s">
        <v>63857</v>
      </c>
      <c r="D30979" t="s">
        <v>754</v>
      </c>
      <c r="E30979" t="s">
        <v>17</v>
      </c>
      <c r="F30979" s="2">
        <v>0.93606481481481485</v>
      </c>
      <c r="G30979" t="s">
        <v>579</v>
      </c>
      <c r="H30979" t="s">
        <v>556</v>
      </c>
      <c r="I30979" t="s">
        <v>63858</v>
      </c>
      <c r="J30979" t="s">
        <v>558</v>
      </c>
    </row>
    <row r="30980" spans="1:10" ht="15.75" customHeight="1">
      <c r="A30980">
        <v>49880572</v>
      </c>
      <c r="B30980" s="1">
        <v>44873</v>
      </c>
      <c r="C30980" t="s">
        <v>63859</v>
      </c>
      <c r="D30980" t="s">
        <v>919</v>
      </c>
      <c r="E30980" t="s">
        <v>438</v>
      </c>
      <c r="F30980" s="2">
        <v>0.95331018518518518</v>
      </c>
      <c r="G30980" t="s">
        <v>920</v>
      </c>
      <c r="H30980" t="s">
        <v>556</v>
      </c>
      <c r="I30980" t="s">
        <v>63860</v>
      </c>
      <c r="J30980" t="s">
        <v>558</v>
      </c>
    </row>
    <row r="30981" spans="1:10" ht="15.75" customHeight="1">
      <c r="A30981">
        <v>49880607</v>
      </c>
      <c r="B30981" s="1">
        <v>44873</v>
      </c>
      <c r="C30981" t="s">
        <v>63861</v>
      </c>
      <c r="D30981" t="s">
        <v>1108</v>
      </c>
      <c r="E30981" t="s">
        <v>17</v>
      </c>
      <c r="F30981" s="2">
        <v>0.95870370370370372</v>
      </c>
      <c r="G30981" t="s">
        <v>579</v>
      </c>
      <c r="H30981" t="s">
        <v>556</v>
      </c>
      <c r="I30981" t="s">
        <v>63862</v>
      </c>
      <c r="J30981" t="s">
        <v>558</v>
      </c>
    </row>
    <row r="30982" spans="1:10" ht="15.75" customHeight="1">
      <c r="A30982">
        <v>49880693</v>
      </c>
      <c r="B30982" s="1">
        <v>44873</v>
      </c>
      <c r="C30982" t="s">
        <v>63863</v>
      </c>
      <c r="D30982" t="s">
        <v>11395</v>
      </c>
      <c r="E30982" t="s">
        <v>81</v>
      </c>
      <c r="F30982" s="2">
        <v>0.97052083333333339</v>
      </c>
      <c r="G30982" t="s">
        <v>40258</v>
      </c>
      <c r="H30982" t="s">
        <v>556</v>
      </c>
      <c r="I30982" t="s">
        <v>63864</v>
      </c>
      <c r="J30982" t="s">
        <v>563</v>
      </c>
    </row>
    <row r="30983" spans="1:10" ht="15.75" customHeight="1">
      <c r="A30983">
        <v>49880810</v>
      </c>
      <c r="B30983" s="1">
        <v>44873</v>
      </c>
      <c r="C30983" t="s">
        <v>63865</v>
      </c>
      <c r="D30983" t="s">
        <v>275</v>
      </c>
      <c r="E30983" t="s">
        <v>276</v>
      </c>
      <c r="F30983" s="2">
        <v>0.99434027777777778</v>
      </c>
      <c r="G30983" t="s">
        <v>612</v>
      </c>
      <c r="H30983" t="s">
        <v>556</v>
      </c>
      <c r="I30983" t="s">
        <v>63866</v>
      </c>
      <c r="J30983" t="s">
        <v>558</v>
      </c>
    </row>
    <row r="30984" spans="1:10" ht="15.75" customHeight="1">
      <c r="A30984">
        <v>49880832</v>
      </c>
      <c r="B30984" s="1">
        <v>44873</v>
      </c>
      <c r="C30984" t="s">
        <v>63867</v>
      </c>
      <c r="D30984" t="s">
        <v>417</v>
      </c>
      <c r="E30984" t="s">
        <v>24</v>
      </c>
      <c r="F30984" s="2">
        <v>0.9984143518518519</v>
      </c>
      <c r="G30984" t="s">
        <v>566</v>
      </c>
      <c r="H30984" t="s">
        <v>556</v>
      </c>
      <c r="I30984" t="s">
        <v>63868</v>
      </c>
      <c r="J30984" t="s">
        <v>558</v>
      </c>
    </row>
    <row r="30985" spans="1:10" ht="15.75" customHeight="1">
      <c r="A30985">
        <v>49880833</v>
      </c>
      <c r="B30985" s="1">
        <v>44873</v>
      </c>
      <c r="C30985" t="s">
        <v>63869</v>
      </c>
      <c r="D30985" t="s">
        <v>220</v>
      </c>
      <c r="E30985" t="s">
        <v>17</v>
      </c>
      <c r="F30985" s="2">
        <v>0.99854166666666666</v>
      </c>
      <c r="G30985" t="s">
        <v>579</v>
      </c>
      <c r="H30985" t="s">
        <v>556</v>
      </c>
      <c r="I30985" t="s">
        <v>63870</v>
      </c>
      <c r="J30985" t="s">
        <v>558</v>
      </c>
    </row>
    <row r="30986" spans="1:10" ht="15.75" customHeight="1">
      <c r="A30986">
        <v>49880922</v>
      </c>
      <c r="B30986" s="1">
        <v>44874</v>
      </c>
      <c r="C30986" t="s">
        <v>63871</v>
      </c>
      <c r="D30986" t="s">
        <v>52366</v>
      </c>
      <c r="E30986" t="s">
        <v>24</v>
      </c>
      <c r="F30986" s="2">
        <v>2.297453703703704E-2</v>
      </c>
      <c r="G30986" t="s">
        <v>566</v>
      </c>
      <c r="H30986" t="s">
        <v>556</v>
      </c>
      <c r="I30986" t="s">
        <v>63872</v>
      </c>
      <c r="J30986" t="s">
        <v>558</v>
      </c>
    </row>
    <row r="30987" spans="1:10" ht="15.75" customHeight="1">
      <c r="A30987">
        <v>49881096</v>
      </c>
      <c r="B30987" s="1">
        <v>44874</v>
      </c>
      <c r="C30987" t="s">
        <v>63873</v>
      </c>
      <c r="D30987" t="s">
        <v>1667</v>
      </c>
      <c r="E30987" t="s">
        <v>17</v>
      </c>
      <c r="F30987" s="2">
        <v>8.3344907407407409E-2</v>
      </c>
      <c r="G30987" t="s">
        <v>579</v>
      </c>
      <c r="H30987" t="s">
        <v>556</v>
      </c>
      <c r="I30987" t="s">
        <v>63874</v>
      </c>
      <c r="J30987" t="s">
        <v>558</v>
      </c>
    </row>
    <row r="30988" spans="1:10" ht="15.75" customHeight="1">
      <c r="A30988">
        <v>49882262</v>
      </c>
      <c r="B30988" s="1">
        <v>44874</v>
      </c>
      <c r="C30988" t="s">
        <v>63875</v>
      </c>
      <c r="D30988" t="s">
        <v>22590</v>
      </c>
      <c r="E30988" t="s">
        <v>17</v>
      </c>
      <c r="F30988" s="2">
        <v>0.3707523148148148</v>
      </c>
      <c r="G30988" t="s">
        <v>579</v>
      </c>
      <c r="H30988" t="s">
        <v>556</v>
      </c>
      <c r="I30988" t="s">
        <v>63876</v>
      </c>
      <c r="J30988" t="s">
        <v>558</v>
      </c>
    </row>
    <row r="30989" spans="1:10" ht="15.75" customHeight="1">
      <c r="A30989">
        <v>49882487</v>
      </c>
      <c r="B30989" s="1">
        <v>44874</v>
      </c>
      <c r="C30989" t="s">
        <v>63877</v>
      </c>
      <c r="D30989" t="s">
        <v>3036</v>
      </c>
      <c r="E30989" t="s">
        <v>17</v>
      </c>
      <c r="F30989" s="2">
        <v>0.39600694444444445</v>
      </c>
      <c r="G30989" t="s">
        <v>579</v>
      </c>
      <c r="H30989" t="s">
        <v>556</v>
      </c>
      <c r="I30989" t="s">
        <v>63878</v>
      </c>
      <c r="J30989" t="s">
        <v>558</v>
      </c>
    </row>
    <row r="30990" spans="1:10" ht="15.75" customHeight="1">
      <c r="A30990">
        <v>49882522</v>
      </c>
      <c r="B30990" s="1">
        <v>44874</v>
      </c>
      <c r="C30990" t="s">
        <v>63879</v>
      </c>
      <c r="D30990" t="s">
        <v>3282</v>
      </c>
      <c r="E30990" t="s">
        <v>17</v>
      </c>
      <c r="F30990" s="2">
        <v>0.3989583333333333</v>
      </c>
      <c r="G30990" t="s">
        <v>579</v>
      </c>
      <c r="H30990" t="s">
        <v>556</v>
      </c>
      <c r="I30990" t="s">
        <v>63880</v>
      </c>
      <c r="J30990" t="s">
        <v>558</v>
      </c>
    </row>
    <row r="30991" spans="1:10" ht="15.75" customHeight="1">
      <c r="A30991">
        <v>49882947</v>
      </c>
      <c r="B30991" s="1">
        <v>44874</v>
      </c>
      <c r="C30991" t="s">
        <v>63881</v>
      </c>
      <c r="D30991" t="s">
        <v>63882</v>
      </c>
      <c r="E30991" t="s">
        <v>276</v>
      </c>
      <c r="F30991" s="2">
        <v>0.44074074074074071</v>
      </c>
      <c r="G30991" t="s">
        <v>612</v>
      </c>
      <c r="H30991" t="s">
        <v>556</v>
      </c>
      <c r="I30991" t="s">
        <v>63883</v>
      </c>
      <c r="J30991" t="s">
        <v>558</v>
      </c>
    </row>
    <row r="30992" spans="1:10" ht="15.75" customHeight="1">
      <c r="A30992">
        <v>49882966</v>
      </c>
      <c r="B30992" s="1">
        <v>44874</v>
      </c>
      <c r="C30992" t="s">
        <v>69295</v>
      </c>
      <c r="D30992" t="s">
        <v>2946</v>
      </c>
      <c r="E30992" t="s">
        <v>170</v>
      </c>
      <c r="F30992" s="2">
        <v>0.44327546296296294</v>
      </c>
      <c r="G30992" t="s">
        <v>708</v>
      </c>
      <c r="H30992" t="s">
        <v>556</v>
      </c>
      <c r="I30992" t="s">
        <v>63884</v>
      </c>
      <c r="J30992" t="s">
        <v>558</v>
      </c>
    </row>
    <row r="30993" spans="1:10" ht="15.75" customHeight="1">
      <c r="A30993">
        <v>49883056</v>
      </c>
      <c r="B30993" s="1">
        <v>44874</v>
      </c>
      <c r="C30993" t="s">
        <v>63885</v>
      </c>
      <c r="D30993" t="s">
        <v>1413</v>
      </c>
      <c r="E30993" t="s">
        <v>17</v>
      </c>
      <c r="F30993" s="2">
        <v>0.45092592592592595</v>
      </c>
      <c r="G30993" t="s">
        <v>579</v>
      </c>
      <c r="H30993" t="s">
        <v>556</v>
      </c>
      <c r="I30993" t="s">
        <v>63886</v>
      </c>
      <c r="J30993" t="s">
        <v>563</v>
      </c>
    </row>
    <row r="30994" spans="1:10" ht="15.75" customHeight="1">
      <c r="A30994">
        <v>49883079</v>
      </c>
      <c r="B30994" s="1">
        <v>44874</v>
      </c>
      <c r="C30994" t="s">
        <v>63887</v>
      </c>
      <c r="D30994" t="s">
        <v>519</v>
      </c>
      <c r="E30994" t="s">
        <v>308</v>
      </c>
      <c r="F30994" s="2">
        <v>0.45298611111111109</v>
      </c>
      <c r="G30994" t="s">
        <v>645</v>
      </c>
      <c r="H30994" t="s">
        <v>556</v>
      </c>
      <c r="I30994" t="s">
        <v>63888</v>
      </c>
      <c r="J30994" t="s">
        <v>563</v>
      </c>
    </row>
    <row r="30995" spans="1:10" ht="15.75" customHeight="1">
      <c r="A30995">
        <v>49883369</v>
      </c>
      <c r="B30995" s="1">
        <v>44874</v>
      </c>
      <c r="C30995" t="s">
        <v>63889</v>
      </c>
      <c r="D30995" t="s">
        <v>603</v>
      </c>
      <c r="E30995" t="s">
        <v>17</v>
      </c>
      <c r="F30995" s="2">
        <v>0.48082175925925924</v>
      </c>
      <c r="G30995" t="s">
        <v>579</v>
      </c>
      <c r="H30995" t="s">
        <v>556</v>
      </c>
      <c r="I30995" t="s">
        <v>63890</v>
      </c>
      <c r="J30995" t="s">
        <v>558</v>
      </c>
    </row>
    <row r="30996" spans="1:10" ht="15.75" customHeight="1">
      <c r="A30996">
        <v>49883743</v>
      </c>
      <c r="B30996" s="1">
        <v>44874</v>
      </c>
      <c r="C30996" t="s">
        <v>63891</v>
      </c>
      <c r="D30996" t="s">
        <v>102</v>
      </c>
      <c r="E30996" t="s">
        <v>17</v>
      </c>
      <c r="F30996" s="2">
        <v>0.50913194444444443</v>
      </c>
      <c r="G30996" t="s">
        <v>579</v>
      </c>
      <c r="H30996" t="s">
        <v>556</v>
      </c>
      <c r="I30996" t="s">
        <v>63892</v>
      </c>
      <c r="J30996" t="s">
        <v>558</v>
      </c>
    </row>
    <row r="30997" spans="1:10" ht="15.75" customHeight="1">
      <c r="A30997">
        <v>49883785</v>
      </c>
      <c r="B30997" s="1">
        <v>44874</v>
      </c>
      <c r="C30997" t="s">
        <v>63893</v>
      </c>
      <c r="D30997" t="s">
        <v>775</v>
      </c>
      <c r="E30997" t="s">
        <v>17</v>
      </c>
      <c r="F30997" s="2">
        <v>0.5119097222222222</v>
      </c>
      <c r="G30997" t="s">
        <v>579</v>
      </c>
      <c r="H30997" t="s">
        <v>556</v>
      </c>
      <c r="I30997" t="s">
        <v>63894</v>
      </c>
      <c r="J30997" t="s">
        <v>558</v>
      </c>
    </row>
    <row r="30998" spans="1:10" ht="15.75" customHeight="1">
      <c r="A30998">
        <v>49884340</v>
      </c>
      <c r="B30998" s="1">
        <v>44874</v>
      </c>
      <c r="C30998" t="s">
        <v>63895</v>
      </c>
      <c r="D30998" t="s">
        <v>2727</v>
      </c>
      <c r="E30998" t="s">
        <v>2728</v>
      </c>
      <c r="F30998" s="2">
        <v>0.55357638888888883</v>
      </c>
      <c r="G30998" t="s">
        <v>600</v>
      </c>
      <c r="H30998" t="s">
        <v>556</v>
      </c>
      <c r="I30998" t="s">
        <v>63896</v>
      </c>
      <c r="J30998" t="s">
        <v>558</v>
      </c>
    </row>
    <row r="30999" spans="1:10" ht="15.75" customHeight="1">
      <c r="A30999">
        <v>49884526</v>
      </c>
      <c r="B30999" s="1">
        <v>44874</v>
      </c>
      <c r="C30999" t="s">
        <v>63897</v>
      </c>
      <c r="D30999" t="s">
        <v>1341</v>
      </c>
      <c r="E30999" t="s">
        <v>147</v>
      </c>
      <c r="F30999" s="2">
        <v>0.56928240740740743</v>
      </c>
      <c r="G30999" t="s">
        <v>572</v>
      </c>
      <c r="H30999" t="s">
        <v>556</v>
      </c>
      <c r="I30999" t="s">
        <v>63898</v>
      </c>
      <c r="J30999" t="s">
        <v>558</v>
      </c>
    </row>
    <row r="31000" spans="1:10" ht="15.75" customHeight="1">
      <c r="A31000">
        <v>49884680</v>
      </c>
      <c r="B31000" s="1">
        <v>44874</v>
      </c>
      <c r="C31000" t="s">
        <v>63899</v>
      </c>
      <c r="D31000" t="s">
        <v>242</v>
      </c>
      <c r="E31000" t="s">
        <v>17</v>
      </c>
      <c r="F31000" s="2">
        <v>0.58052083333333326</v>
      </c>
      <c r="G31000" t="s">
        <v>579</v>
      </c>
      <c r="H31000" t="s">
        <v>556</v>
      </c>
      <c r="I31000" t="s">
        <v>63900</v>
      </c>
      <c r="J31000" t="s">
        <v>558</v>
      </c>
    </row>
    <row r="31001" spans="1:10" ht="15.75" customHeight="1">
      <c r="A31001">
        <v>49885065</v>
      </c>
      <c r="B31001" s="1">
        <v>44874</v>
      </c>
      <c r="C31001" t="s">
        <v>63901</v>
      </c>
      <c r="D31001" t="s">
        <v>57191</v>
      </c>
      <c r="E31001" t="s">
        <v>911</v>
      </c>
      <c r="F31001" s="2">
        <v>0.6088541666666667</v>
      </c>
      <c r="G31001" t="s">
        <v>912</v>
      </c>
      <c r="H31001" t="s">
        <v>556</v>
      </c>
      <c r="I31001" t="s">
        <v>63902</v>
      </c>
      <c r="J31001" t="s">
        <v>558</v>
      </c>
    </row>
    <row r="31002" spans="1:10" ht="15.75" customHeight="1">
      <c r="A31002">
        <v>49885204</v>
      </c>
      <c r="B31002" s="1">
        <v>44874</v>
      </c>
      <c r="C31002" t="s">
        <v>527</v>
      </c>
      <c r="D31002" t="s">
        <v>528</v>
      </c>
      <c r="E31002" t="s">
        <v>68755</v>
      </c>
      <c r="F31002" s="2">
        <v>0.61871527777777779</v>
      </c>
      <c r="G31002" t="s">
        <v>7239</v>
      </c>
      <c r="H31002" t="s">
        <v>556</v>
      </c>
      <c r="I31002" t="s">
        <v>69258</v>
      </c>
      <c r="J31002" t="s">
        <v>563</v>
      </c>
    </row>
    <row r="31003" spans="1:10" ht="15.75" customHeight="1">
      <c r="A31003">
        <v>49885272</v>
      </c>
      <c r="B31003" s="1">
        <v>44874</v>
      </c>
      <c r="C31003" t="s">
        <v>63903</v>
      </c>
      <c r="D31003" t="s">
        <v>2015</v>
      </c>
      <c r="E31003" t="s">
        <v>49</v>
      </c>
      <c r="F31003" s="2">
        <v>0.62259259259259259</v>
      </c>
      <c r="G31003" t="s">
        <v>600</v>
      </c>
      <c r="H31003" t="s">
        <v>556</v>
      </c>
      <c r="I31003" t="s">
        <v>63904</v>
      </c>
      <c r="J31003" t="s">
        <v>558</v>
      </c>
    </row>
    <row r="31004" spans="1:10" ht="15.75" customHeight="1">
      <c r="A31004">
        <v>49885543</v>
      </c>
      <c r="B31004" s="1">
        <v>44874</v>
      </c>
      <c r="C31004" t="s">
        <v>68867</v>
      </c>
      <c r="D31004" t="s">
        <v>363</v>
      </c>
      <c r="E31004" t="s">
        <v>364</v>
      </c>
      <c r="F31004" s="2">
        <v>0.64430555555555558</v>
      </c>
      <c r="G31004" t="s">
        <v>877</v>
      </c>
      <c r="H31004" t="s">
        <v>556</v>
      </c>
      <c r="I31004" t="s">
        <v>63905</v>
      </c>
      <c r="J31004" t="s">
        <v>558</v>
      </c>
    </row>
    <row r="31005" spans="1:10" ht="15.75" customHeight="1">
      <c r="A31005">
        <v>49885728</v>
      </c>
      <c r="B31005" s="1">
        <v>44874</v>
      </c>
      <c r="C31005" t="s">
        <v>63906</v>
      </c>
      <c r="D31005" t="s">
        <v>21913</v>
      </c>
      <c r="E31005" t="s">
        <v>17</v>
      </c>
      <c r="F31005" s="2">
        <v>0.65843750000000001</v>
      </c>
      <c r="G31005" t="s">
        <v>579</v>
      </c>
      <c r="H31005" t="s">
        <v>556</v>
      </c>
      <c r="I31005" t="s">
        <v>63907</v>
      </c>
      <c r="J31005" t="s">
        <v>558</v>
      </c>
    </row>
    <row r="31006" spans="1:10" ht="15.75" customHeight="1">
      <c r="A31006">
        <v>49886112</v>
      </c>
      <c r="B31006" s="1">
        <v>44874</v>
      </c>
      <c r="C31006" t="s">
        <v>63908</v>
      </c>
      <c r="D31006" t="s">
        <v>16240</v>
      </c>
      <c r="E31006" t="s">
        <v>17</v>
      </c>
      <c r="F31006" s="2">
        <v>0.6925</v>
      </c>
      <c r="G31006" t="s">
        <v>579</v>
      </c>
      <c r="H31006" t="s">
        <v>556</v>
      </c>
      <c r="I31006" t="s">
        <v>63909</v>
      </c>
      <c r="J31006" t="s">
        <v>558</v>
      </c>
    </row>
    <row r="31007" spans="1:10" ht="15.75" customHeight="1">
      <c r="A31007">
        <v>49886248</v>
      </c>
      <c r="B31007" s="1">
        <v>44874</v>
      </c>
      <c r="C31007" t="s">
        <v>63910</v>
      </c>
      <c r="D31007" t="s">
        <v>7447</v>
      </c>
      <c r="E31007" t="s">
        <v>17</v>
      </c>
      <c r="F31007" s="2">
        <v>0.7044907407407407</v>
      </c>
      <c r="G31007" t="s">
        <v>579</v>
      </c>
      <c r="H31007" t="s">
        <v>556</v>
      </c>
      <c r="I31007" t="s">
        <v>63911</v>
      </c>
      <c r="J31007" t="s">
        <v>563</v>
      </c>
    </row>
    <row r="31008" spans="1:10" ht="15.75" customHeight="1">
      <c r="A31008">
        <v>49886454</v>
      </c>
      <c r="B31008" s="1">
        <v>44874</v>
      </c>
      <c r="C31008" t="s">
        <v>63912</v>
      </c>
      <c r="D31008" t="s">
        <v>20123</v>
      </c>
      <c r="E31008" t="s">
        <v>17</v>
      </c>
      <c r="F31008" s="2">
        <v>0.7209374999999999</v>
      </c>
      <c r="G31008" t="s">
        <v>579</v>
      </c>
      <c r="H31008" t="s">
        <v>556</v>
      </c>
      <c r="I31008" t="s">
        <v>63913</v>
      </c>
      <c r="J31008" t="s">
        <v>558</v>
      </c>
    </row>
    <row r="31009" spans="1:10" ht="15.75" customHeight="1">
      <c r="A31009">
        <v>49886479</v>
      </c>
      <c r="B31009" s="1">
        <v>44874</v>
      </c>
      <c r="C31009" t="s">
        <v>63914</v>
      </c>
      <c r="D31009" t="s">
        <v>342</v>
      </c>
      <c r="E31009" t="s">
        <v>17</v>
      </c>
      <c r="F31009" s="2">
        <v>0.72333333333333327</v>
      </c>
      <c r="G31009" t="s">
        <v>579</v>
      </c>
      <c r="H31009" t="s">
        <v>556</v>
      </c>
      <c r="I31009" t="s">
        <v>63915</v>
      </c>
      <c r="J31009" t="s">
        <v>558</v>
      </c>
    </row>
    <row r="31010" spans="1:10" ht="15.75" customHeight="1">
      <c r="A31010">
        <v>49886623</v>
      </c>
      <c r="B31010" s="1">
        <v>44874</v>
      </c>
      <c r="C31010" t="s">
        <v>63916</v>
      </c>
      <c r="D31010" t="s">
        <v>528</v>
      </c>
      <c r="E31010" t="s">
        <v>68755</v>
      </c>
      <c r="F31010" s="2">
        <v>0.73421296296296301</v>
      </c>
      <c r="G31010" t="s">
        <v>7239</v>
      </c>
      <c r="H31010" t="s">
        <v>556</v>
      </c>
      <c r="I31010" t="s">
        <v>69259</v>
      </c>
      <c r="J31010" t="s">
        <v>563</v>
      </c>
    </row>
    <row r="31011" spans="1:10" ht="15.75" customHeight="1">
      <c r="A31011">
        <v>49886635</v>
      </c>
      <c r="B31011" s="1">
        <v>44874</v>
      </c>
      <c r="C31011" t="s">
        <v>63917</v>
      </c>
      <c r="D31011" t="s">
        <v>47760</v>
      </c>
      <c r="E31011" t="s">
        <v>99</v>
      </c>
      <c r="F31011" s="2">
        <v>0.73531250000000004</v>
      </c>
      <c r="G31011" t="s">
        <v>1497</v>
      </c>
      <c r="H31011" t="s">
        <v>556</v>
      </c>
      <c r="I31011" t="s">
        <v>63918</v>
      </c>
      <c r="J31011" t="s">
        <v>563</v>
      </c>
    </row>
    <row r="31012" spans="1:10" ht="15.75" customHeight="1">
      <c r="A31012">
        <v>49886890</v>
      </c>
      <c r="B31012" s="1">
        <v>44874</v>
      </c>
      <c r="C31012" t="s">
        <v>63919</v>
      </c>
      <c r="D31012" t="s">
        <v>530</v>
      </c>
      <c r="E31012" t="s">
        <v>17</v>
      </c>
      <c r="F31012" s="2">
        <v>0.75572916666666667</v>
      </c>
      <c r="G31012" t="s">
        <v>579</v>
      </c>
      <c r="H31012" t="s">
        <v>556</v>
      </c>
      <c r="I31012" t="s">
        <v>63920</v>
      </c>
      <c r="J31012" t="s">
        <v>558</v>
      </c>
    </row>
    <row r="31013" spans="1:10" ht="15.75" customHeight="1">
      <c r="A31013">
        <v>49886924</v>
      </c>
      <c r="B31013" s="1">
        <v>44874</v>
      </c>
      <c r="C31013" t="s">
        <v>63921</v>
      </c>
      <c r="D31013" t="s">
        <v>7030</v>
      </c>
      <c r="E31013" t="s">
        <v>276</v>
      </c>
      <c r="F31013" s="2">
        <v>0.75749999999999995</v>
      </c>
      <c r="G31013" t="s">
        <v>612</v>
      </c>
      <c r="H31013" t="s">
        <v>556</v>
      </c>
      <c r="I31013" t="s">
        <v>63922</v>
      </c>
      <c r="J31013" t="s">
        <v>558</v>
      </c>
    </row>
    <row r="31014" spans="1:10" ht="15.75" customHeight="1">
      <c r="A31014">
        <v>49887636</v>
      </c>
      <c r="B31014" s="1">
        <v>44874</v>
      </c>
      <c r="C31014" t="s">
        <v>63923</v>
      </c>
      <c r="D31014" t="s">
        <v>5140</v>
      </c>
      <c r="E31014" t="s">
        <v>17</v>
      </c>
      <c r="F31014" s="2">
        <v>0.80969907407407404</v>
      </c>
      <c r="G31014" t="s">
        <v>63924</v>
      </c>
      <c r="H31014" t="s">
        <v>556</v>
      </c>
      <c r="I31014" t="s">
        <v>63925</v>
      </c>
      <c r="J31014" t="s">
        <v>558</v>
      </c>
    </row>
    <row r="31015" spans="1:10" ht="15.75" customHeight="1">
      <c r="A31015">
        <v>49887769</v>
      </c>
      <c r="B31015" s="1">
        <v>44874</v>
      </c>
      <c r="C31015" t="s">
        <v>63926</v>
      </c>
      <c r="D31015" t="s">
        <v>2015</v>
      </c>
      <c r="E31015" t="s">
        <v>49</v>
      </c>
      <c r="F31015" s="2">
        <v>0.8184027777777777</v>
      </c>
      <c r="G31015" t="s">
        <v>600</v>
      </c>
      <c r="H31015" t="s">
        <v>556</v>
      </c>
      <c r="I31015" t="s">
        <v>63927</v>
      </c>
      <c r="J31015" t="s">
        <v>558</v>
      </c>
    </row>
    <row r="31016" spans="1:10" ht="15.75" customHeight="1">
      <c r="A31016">
        <v>49888117</v>
      </c>
      <c r="B31016" s="1">
        <v>44874</v>
      </c>
      <c r="C31016" t="s">
        <v>63928</v>
      </c>
      <c r="D31016" t="s">
        <v>795</v>
      </c>
      <c r="E31016" t="s">
        <v>81</v>
      </c>
      <c r="F31016" s="2">
        <v>0.84505787037037028</v>
      </c>
      <c r="G31016" t="s">
        <v>759</v>
      </c>
      <c r="H31016" t="s">
        <v>556</v>
      </c>
      <c r="I31016" t="s">
        <v>63929</v>
      </c>
      <c r="J31016" t="s">
        <v>558</v>
      </c>
    </row>
    <row r="31017" spans="1:10" ht="15.75" customHeight="1">
      <c r="A31017">
        <v>49888779</v>
      </c>
      <c r="B31017" s="1">
        <v>44874</v>
      </c>
      <c r="C31017" t="s">
        <v>63930</v>
      </c>
      <c r="D31017" t="s">
        <v>6403</v>
      </c>
      <c r="E31017" t="s">
        <v>24</v>
      </c>
      <c r="F31017" s="2">
        <v>0.91328703703703706</v>
      </c>
      <c r="G31017" t="s">
        <v>566</v>
      </c>
      <c r="H31017" t="s">
        <v>556</v>
      </c>
      <c r="I31017" t="s">
        <v>63931</v>
      </c>
      <c r="J31017" t="s">
        <v>563</v>
      </c>
    </row>
    <row r="31018" spans="1:10" ht="15.75" customHeight="1">
      <c r="A31018">
        <v>49888966</v>
      </c>
      <c r="B31018" s="1">
        <v>44874</v>
      </c>
      <c r="C31018" t="s">
        <v>63932</v>
      </c>
      <c r="D31018" t="s">
        <v>2189</v>
      </c>
      <c r="E31018" t="s">
        <v>197</v>
      </c>
      <c r="F31018" s="2">
        <v>0.94303240740740746</v>
      </c>
      <c r="G31018" t="s">
        <v>655</v>
      </c>
      <c r="H31018" t="s">
        <v>556</v>
      </c>
      <c r="I31018" t="s">
        <v>63933</v>
      </c>
      <c r="J31018" t="s">
        <v>558</v>
      </c>
    </row>
    <row r="31019" spans="1:10" ht="15.75" customHeight="1">
      <c r="A31019">
        <v>49888992</v>
      </c>
      <c r="B31019" s="1">
        <v>44874</v>
      </c>
      <c r="C31019" t="s">
        <v>63934</v>
      </c>
      <c r="D31019" t="s">
        <v>32953</v>
      </c>
      <c r="E31019" t="s">
        <v>193</v>
      </c>
      <c r="F31019" s="2">
        <v>0.94671296296296292</v>
      </c>
      <c r="G31019" t="s">
        <v>612</v>
      </c>
      <c r="H31019" t="s">
        <v>556</v>
      </c>
      <c r="I31019" t="s">
        <v>63935</v>
      </c>
      <c r="J31019" t="s">
        <v>563</v>
      </c>
    </row>
    <row r="31020" spans="1:10" ht="15.75" customHeight="1">
      <c r="A31020">
        <v>49889062</v>
      </c>
      <c r="B31020" s="1">
        <v>44874</v>
      </c>
      <c r="C31020" t="s">
        <v>63936</v>
      </c>
      <c r="D31020" t="s">
        <v>5374</v>
      </c>
      <c r="E31020" t="s">
        <v>24</v>
      </c>
      <c r="F31020" s="2">
        <v>0.95461805555555557</v>
      </c>
      <c r="G31020" t="s">
        <v>566</v>
      </c>
      <c r="H31020" t="s">
        <v>556</v>
      </c>
      <c r="I31020" t="s">
        <v>63937</v>
      </c>
      <c r="J31020" t="s">
        <v>563</v>
      </c>
    </row>
    <row r="31021" spans="1:10" ht="15.75" customHeight="1">
      <c r="A31021">
        <v>49889247</v>
      </c>
      <c r="B31021" s="1">
        <v>44874</v>
      </c>
      <c r="C31021" t="s">
        <v>63938</v>
      </c>
      <c r="D31021" t="s">
        <v>28391</v>
      </c>
      <c r="E31021" t="s">
        <v>11</v>
      </c>
      <c r="F31021" s="2">
        <v>0.98199074074074078</v>
      </c>
      <c r="G31021" t="s">
        <v>561</v>
      </c>
      <c r="H31021" t="s">
        <v>556</v>
      </c>
      <c r="I31021" t="s">
        <v>63939</v>
      </c>
      <c r="J31021" t="s">
        <v>558</v>
      </c>
    </row>
    <row r="31022" spans="1:10" ht="15.75" customHeight="1">
      <c r="A31022">
        <v>49889426</v>
      </c>
      <c r="B31022" s="1">
        <v>44875</v>
      </c>
      <c r="C31022" t="s">
        <v>63940</v>
      </c>
      <c r="D31022" t="s">
        <v>1643</v>
      </c>
      <c r="E31022" t="s">
        <v>17</v>
      </c>
      <c r="F31022" s="2">
        <v>2.6782407407407408E-2</v>
      </c>
      <c r="G31022" t="s">
        <v>579</v>
      </c>
      <c r="H31022" t="s">
        <v>556</v>
      </c>
      <c r="I31022" t="s">
        <v>63941</v>
      </c>
      <c r="J31022" t="s">
        <v>558</v>
      </c>
    </row>
    <row r="31023" spans="1:10" ht="15.75" customHeight="1">
      <c r="A31023">
        <v>49889596</v>
      </c>
      <c r="B31023" s="1">
        <v>44875</v>
      </c>
      <c r="C31023" t="s">
        <v>63942</v>
      </c>
      <c r="D31023" t="s">
        <v>603</v>
      </c>
      <c r="E31023" t="s">
        <v>17</v>
      </c>
      <c r="F31023" s="2">
        <v>8.0856481481481488E-2</v>
      </c>
      <c r="G31023" t="s">
        <v>579</v>
      </c>
      <c r="H31023" t="s">
        <v>556</v>
      </c>
      <c r="I31023" t="s">
        <v>63943</v>
      </c>
      <c r="J31023" t="s">
        <v>558</v>
      </c>
    </row>
    <row r="31024" spans="1:10" ht="15.75" customHeight="1">
      <c r="A31024">
        <v>49889706</v>
      </c>
      <c r="B31024" s="1">
        <v>44875</v>
      </c>
      <c r="C31024" t="s">
        <v>63944</v>
      </c>
      <c r="D31024" t="s">
        <v>735</v>
      </c>
      <c r="E31024" t="s">
        <v>17</v>
      </c>
      <c r="F31024" s="2">
        <v>0.11456018518518518</v>
      </c>
      <c r="G31024" t="s">
        <v>579</v>
      </c>
      <c r="H31024" t="s">
        <v>556</v>
      </c>
      <c r="I31024" t="s">
        <v>63945</v>
      </c>
      <c r="J31024" t="s">
        <v>558</v>
      </c>
    </row>
    <row r="31025" spans="1:10" ht="15.75" customHeight="1">
      <c r="A31025">
        <v>49889790</v>
      </c>
      <c r="B31025" s="1">
        <v>44875</v>
      </c>
      <c r="C31025" t="s">
        <v>63944</v>
      </c>
      <c r="D31025" t="s">
        <v>735</v>
      </c>
      <c r="E31025" t="s">
        <v>17</v>
      </c>
      <c r="F31025" s="2">
        <v>0.1542824074074074</v>
      </c>
      <c r="G31025" t="s">
        <v>579</v>
      </c>
      <c r="H31025" t="s">
        <v>556</v>
      </c>
      <c r="I31025" t="s">
        <v>63946</v>
      </c>
      <c r="J31025" t="s">
        <v>563</v>
      </c>
    </row>
    <row r="31026" spans="1:10" ht="15.75" customHeight="1">
      <c r="A31026">
        <v>49889910</v>
      </c>
      <c r="B31026" s="1">
        <v>44875</v>
      </c>
      <c r="C31026" t="s">
        <v>63947</v>
      </c>
      <c r="D31026" t="s">
        <v>394</v>
      </c>
      <c r="E31026" t="s">
        <v>24</v>
      </c>
      <c r="F31026" s="2">
        <v>0.22520833333333334</v>
      </c>
      <c r="G31026" t="s">
        <v>566</v>
      </c>
      <c r="H31026" t="s">
        <v>556</v>
      </c>
      <c r="I31026" t="s">
        <v>63948</v>
      </c>
      <c r="J31026" t="s">
        <v>563</v>
      </c>
    </row>
    <row r="31027" spans="1:10" ht="15.75" customHeight="1">
      <c r="A31027">
        <v>49889951</v>
      </c>
      <c r="B31027" s="1">
        <v>44875</v>
      </c>
      <c r="C31027" t="s">
        <v>63949</v>
      </c>
      <c r="D31027" t="s">
        <v>394</v>
      </c>
      <c r="E31027" t="s">
        <v>24</v>
      </c>
      <c r="F31027" s="2">
        <v>0.23912037037037037</v>
      </c>
      <c r="G31027" t="s">
        <v>566</v>
      </c>
      <c r="H31027" t="s">
        <v>556</v>
      </c>
      <c r="I31027" t="s">
        <v>63950</v>
      </c>
      <c r="J31027" t="s">
        <v>563</v>
      </c>
    </row>
    <row r="31028" spans="1:10" ht="15.75" customHeight="1">
      <c r="A31028">
        <v>49890129</v>
      </c>
      <c r="B31028" s="1">
        <v>44875</v>
      </c>
      <c r="C31028" t="s">
        <v>63940</v>
      </c>
      <c r="D31028" t="s">
        <v>1643</v>
      </c>
      <c r="E31028" t="s">
        <v>17</v>
      </c>
      <c r="F31028" s="2">
        <v>0.28445601851851854</v>
      </c>
      <c r="G31028" t="s">
        <v>579</v>
      </c>
      <c r="H31028" t="s">
        <v>556</v>
      </c>
      <c r="I31028" t="s">
        <v>63951</v>
      </c>
      <c r="J31028" t="s">
        <v>558</v>
      </c>
    </row>
    <row r="31029" spans="1:10" ht="15.75" customHeight="1">
      <c r="A31029">
        <v>49890316</v>
      </c>
      <c r="B31029" s="1">
        <v>44875</v>
      </c>
      <c r="C31029" t="s">
        <v>63952</v>
      </c>
      <c r="D31029" t="s">
        <v>1643</v>
      </c>
      <c r="E31029" t="s">
        <v>17</v>
      </c>
      <c r="F31029" s="2">
        <v>0.31369212962962961</v>
      </c>
      <c r="G31029" t="s">
        <v>579</v>
      </c>
      <c r="H31029" t="s">
        <v>556</v>
      </c>
      <c r="I31029" t="s">
        <v>63953</v>
      </c>
      <c r="J31029" t="s">
        <v>558</v>
      </c>
    </row>
    <row r="31030" spans="1:10" ht="15.75" customHeight="1">
      <c r="A31030">
        <v>49890530</v>
      </c>
      <c r="B31030" s="1">
        <v>44875</v>
      </c>
      <c r="C31030" t="s">
        <v>63954</v>
      </c>
      <c r="D31030" t="s">
        <v>603</v>
      </c>
      <c r="E31030" t="s">
        <v>17</v>
      </c>
      <c r="F31030" s="2">
        <v>0.33850694444444446</v>
      </c>
      <c r="G31030" t="s">
        <v>579</v>
      </c>
      <c r="H31030" t="s">
        <v>556</v>
      </c>
      <c r="I31030" t="s">
        <v>63955</v>
      </c>
      <c r="J31030" t="s">
        <v>558</v>
      </c>
    </row>
    <row r="31031" spans="1:10" ht="15.75" customHeight="1">
      <c r="A31031">
        <v>49891028</v>
      </c>
      <c r="B31031" s="1">
        <v>44875</v>
      </c>
      <c r="C31031" t="s">
        <v>63956</v>
      </c>
      <c r="D31031" t="s">
        <v>342</v>
      </c>
      <c r="E31031" t="s">
        <v>17</v>
      </c>
      <c r="F31031" s="2">
        <v>0.39204861111111117</v>
      </c>
      <c r="G31031" t="s">
        <v>579</v>
      </c>
      <c r="H31031" t="s">
        <v>556</v>
      </c>
      <c r="I31031" t="s">
        <v>63957</v>
      </c>
      <c r="J31031" t="s">
        <v>558</v>
      </c>
    </row>
    <row r="31032" spans="1:10" ht="15.75" customHeight="1">
      <c r="A31032">
        <v>49891529</v>
      </c>
      <c r="B31032" s="1">
        <v>44875</v>
      </c>
      <c r="C31032" t="s">
        <v>63958</v>
      </c>
      <c r="D31032" t="s">
        <v>31575</v>
      </c>
      <c r="E31032" t="s">
        <v>24</v>
      </c>
      <c r="F31032" s="2">
        <v>0.44945601851851852</v>
      </c>
      <c r="G31032" t="s">
        <v>566</v>
      </c>
      <c r="H31032" t="s">
        <v>556</v>
      </c>
      <c r="I31032" t="s">
        <v>63959</v>
      </c>
      <c r="J31032" t="s">
        <v>558</v>
      </c>
    </row>
    <row r="31033" spans="1:10" ht="15.75" customHeight="1">
      <c r="A31033">
        <v>49891799</v>
      </c>
      <c r="B31033" s="1">
        <v>44875</v>
      </c>
      <c r="C31033" t="s">
        <v>63960</v>
      </c>
      <c r="D31033" t="s">
        <v>2366</v>
      </c>
      <c r="E31033" t="s">
        <v>596</v>
      </c>
      <c r="F31033" s="2">
        <v>0.4752662037037037</v>
      </c>
      <c r="G31033" t="s">
        <v>572</v>
      </c>
      <c r="H31033" t="s">
        <v>556</v>
      </c>
      <c r="I31033" t="s">
        <v>63961</v>
      </c>
      <c r="J31033" t="s">
        <v>558</v>
      </c>
    </row>
    <row r="31034" spans="1:10" ht="15.75" customHeight="1">
      <c r="A31034">
        <v>49892072</v>
      </c>
      <c r="B31034" s="1">
        <v>44875</v>
      </c>
      <c r="C31034" t="s">
        <v>63962</v>
      </c>
      <c r="D31034" t="s">
        <v>7329</v>
      </c>
      <c r="E31034" t="s">
        <v>4798</v>
      </c>
      <c r="F31034" s="2">
        <v>0.49968750000000001</v>
      </c>
      <c r="G31034" t="s">
        <v>572</v>
      </c>
      <c r="H31034" t="s">
        <v>556</v>
      </c>
      <c r="I31034" t="s">
        <v>68964</v>
      </c>
      <c r="J31034" t="s">
        <v>558</v>
      </c>
    </row>
    <row r="31035" spans="1:10" ht="15.75" customHeight="1">
      <c r="A31035">
        <v>49892864</v>
      </c>
      <c r="B31035" s="1">
        <v>44875</v>
      </c>
      <c r="C31035" t="s">
        <v>63963</v>
      </c>
      <c r="D31035" t="s">
        <v>32729</v>
      </c>
      <c r="E31035" t="s">
        <v>17</v>
      </c>
      <c r="F31035" s="2">
        <v>0.56668981481481484</v>
      </c>
      <c r="G31035" t="s">
        <v>579</v>
      </c>
      <c r="H31035" t="s">
        <v>556</v>
      </c>
      <c r="I31035" t="s">
        <v>63964</v>
      </c>
      <c r="J31035" t="s">
        <v>558</v>
      </c>
    </row>
    <row r="31036" spans="1:10" ht="15.75" customHeight="1">
      <c r="A31036">
        <v>49893014</v>
      </c>
      <c r="B31036" s="1">
        <v>44875</v>
      </c>
      <c r="C31036" t="s">
        <v>63965</v>
      </c>
      <c r="D31036" t="s">
        <v>762</v>
      </c>
      <c r="E31036" t="s">
        <v>11</v>
      </c>
      <c r="F31036" s="2">
        <v>0.57947916666666666</v>
      </c>
      <c r="G31036" t="s">
        <v>561</v>
      </c>
      <c r="H31036" t="s">
        <v>556</v>
      </c>
      <c r="I31036" t="s">
        <v>63966</v>
      </c>
      <c r="J31036" t="s">
        <v>558</v>
      </c>
    </row>
    <row r="31037" spans="1:10" ht="15.75" customHeight="1">
      <c r="A31037">
        <v>49893326</v>
      </c>
      <c r="B31037" s="1">
        <v>44875</v>
      </c>
      <c r="C31037" t="s">
        <v>63967</v>
      </c>
      <c r="D31037" t="s">
        <v>27132</v>
      </c>
      <c r="E31037" t="s">
        <v>17</v>
      </c>
      <c r="F31037" s="2">
        <v>0.60252314814814811</v>
      </c>
      <c r="G31037" t="s">
        <v>579</v>
      </c>
      <c r="H31037" t="s">
        <v>556</v>
      </c>
      <c r="I31037" t="s">
        <v>63968</v>
      </c>
      <c r="J31037" t="s">
        <v>558</v>
      </c>
    </row>
    <row r="31038" spans="1:10" ht="15.75" customHeight="1">
      <c r="A31038">
        <v>49894145</v>
      </c>
      <c r="B31038" s="1">
        <v>44875</v>
      </c>
      <c r="C31038" t="s">
        <v>63969</v>
      </c>
      <c r="D31038" t="s">
        <v>5140</v>
      </c>
      <c r="E31038" t="s">
        <v>17</v>
      </c>
      <c r="F31038" s="2">
        <v>0.66909722222222223</v>
      </c>
      <c r="G31038" t="s">
        <v>579</v>
      </c>
      <c r="H31038" t="s">
        <v>556</v>
      </c>
      <c r="I31038" t="s">
        <v>63970</v>
      </c>
      <c r="J31038" t="s">
        <v>558</v>
      </c>
    </row>
    <row r="31039" spans="1:10" ht="15.75" customHeight="1">
      <c r="A31039">
        <v>49894829</v>
      </c>
      <c r="B31039" s="1">
        <v>44875</v>
      </c>
      <c r="C31039" t="s">
        <v>63971</v>
      </c>
      <c r="D31039" t="s">
        <v>30564</v>
      </c>
      <c r="E31039" t="s">
        <v>17</v>
      </c>
      <c r="F31039" s="2">
        <v>0.73585648148148142</v>
      </c>
      <c r="G31039" t="s">
        <v>579</v>
      </c>
      <c r="H31039" t="s">
        <v>556</v>
      </c>
      <c r="I31039" t="s">
        <v>63972</v>
      </c>
      <c r="J31039" t="s">
        <v>558</v>
      </c>
    </row>
    <row r="31040" spans="1:10" ht="15.75" customHeight="1">
      <c r="A31040">
        <v>49894951</v>
      </c>
      <c r="B31040" s="1">
        <v>44875</v>
      </c>
      <c r="C31040" t="s">
        <v>63973</v>
      </c>
      <c r="D31040" t="s">
        <v>1638</v>
      </c>
      <c r="E31040" t="s">
        <v>17</v>
      </c>
      <c r="F31040" s="2">
        <v>0.74844907407407402</v>
      </c>
      <c r="G31040" t="s">
        <v>579</v>
      </c>
      <c r="H31040" t="s">
        <v>556</v>
      </c>
      <c r="I31040" t="s">
        <v>63974</v>
      </c>
      <c r="J31040" t="s">
        <v>558</v>
      </c>
    </row>
    <row r="31041" spans="1:10" ht="15.75" customHeight="1">
      <c r="A31041">
        <v>49895081</v>
      </c>
      <c r="B31041" s="1">
        <v>44875</v>
      </c>
      <c r="C31041" t="s">
        <v>63975</v>
      </c>
      <c r="D31041" t="s">
        <v>1638</v>
      </c>
      <c r="E31041" t="s">
        <v>17</v>
      </c>
      <c r="F31041" s="2">
        <v>0.7615277777777778</v>
      </c>
      <c r="G31041" t="s">
        <v>579</v>
      </c>
      <c r="H31041" t="s">
        <v>556</v>
      </c>
      <c r="I31041" t="s">
        <v>63976</v>
      </c>
      <c r="J31041" t="s">
        <v>558</v>
      </c>
    </row>
    <row r="31042" spans="1:10" ht="15.75" customHeight="1">
      <c r="A31042">
        <v>49895116</v>
      </c>
      <c r="B31042" s="1">
        <v>44875</v>
      </c>
      <c r="C31042" t="s">
        <v>63977</v>
      </c>
      <c r="D31042" t="s">
        <v>1160</v>
      </c>
      <c r="E31042" t="s">
        <v>17</v>
      </c>
      <c r="F31042" s="2">
        <v>0.76387731481481491</v>
      </c>
      <c r="G31042" t="s">
        <v>579</v>
      </c>
      <c r="H31042" t="s">
        <v>556</v>
      </c>
      <c r="I31042" t="s">
        <v>63978</v>
      </c>
      <c r="J31042" t="s">
        <v>558</v>
      </c>
    </row>
    <row r="31043" spans="1:10" ht="15.75" customHeight="1">
      <c r="A31043">
        <v>49895186</v>
      </c>
      <c r="B31043" s="1">
        <v>44875</v>
      </c>
      <c r="C31043" t="s">
        <v>63979</v>
      </c>
      <c r="D31043" t="s">
        <v>775</v>
      </c>
      <c r="E31043" t="s">
        <v>17</v>
      </c>
      <c r="F31043" s="2">
        <v>0.76949074074074064</v>
      </c>
      <c r="G31043" t="s">
        <v>579</v>
      </c>
      <c r="H31043" t="s">
        <v>556</v>
      </c>
      <c r="I31043" t="s">
        <v>63980</v>
      </c>
      <c r="J31043" t="s">
        <v>558</v>
      </c>
    </row>
    <row r="31044" spans="1:10" ht="15.75" customHeight="1">
      <c r="A31044">
        <v>49895367</v>
      </c>
      <c r="B31044" s="1">
        <v>44875</v>
      </c>
      <c r="C31044" t="s">
        <v>63981</v>
      </c>
      <c r="D31044" t="s">
        <v>33193</v>
      </c>
      <c r="E31044" t="s">
        <v>170</v>
      </c>
      <c r="F31044" s="2">
        <v>0.78386574074074078</v>
      </c>
      <c r="G31044" t="s">
        <v>708</v>
      </c>
      <c r="H31044" t="s">
        <v>556</v>
      </c>
      <c r="I31044" t="s">
        <v>63982</v>
      </c>
      <c r="J31044" t="s">
        <v>558</v>
      </c>
    </row>
    <row r="31045" spans="1:10" ht="15.75" customHeight="1">
      <c r="A31045">
        <v>49895560</v>
      </c>
      <c r="B31045" s="1">
        <v>44875</v>
      </c>
      <c r="C31045" t="s">
        <v>63983</v>
      </c>
      <c r="D31045" t="s">
        <v>220</v>
      </c>
      <c r="E31045" t="s">
        <v>17</v>
      </c>
      <c r="F31045" s="2">
        <v>0.8012731481481481</v>
      </c>
      <c r="G31045" t="s">
        <v>579</v>
      </c>
      <c r="H31045" t="s">
        <v>556</v>
      </c>
      <c r="I31045" t="s">
        <v>63984</v>
      </c>
      <c r="J31045" t="s">
        <v>558</v>
      </c>
    </row>
    <row r="31046" spans="1:10" ht="15.75" customHeight="1">
      <c r="A31046">
        <v>49895749</v>
      </c>
      <c r="B31046" s="1">
        <v>44875</v>
      </c>
      <c r="C31046" t="s">
        <v>63985</v>
      </c>
      <c r="D31046" t="s">
        <v>4755</v>
      </c>
      <c r="E31046" t="s">
        <v>4755</v>
      </c>
      <c r="F31046" s="2">
        <v>0.81668981481481484</v>
      </c>
      <c r="G31046" t="s">
        <v>590</v>
      </c>
      <c r="H31046" t="s">
        <v>556</v>
      </c>
      <c r="I31046" t="s">
        <v>63986</v>
      </c>
      <c r="J31046" t="s">
        <v>558</v>
      </c>
    </row>
    <row r="31047" spans="1:10" ht="15.75" customHeight="1">
      <c r="A31047">
        <v>49895766</v>
      </c>
      <c r="B31047" s="1">
        <v>44875</v>
      </c>
      <c r="C31047" t="s">
        <v>63987</v>
      </c>
      <c r="D31047" t="s">
        <v>2868</v>
      </c>
      <c r="E31047" t="s">
        <v>17</v>
      </c>
      <c r="F31047" s="2">
        <v>0.81756944444444446</v>
      </c>
      <c r="G31047" t="s">
        <v>579</v>
      </c>
      <c r="H31047" t="s">
        <v>556</v>
      </c>
      <c r="I31047" t="s">
        <v>63988</v>
      </c>
      <c r="J31047" t="s">
        <v>563</v>
      </c>
    </row>
    <row r="31048" spans="1:10" ht="15.75" customHeight="1">
      <c r="A31048">
        <v>49895948</v>
      </c>
      <c r="B31048" s="1">
        <v>44875</v>
      </c>
      <c r="C31048" t="s">
        <v>63989</v>
      </c>
      <c r="D31048" t="s">
        <v>32729</v>
      </c>
      <c r="E31048" t="s">
        <v>17</v>
      </c>
      <c r="F31048" s="2">
        <v>0.8345717592592593</v>
      </c>
      <c r="G31048" t="s">
        <v>579</v>
      </c>
      <c r="H31048" t="s">
        <v>556</v>
      </c>
      <c r="I31048" t="s">
        <v>63990</v>
      </c>
      <c r="J31048" t="s">
        <v>558</v>
      </c>
    </row>
    <row r="31049" spans="1:10" ht="15.75" customHeight="1">
      <c r="A31049">
        <v>49896390</v>
      </c>
      <c r="B31049" s="1">
        <v>44875</v>
      </c>
      <c r="C31049" t="s">
        <v>63991</v>
      </c>
      <c r="D31049" t="s">
        <v>28643</v>
      </c>
      <c r="E31049" t="s">
        <v>17</v>
      </c>
      <c r="F31049" s="2">
        <v>0.87031249999999993</v>
      </c>
      <c r="G31049" t="s">
        <v>746</v>
      </c>
      <c r="H31049" t="s">
        <v>556</v>
      </c>
      <c r="I31049" t="s">
        <v>63992</v>
      </c>
      <c r="J31049" t="s">
        <v>558</v>
      </c>
    </row>
    <row r="31050" spans="1:10" ht="15.75" customHeight="1">
      <c r="A31050">
        <v>49896401</v>
      </c>
      <c r="B31050" s="1">
        <v>44875</v>
      </c>
      <c r="C31050" t="s">
        <v>63993</v>
      </c>
      <c r="D31050" t="s">
        <v>2403</v>
      </c>
      <c r="E31050" t="s">
        <v>17</v>
      </c>
      <c r="F31050" s="2">
        <v>0.87093750000000003</v>
      </c>
      <c r="G31050" t="s">
        <v>579</v>
      </c>
      <c r="H31050" t="s">
        <v>556</v>
      </c>
      <c r="I31050" t="s">
        <v>63994</v>
      </c>
      <c r="J31050" t="s">
        <v>558</v>
      </c>
    </row>
    <row r="31051" spans="1:10" ht="15.75" customHeight="1">
      <c r="A31051">
        <v>49896483</v>
      </c>
      <c r="B31051" s="1">
        <v>44875</v>
      </c>
      <c r="C31051" t="s">
        <v>63995</v>
      </c>
      <c r="D31051" t="s">
        <v>3340</v>
      </c>
      <c r="E31051" t="s">
        <v>49</v>
      </c>
      <c r="F31051" s="2">
        <v>0.87672453703703701</v>
      </c>
      <c r="G31051" t="s">
        <v>600</v>
      </c>
      <c r="H31051" t="s">
        <v>556</v>
      </c>
      <c r="I31051" t="s">
        <v>63996</v>
      </c>
      <c r="J31051" t="s">
        <v>558</v>
      </c>
    </row>
    <row r="31052" spans="1:10" ht="15.75" customHeight="1">
      <c r="A31052">
        <v>49896739</v>
      </c>
      <c r="B31052" s="1">
        <v>44875</v>
      </c>
      <c r="C31052" t="s">
        <v>63997</v>
      </c>
      <c r="D31052" t="s">
        <v>342</v>
      </c>
      <c r="E31052" t="s">
        <v>17</v>
      </c>
      <c r="F31052" s="2">
        <v>0.90011574074074074</v>
      </c>
      <c r="G31052" t="s">
        <v>555</v>
      </c>
      <c r="H31052" t="s">
        <v>556</v>
      </c>
      <c r="I31052" t="s">
        <v>63998</v>
      </c>
      <c r="J31052" t="s">
        <v>558</v>
      </c>
    </row>
    <row r="31053" spans="1:10" ht="15.75" customHeight="1">
      <c r="A31053">
        <v>49896812</v>
      </c>
      <c r="B31053" s="1">
        <v>44875</v>
      </c>
      <c r="C31053" t="s">
        <v>63999</v>
      </c>
      <c r="D31053" t="s">
        <v>245</v>
      </c>
      <c r="E31053" t="s">
        <v>49</v>
      </c>
      <c r="F31053" s="2">
        <v>0.90592592592592591</v>
      </c>
      <c r="G31053" t="s">
        <v>600</v>
      </c>
      <c r="H31053" t="s">
        <v>556</v>
      </c>
      <c r="I31053" t="s">
        <v>64000</v>
      </c>
      <c r="J31053" t="s">
        <v>558</v>
      </c>
    </row>
    <row r="31054" spans="1:10" ht="15.75" customHeight="1">
      <c r="A31054">
        <v>49897230</v>
      </c>
      <c r="B31054" s="1">
        <v>44875</v>
      </c>
      <c r="C31054" t="s">
        <v>64001</v>
      </c>
      <c r="D31054" t="s">
        <v>24</v>
      </c>
      <c r="E31054" t="s">
        <v>24</v>
      </c>
      <c r="F31054" s="2">
        <v>0.95216435185185189</v>
      </c>
      <c r="G31054" t="s">
        <v>566</v>
      </c>
      <c r="H31054" t="s">
        <v>556</v>
      </c>
      <c r="I31054" t="s">
        <v>64002</v>
      </c>
      <c r="J31054" t="s">
        <v>558</v>
      </c>
    </row>
    <row r="31055" spans="1:10" ht="15.75" customHeight="1">
      <c r="A31055">
        <v>49897394</v>
      </c>
      <c r="B31055" s="1">
        <v>44875</v>
      </c>
      <c r="C31055" t="s">
        <v>64003</v>
      </c>
      <c r="D31055" t="s">
        <v>5428</v>
      </c>
      <c r="E31055" t="s">
        <v>24</v>
      </c>
      <c r="F31055" s="2">
        <v>0.97312500000000002</v>
      </c>
      <c r="G31055" t="s">
        <v>566</v>
      </c>
      <c r="H31055" t="s">
        <v>556</v>
      </c>
      <c r="I31055" t="s">
        <v>64004</v>
      </c>
      <c r="J31055" t="s">
        <v>558</v>
      </c>
    </row>
    <row r="31056" spans="1:10" ht="15.75" customHeight="1">
      <c r="A31056">
        <v>49897524</v>
      </c>
      <c r="B31056" s="1">
        <v>44875</v>
      </c>
      <c r="C31056" t="s">
        <v>64005</v>
      </c>
      <c r="D31056" t="s">
        <v>3250</v>
      </c>
      <c r="E31056" t="s">
        <v>81</v>
      </c>
      <c r="F31056" s="2">
        <v>0.99276620370370372</v>
      </c>
      <c r="G31056" t="s">
        <v>759</v>
      </c>
      <c r="H31056" t="s">
        <v>556</v>
      </c>
      <c r="I31056" t="s">
        <v>64006</v>
      </c>
      <c r="J31056" t="s">
        <v>558</v>
      </c>
    </row>
    <row r="31057" spans="1:10" ht="15.75" customHeight="1">
      <c r="A31057">
        <v>49898181</v>
      </c>
      <c r="B31057" s="1">
        <v>44876</v>
      </c>
      <c r="C31057" t="s">
        <v>64007</v>
      </c>
      <c r="D31057" t="s">
        <v>1904</v>
      </c>
      <c r="E31057" t="s">
        <v>17</v>
      </c>
      <c r="F31057" s="2">
        <v>0.22438657407407406</v>
      </c>
      <c r="G31057" t="s">
        <v>579</v>
      </c>
      <c r="H31057" t="s">
        <v>556</v>
      </c>
      <c r="I31057" t="s">
        <v>64008</v>
      </c>
      <c r="J31057" t="s">
        <v>558</v>
      </c>
    </row>
    <row r="31058" spans="1:10" ht="15.75" customHeight="1">
      <c r="A31058">
        <v>49898767</v>
      </c>
      <c r="B31058" s="1">
        <v>44876</v>
      </c>
      <c r="C31058" t="s">
        <v>64009</v>
      </c>
      <c r="D31058" t="s">
        <v>1376</v>
      </c>
      <c r="E31058" t="s">
        <v>170</v>
      </c>
      <c r="F31058" s="2">
        <v>0.3477777777777778</v>
      </c>
      <c r="G31058" t="s">
        <v>708</v>
      </c>
      <c r="H31058" t="s">
        <v>556</v>
      </c>
      <c r="I31058" t="s">
        <v>64010</v>
      </c>
      <c r="J31058" t="s">
        <v>563</v>
      </c>
    </row>
    <row r="31059" spans="1:10" ht="15.75" customHeight="1">
      <c r="A31059">
        <v>49899014</v>
      </c>
      <c r="B31059" s="1">
        <v>44876</v>
      </c>
      <c r="C31059" t="s">
        <v>64011</v>
      </c>
      <c r="D31059" t="s">
        <v>33</v>
      </c>
      <c r="E31059" t="s">
        <v>17</v>
      </c>
      <c r="F31059" s="2">
        <v>0.3709837962962963</v>
      </c>
      <c r="G31059" t="s">
        <v>579</v>
      </c>
      <c r="H31059" t="s">
        <v>556</v>
      </c>
      <c r="I31059" t="s">
        <v>64012</v>
      </c>
      <c r="J31059" t="s">
        <v>558</v>
      </c>
    </row>
    <row r="31060" spans="1:10" ht="15.75" customHeight="1">
      <c r="A31060">
        <v>49899392</v>
      </c>
      <c r="B31060" s="1">
        <v>44876</v>
      </c>
      <c r="C31060" t="s">
        <v>64013</v>
      </c>
      <c r="D31060" t="s">
        <v>735</v>
      </c>
      <c r="E31060" t="s">
        <v>17</v>
      </c>
      <c r="F31060" s="2">
        <v>0.40707175925925926</v>
      </c>
      <c r="G31060" t="s">
        <v>579</v>
      </c>
      <c r="H31060" t="s">
        <v>556</v>
      </c>
      <c r="I31060" t="s">
        <v>64014</v>
      </c>
      <c r="J31060" t="s">
        <v>558</v>
      </c>
    </row>
    <row r="31061" spans="1:10" ht="15.75" customHeight="1">
      <c r="A31061">
        <v>49899556</v>
      </c>
      <c r="B31061" s="1">
        <v>44876</v>
      </c>
      <c r="C31061" t="s">
        <v>64015</v>
      </c>
      <c r="D31061" t="s">
        <v>4039</v>
      </c>
      <c r="E31061" t="s">
        <v>17</v>
      </c>
      <c r="F31061" s="2">
        <v>0.42050925925925925</v>
      </c>
      <c r="G31061" t="s">
        <v>579</v>
      </c>
      <c r="H31061" t="s">
        <v>556</v>
      </c>
      <c r="I31061" t="s">
        <v>64016</v>
      </c>
      <c r="J31061" t="s">
        <v>563</v>
      </c>
    </row>
    <row r="31062" spans="1:10" ht="15.75" customHeight="1">
      <c r="A31062">
        <v>49899916</v>
      </c>
      <c r="B31062" s="1">
        <v>44876</v>
      </c>
      <c r="C31062" t="s">
        <v>64017</v>
      </c>
      <c r="D31062" t="s">
        <v>380</v>
      </c>
      <c r="E31062" t="s">
        <v>17</v>
      </c>
      <c r="F31062" s="2">
        <v>0.45504629629629628</v>
      </c>
      <c r="G31062" t="s">
        <v>579</v>
      </c>
      <c r="H31062" t="s">
        <v>556</v>
      </c>
      <c r="I31062" t="s">
        <v>64018</v>
      </c>
      <c r="J31062" t="s">
        <v>558</v>
      </c>
    </row>
    <row r="31063" spans="1:10" ht="15.75" customHeight="1">
      <c r="A31063">
        <v>49900270</v>
      </c>
      <c r="B31063" s="1">
        <v>44876</v>
      </c>
      <c r="C31063" t="s">
        <v>64019</v>
      </c>
      <c r="D31063" t="s">
        <v>21560</v>
      </c>
      <c r="E31063" t="s">
        <v>17</v>
      </c>
      <c r="F31063" s="2">
        <v>0.48306712962962961</v>
      </c>
      <c r="G31063" t="s">
        <v>579</v>
      </c>
      <c r="H31063" t="s">
        <v>556</v>
      </c>
      <c r="I31063" t="s">
        <v>64020</v>
      </c>
      <c r="J31063" t="s">
        <v>558</v>
      </c>
    </row>
    <row r="31064" spans="1:10" ht="15.75" customHeight="1">
      <c r="A31064">
        <v>49900346</v>
      </c>
      <c r="B31064" s="1">
        <v>44876</v>
      </c>
      <c r="C31064" t="s">
        <v>64021</v>
      </c>
      <c r="D31064" t="s">
        <v>27151</v>
      </c>
      <c r="E31064" t="s">
        <v>17</v>
      </c>
      <c r="F31064" s="2">
        <v>0.48901620370370374</v>
      </c>
      <c r="G31064" t="s">
        <v>579</v>
      </c>
      <c r="H31064" t="s">
        <v>556</v>
      </c>
      <c r="I31064" t="s">
        <v>64022</v>
      </c>
      <c r="J31064" t="s">
        <v>563</v>
      </c>
    </row>
    <row r="31065" spans="1:10" ht="15.75" customHeight="1">
      <c r="A31065">
        <v>49900394</v>
      </c>
      <c r="B31065" s="1">
        <v>44876</v>
      </c>
      <c r="C31065" t="s">
        <v>64023</v>
      </c>
      <c r="D31065" t="s">
        <v>516</v>
      </c>
      <c r="E31065" t="s">
        <v>17</v>
      </c>
      <c r="F31065" s="2">
        <v>0.49214120370370368</v>
      </c>
      <c r="G31065" t="s">
        <v>579</v>
      </c>
      <c r="H31065" t="s">
        <v>556</v>
      </c>
      <c r="I31065" t="s">
        <v>64024</v>
      </c>
      <c r="J31065" t="s">
        <v>558</v>
      </c>
    </row>
    <row r="31066" spans="1:10" ht="15.75" customHeight="1">
      <c r="A31066">
        <v>49900888</v>
      </c>
      <c r="B31066" s="1">
        <v>44876</v>
      </c>
      <c r="C31066" t="s">
        <v>64025</v>
      </c>
      <c r="D31066" t="s">
        <v>525</v>
      </c>
      <c r="E31066" t="s">
        <v>525</v>
      </c>
      <c r="F31066" s="2">
        <v>0.53275462962962961</v>
      </c>
      <c r="G31066" t="s">
        <v>1497</v>
      </c>
      <c r="H31066" t="s">
        <v>556</v>
      </c>
      <c r="I31066" t="s">
        <v>64026</v>
      </c>
      <c r="J31066" t="s">
        <v>558</v>
      </c>
    </row>
    <row r="31067" spans="1:10" ht="15.75" customHeight="1">
      <c r="A31067">
        <v>49901272</v>
      </c>
      <c r="B31067" s="1">
        <v>44876</v>
      </c>
      <c r="C31067" t="s">
        <v>64027</v>
      </c>
      <c r="D31067" t="s">
        <v>469</v>
      </c>
      <c r="E31067" t="s">
        <v>17</v>
      </c>
      <c r="F31067" s="2">
        <v>0.56465277777777778</v>
      </c>
      <c r="G31067" t="s">
        <v>579</v>
      </c>
      <c r="H31067" t="s">
        <v>556</v>
      </c>
      <c r="I31067" t="s">
        <v>64028</v>
      </c>
      <c r="J31067" t="s">
        <v>558</v>
      </c>
    </row>
    <row r="31068" spans="1:10" ht="15.75" customHeight="1">
      <c r="A31068">
        <v>49901308</v>
      </c>
      <c r="B31068" s="1">
        <v>44876</v>
      </c>
      <c r="C31068" t="s">
        <v>64029</v>
      </c>
      <c r="D31068" t="s">
        <v>6765</v>
      </c>
      <c r="E31068" t="s">
        <v>17</v>
      </c>
      <c r="F31068" s="2">
        <v>0.56755787037037042</v>
      </c>
      <c r="G31068" t="s">
        <v>579</v>
      </c>
      <c r="H31068" t="s">
        <v>556</v>
      </c>
      <c r="I31068" t="s">
        <v>64030</v>
      </c>
      <c r="J31068" t="s">
        <v>558</v>
      </c>
    </row>
    <row r="31069" spans="1:10" ht="15.75" customHeight="1">
      <c r="A31069">
        <v>49901621</v>
      </c>
      <c r="B31069" s="1">
        <v>44876</v>
      </c>
      <c r="C31069" t="s">
        <v>64031</v>
      </c>
      <c r="D31069" t="s">
        <v>3036</v>
      </c>
      <c r="E31069" t="s">
        <v>17</v>
      </c>
      <c r="F31069" s="2">
        <v>0.5877430555555555</v>
      </c>
      <c r="G31069" t="s">
        <v>579</v>
      </c>
      <c r="H31069" t="s">
        <v>556</v>
      </c>
      <c r="I31069" t="s">
        <v>64032</v>
      </c>
      <c r="J31069" t="s">
        <v>558</v>
      </c>
    </row>
    <row r="31070" spans="1:10" ht="15.75" customHeight="1">
      <c r="A31070">
        <v>49901665</v>
      </c>
      <c r="B31070" s="1">
        <v>44876</v>
      </c>
      <c r="C31070" t="s">
        <v>64033</v>
      </c>
      <c r="D31070" t="s">
        <v>762</v>
      </c>
      <c r="E31070" t="s">
        <v>11</v>
      </c>
      <c r="F31070" s="2">
        <v>0.59163194444444445</v>
      </c>
      <c r="G31070" t="s">
        <v>561</v>
      </c>
      <c r="H31070" t="s">
        <v>556</v>
      </c>
      <c r="I31070" t="s">
        <v>64034</v>
      </c>
      <c r="J31070" t="s">
        <v>558</v>
      </c>
    </row>
    <row r="31071" spans="1:10" ht="15.75" customHeight="1">
      <c r="A31071">
        <v>49901850</v>
      </c>
      <c r="B31071" s="1">
        <v>44876</v>
      </c>
      <c r="C31071" t="s">
        <v>64035</v>
      </c>
      <c r="D31071" t="s">
        <v>775</v>
      </c>
      <c r="E31071" t="s">
        <v>17</v>
      </c>
      <c r="F31071" s="2">
        <v>0.60701388888888885</v>
      </c>
      <c r="G31071" t="s">
        <v>579</v>
      </c>
      <c r="H31071" t="s">
        <v>556</v>
      </c>
      <c r="I31071" t="s">
        <v>64036</v>
      </c>
      <c r="J31071" t="s">
        <v>558</v>
      </c>
    </row>
    <row r="31072" spans="1:10" ht="15.75" customHeight="1">
      <c r="A31072">
        <v>49902028</v>
      </c>
      <c r="B31072" s="1">
        <v>44876</v>
      </c>
      <c r="C31072" t="s">
        <v>64037</v>
      </c>
      <c r="D31072" t="s">
        <v>1862</v>
      </c>
      <c r="E31072" t="s">
        <v>17</v>
      </c>
      <c r="F31072" s="2">
        <v>0.62215277777777778</v>
      </c>
      <c r="G31072" t="s">
        <v>579</v>
      </c>
      <c r="H31072" t="s">
        <v>556</v>
      </c>
      <c r="I31072" t="s">
        <v>64038</v>
      </c>
      <c r="J31072" t="s">
        <v>558</v>
      </c>
    </row>
    <row r="31073" spans="1:10" ht="15.75" customHeight="1">
      <c r="A31073">
        <v>49902390</v>
      </c>
      <c r="B31073" s="1">
        <v>44876</v>
      </c>
      <c r="C31073" t="s">
        <v>64039</v>
      </c>
      <c r="D31073" t="s">
        <v>3036</v>
      </c>
      <c r="E31073" t="s">
        <v>17</v>
      </c>
      <c r="F31073" s="2">
        <v>0.64922453703703698</v>
      </c>
      <c r="G31073" t="s">
        <v>579</v>
      </c>
      <c r="H31073" t="s">
        <v>556</v>
      </c>
      <c r="I31073" t="s">
        <v>64040</v>
      </c>
      <c r="J31073" t="s">
        <v>558</v>
      </c>
    </row>
    <row r="31074" spans="1:10" ht="15.75" customHeight="1">
      <c r="A31074">
        <v>49902749</v>
      </c>
      <c r="B31074" s="1">
        <v>44876</v>
      </c>
      <c r="C31074" t="s">
        <v>64041</v>
      </c>
      <c r="D31074" t="s">
        <v>46903</v>
      </c>
      <c r="E31074" t="s">
        <v>620</v>
      </c>
      <c r="F31074" s="2">
        <v>0.68008101851851854</v>
      </c>
      <c r="G31074" t="s">
        <v>621</v>
      </c>
      <c r="H31074" t="s">
        <v>556</v>
      </c>
      <c r="I31074" t="s">
        <v>64042</v>
      </c>
      <c r="J31074" t="s">
        <v>563</v>
      </c>
    </row>
    <row r="31075" spans="1:10" ht="15.75" customHeight="1">
      <c r="A31075">
        <v>49902837</v>
      </c>
      <c r="B31075" s="1">
        <v>44876</v>
      </c>
      <c r="C31075" t="s">
        <v>64043</v>
      </c>
      <c r="D31075" t="s">
        <v>1664</v>
      </c>
      <c r="E31075" t="s">
        <v>17</v>
      </c>
      <c r="F31075" s="2">
        <v>0.68793981481481481</v>
      </c>
      <c r="G31075" t="s">
        <v>579</v>
      </c>
      <c r="H31075" t="s">
        <v>556</v>
      </c>
      <c r="I31075" t="s">
        <v>64044</v>
      </c>
      <c r="J31075" t="s">
        <v>558</v>
      </c>
    </row>
    <row r="31076" spans="1:10" ht="15.75" customHeight="1">
      <c r="A31076">
        <v>49903009</v>
      </c>
      <c r="B31076" s="1">
        <v>44876</v>
      </c>
      <c r="C31076" t="s">
        <v>64045</v>
      </c>
      <c r="D31076" t="s">
        <v>28071</v>
      </c>
      <c r="E31076" t="s">
        <v>17</v>
      </c>
      <c r="F31076" s="2">
        <v>0.70483796296296297</v>
      </c>
      <c r="G31076" t="s">
        <v>579</v>
      </c>
      <c r="H31076" t="s">
        <v>556</v>
      </c>
      <c r="I31076" t="s">
        <v>64046</v>
      </c>
      <c r="J31076" t="s">
        <v>558</v>
      </c>
    </row>
    <row r="31077" spans="1:10" ht="15.75" customHeight="1">
      <c r="A31077">
        <v>49903153</v>
      </c>
      <c r="B31077" s="1">
        <v>44876</v>
      </c>
      <c r="C31077" t="s">
        <v>64047</v>
      </c>
      <c r="D31077" t="s">
        <v>2864</v>
      </c>
      <c r="E31077" t="s">
        <v>2865</v>
      </c>
      <c r="F31077" s="2">
        <v>0.71829861111111104</v>
      </c>
      <c r="G31077" t="s">
        <v>1074</v>
      </c>
      <c r="H31077" t="s">
        <v>556</v>
      </c>
      <c r="I31077" t="s">
        <v>64048</v>
      </c>
      <c r="J31077" t="s">
        <v>558</v>
      </c>
    </row>
    <row r="31078" spans="1:10" ht="15.75" customHeight="1">
      <c r="A31078">
        <v>49903584</v>
      </c>
      <c r="B31078" s="1">
        <v>44876</v>
      </c>
      <c r="C31078" t="s">
        <v>64049</v>
      </c>
      <c r="D31078" t="s">
        <v>102</v>
      </c>
      <c r="E31078" t="s">
        <v>17</v>
      </c>
      <c r="F31078" s="2">
        <v>0.74942129629629628</v>
      </c>
      <c r="G31078" t="s">
        <v>579</v>
      </c>
      <c r="H31078" t="s">
        <v>556</v>
      </c>
      <c r="I31078" t="s">
        <v>64050</v>
      </c>
      <c r="J31078" t="s">
        <v>558</v>
      </c>
    </row>
    <row r="31079" spans="1:10" ht="15.75" customHeight="1">
      <c r="A31079">
        <v>49903865</v>
      </c>
      <c r="B31079" s="1">
        <v>44876</v>
      </c>
      <c r="C31079" t="s">
        <v>64051</v>
      </c>
      <c r="D31079" t="s">
        <v>735</v>
      </c>
      <c r="E31079" t="s">
        <v>17</v>
      </c>
      <c r="F31079" s="2">
        <v>0.77068287037037031</v>
      </c>
      <c r="G31079" t="s">
        <v>579</v>
      </c>
      <c r="H31079" t="s">
        <v>556</v>
      </c>
      <c r="I31079" t="s">
        <v>64052</v>
      </c>
      <c r="J31079" t="s">
        <v>558</v>
      </c>
    </row>
    <row r="31080" spans="1:10" ht="15.75" customHeight="1">
      <c r="A31080">
        <v>49903962</v>
      </c>
      <c r="B31080" s="1">
        <v>44876</v>
      </c>
      <c r="C31080" t="s">
        <v>64053</v>
      </c>
      <c r="D31080" t="s">
        <v>1193</v>
      </c>
      <c r="E31080" t="s">
        <v>17</v>
      </c>
      <c r="F31080" s="2">
        <v>0.77687499999999998</v>
      </c>
      <c r="G31080" t="s">
        <v>579</v>
      </c>
      <c r="H31080" t="s">
        <v>556</v>
      </c>
      <c r="I31080" t="s">
        <v>64054</v>
      </c>
      <c r="J31080" t="s">
        <v>558</v>
      </c>
    </row>
    <row r="31081" spans="1:10" ht="15.75" customHeight="1">
      <c r="A31081">
        <v>49904204</v>
      </c>
      <c r="B31081" s="1">
        <v>44876</v>
      </c>
      <c r="C31081" t="s">
        <v>64055</v>
      </c>
      <c r="D31081" t="s">
        <v>28782</v>
      </c>
      <c r="E31081" t="s">
        <v>17</v>
      </c>
      <c r="F31081" s="2">
        <v>0.79478009259259252</v>
      </c>
      <c r="G31081" t="s">
        <v>579</v>
      </c>
      <c r="H31081" t="s">
        <v>556</v>
      </c>
      <c r="I31081" t="s">
        <v>64056</v>
      </c>
      <c r="J31081" t="s">
        <v>558</v>
      </c>
    </row>
    <row r="31082" spans="1:10" ht="15.75" customHeight="1">
      <c r="A31082">
        <v>49904233</v>
      </c>
      <c r="B31082" s="1">
        <v>44876</v>
      </c>
      <c r="C31082" t="s">
        <v>64057</v>
      </c>
      <c r="D31082" t="s">
        <v>159</v>
      </c>
      <c r="E31082" t="s">
        <v>17</v>
      </c>
      <c r="F31082" s="2">
        <v>0.79686342592592585</v>
      </c>
      <c r="G31082" t="s">
        <v>579</v>
      </c>
      <c r="H31082" t="s">
        <v>556</v>
      </c>
      <c r="I31082" t="s">
        <v>64058</v>
      </c>
      <c r="J31082" t="s">
        <v>558</v>
      </c>
    </row>
    <row r="31083" spans="1:10" ht="15.75" customHeight="1">
      <c r="A31083">
        <v>49904674</v>
      </c>
      <c r="B31083" s="1">
        <v>44876</v>
      </c>
      <c r="C31083" t="s">
        <v>64059</v>
      </c>
      <c r="D31083" t="s">
        <v>691</v>
      </c>
      <c r="E31083" t="s">
        <v>24</v>
      </c>
      <c r="F31083" s="2">
        <v>0.83442129629629624</v>
      </c>
      <c r="G31083" t="s">
        <v>566</v>
      </c>
      <c r="H31083" t="s">
        <v>556</v>
      </c>
      <c r="I31083" t="s">
        <v>64060</v>
      </c>
      <c r="J31083" t="s">
        <v>558</v>
      </c>
    </row>
    <row r="31084" spans="1:10" ht="15.75" customHeight="1">
      <c r="A31084">
        <v>49904791</v>
      </c>
      <c r="B31084" s="1">
        <v>44876</v>
      </c>
      <c r="C31084" t="s">
        <v>46040</v>
      </c>
      <c r="D31084" t="s">
        <v>1436</v>
      </c>
      <c r="E31084" t="s">
        <v>11</v>
      </c>
      <c r="F31084" s="2">
        <v>0.84336805555555561</v>
      </c>
      <c r="G31084" t="s">
        <v>561</v>
      </c>
      <c r="H31084" t="s">
        <v>556</v>
      </c>
      <c r="I31084" t="s">
        <v>64061</v>
      </c>
      <c r="J31084" t="s">
        <v>558</v>
      </c>
    </row>
    <row r="31085" spans="1:10" ht="15.75" customHeight="1">
      <c r="A31085">
        <v>49904922</v>
      </c>
      <c r="B31085" s="1">
        <v>44876</v>
      </c>
      <c r="C31085" t="s">
        <v>64062</v>
      </c>
      <c r="D31085" t="s">
        <v>4787</v>
      </c>
      <c r="E31085" t="s">
        <v>17</v>
      </c>
      <c r="F31085" s="2">
        <v>0.85365740740740748</v>
      </c>
      <c r="G31085" t="s">
        <v>579</v>
      </c>
      <c r="H31085" t="s">
        <v>556</v>
      </c>
      <c r="I31085" t="s">
        <v>64063</v>
      </c>
      <c r="J31085" t="s">
        <v>558</v>
      </c>
    </row>
    <row r="31086" spans="1:10" ht="15.75" customHeight="1">
      <c r="A31086">
        <v>49904925</v>
      </c>
      <c r="B31086" s="1">
        <v>44876</v>
      </c>
      <c r="C31086" t="s">
        <v>64064</v>
      </c>
      <c r="D31086" t="s">
        <v>4787</v>
      </c>
      <c r="E31086" t="s">
        <v>17</v>
      </c>
      <c r="F31086" s="2">
        <v>0.85400462962962964</v>
      </c>
      <c r="G31086" t="s">
        <v>579</v>
      </c>
      <c r="H31086" t="s">
        <v>556</v>
      </c>
      <c r="I31086" t="s">
        <v>64065</v>
      </c>
      <c r="J31086" t="s">
        <v>558</v>
      </c>
    </row>
    <row r="31087" spans="1:10" ht="15.75" customHeight="1">
      <c r="A31087">
        <v>49904980</v>
      </c>
      <c r="B31087" s="1">
        <v>44876</v>
      </c>
      <c r="C31087" t="s">
        <v>64066</v>
      </c>
      <c r="D31087" t="s">
        <v>575</v>
      </c>
      <c r="E31087" t="s">
        <v>24</v>
      </c>
      <c r="F31087" s="2">
        <v>0.85787037037037039</v>
      </c>
      <c r="G31087" t="s">
        <v>566</v>
      </c>
      <c r="H31087" t="s">
        <v>556</v>
      </c>
      <c r="I31087" t="s">
        <v>64067</v>
      </c>
      <c r="J31087" t="s">
        <v>558</v>
      </c>
    </row>
    <row r="31088" spans="1:10" ht="15.75" customHeight="1">
      <c r="A31088">
        <v>49905258</v>
      </c>
      <c r="B31088" s="1">
        <v>44876</v>
      </c>
      <c r="C31088" t="s">
        <v>64068</v>
      </c>
      <c r="D31088" t="s">
        <v>159</v>
      </c>
      <c r="E31088" t="s">
        <v>17</v>
      </c>
      <c r="F31088" s="2">
        <v>0.88101851851851853</v>
      </c>
      <c r="G31088" t="s">
        <v>579</v>
      </c>
      <c r="H31088" t="s">
        <v>556</v>
      </c>
      <c r="I31088" t="s">
        <v>64069</v>
      </c>
      <c r="J31088" t="s">
        <v>558</v>
      </c>
    </row>
    <row r="31089" spans="1:10" ht="15.75" customHeight="1">
      <c r="A31089">
        <v>49905316</v>
      </c>
      <c r="B31089" s="1">
        <v>44876</v>
      </c>
      <c r="C31089" t="s">
        <v>64070</v>
      </c>
      <c r="D31089" t="s">
        <v>179</v>
      </c>
      <c r="E31089" t="s">
        <v>81</v>
      </c>
      <c r="F31089" s="2">
        <v>0.88478009259259249</v>
      </c>
      <c r="G31089" t="s">
        <v>759</v>
      </c>
      <c r="H31089" t="s">
        <v>556</v>
      </c>
      <c r="I31089" t="s">
        <v>64071</v>
      </c>
      <c r="J31089" t="s">
        <v>558</v>
      </c>
    </row>
    <row r="31090" spans="1:10" ht="15.75" customHeight="1">
      <c r="A31090">
        <v>49905556</v>
      </c>
      <c r="B31090" s="1">
        <v>44876</v>
      </c>
      <c r="C31090" t="s">
        <v>64072</v>
      </c>
      <c r="D31090" t="s">
        <v>550</v>
      </c>
      <c r="E31090" t="s">
        <v>11</v>
      </c>
      <c r="F31090" s="2">
        <v>0.90629629629629627</v>
      </c>
      <c r="G31090" t="s">
        <v>561</v>
      </c>
      <c r="H31090" t="s">
        <v>556</v>
      </c>
      <c r="I31090" t="s">
        <v>64073</v>
      </c>
      <c r="J31090" t="s">
        <v>558</v>
      </c>
    </row>
    <row r="31091" spans="1:10" ht="15.75" customHeight="1">
      <c r="A31091">
        <v>49905903</v>
      </c>
      <c r="B31091" s="1">
        <v>44876</v>
      </c>
      <c r="C31091" t="s">
        <v>64074</v>
      </c>
      <c r="D31091" t="s">
        <v>74</v>
      </c>
      <c r="E31091" t="s">
        <v>17</v>
      </c>
      <c r="F31091" s="2">
        <v>0.93724537037037037</v>
      </c>
      <c r="G31091" t="s">
        <v>579</v>
      </c>
      <c r="H31091" t="s">
        <v>556</v>
      </c>
      <c r="I31091" t="s">
        <v>64075</v>
      </c>
      <c r="J31091" t="s">
        <v>558</v>
      </c>
    </row>
    <row r="31092" spans="1:10" ht="15.75" customHeight="1">
      <c r="A31092">
        <v>49905961</v>
      </c>
      <c r="B31092" s="1">
        <v>44876</v>
      </c>
      <c r="C31092" t="s">
        <v>64076</v>
      </c>
      <c r="D31092" t="s">
        <v>130</v>
      </c>
      <c r="E31092" t="s">
        <v>17</v>
      </c>
      <c r="F31092" s="2">
        <v>0.94238425925925917</v>
      </c>
      <c r="G31092" t="s">
        <v>579</v>
      </c>
      <c r="H31092" t="s">
        <v>556</v>
      </c>
      <c r="I31092" t="s">
        <v>64077</v>
      </c>
      <c r="J31092" t="s">
        <v>558</v>
      </c>
    </row>
    <row r="31093" spans="1:10" ht="15.75" customHeight="1">
      <c r="A31093">
        <v>49906765</v>
      </c>
      <c r="B31093" s="1">
        <v>44877</v>
      </c>
      <c r="C31093" t="s">
        <v>64078</v>
      </c>
      <c r="D31093" t="s">
        <v>1904</v>
      </c>
      <c r="E31093" t="s">
        <v>17</v>
      </c>
      <c r="F31093" s="2">
        <v>8.1990740740740739E-2</v>
      </c>
      <c r="G31093" t="s">
        <v>579</v>
      </c>
      <c r="H31093" t="s">
        <v>556</v>
      </c>
      <c r="I31093" t="s">
        <v>64079</v>
      </c>
      <c r="J31093" t="s">
        <v>558</v>
      </c>
    </row>
    <row r="31094" spans="1:10" ht="15.75" customHeight="1">
      <c r="A31094">
        <v>49906802</v>
      </c>
      <c r="B31094" s="1">
        <v>44877</v>
      </c>
      <c r="C31094" t="s">
        <v>64080</v>
      </c>
      <c r="D31094" t="s">
        <v>11356</v>
      </c>
      <c r="E31094" t="s">
        <v>17</v>
      </c>
      <c r="F31094" s="2">
        <v>8.9143518518518525E-2</v>
      </c>
      <c r="G31094" t="s">
        <v>579</v>
      </c>
      <c r="H31094" t="s">
        <v>556</v>
      </c>
      <c r="I31094" t="s">
        <v>64081</v>
      </c>
      <c r="J31094" t="s">
        <v>558</v>
      </c>
    </row>
    <row r="31095" spans="1:10" ht="15.75" customHeight="1">
      <c r="A31095">
        <v>49907550</v>
      </c>
      <c r="B31095" s="1">
        <v>44877</v>
      </c>
      <c r="C31095" t="s">
        <v>64082</v>
      </c>
      <c r="D31095" t="s">
        <v>2091</v>
      </c>
      <c r="E31095" t="s">
        <v>2091</v>
      </c>
      <c r="F31095" s="2">
        <v>0.31497685185185187</v>
      </c>
      <c r="G31095" t="s">
        <v>912</v>
      </c>
      <c r="H31095" t="s">
        <v>556</v>
      </c>
      <c r="I31095" t="s">
        <v>64083</v>
      </c>
      <c r="J31095" t="s">
        <v>558</v>
      </c>
    </row>
    <row r="31096" spans="1:10" ht="15.75" customHeight="1">
      <c r="A31096">
        <v>49908617</v>
      </c>
      <c r="B31096" s="1">
        <v>44877</v>
      </c>
      <c r="C31096" t="s">
        <v>64084</v>
      </c>
      <c r="D31096" t="s">
        <v>11952</v>
      </c>
      <c r="E31096" t="s">
        <v>163</v>
      </c>
      <c r="F31096" s="2">
        <v>0.43844907407407407</v>
      </c>
      <c r="G31096" t="s">
        <v>1074</v>
      </c>
      <c r="H31096" t="s">
        <v>556</v>
      </c>
      <c r="I31096" t="s">
        <v>64085</v>
      </c>
      <c r="J31096" t="s">
        <v>558</v>
      </c>
    </row>
    <row r="31097" spans="1:10" ht="15.75" customHeight="1">
      <c r="A31097">
        <v>49909479</v>
      </c>
      <c r="B31097" s="1">
        <v>44877</v>
      </c>
      <c r="C31097" t="s">
        <v>64086</v>
      </c>
      <c r="D31097" t="s">
        <v>4338</v>
      </c>
      <c r="E31097" t="s">
        <v>11</v>
      </c>
      <c r="F31097" s="2">
        <v>0.51284722222222223</v>
      </c>
      <c r="G31097" t="s">
        <v>561</v>
      </c>
      <c r="H31097" t="s">
        <v>556</v>
      </c>
      <c r="I31097" t="s">
        <v>64087</v>
      </c>
      <c r="J31097" t="s">
        <v>558</v>
      </c>
    </row>
    <row r="31098" spans="1:10" ht="15.75" customHeight="1">
      <c r="A31098">
        <v>49910159</v>
      </c>
      <c r="B31098" s="1">
        <v>44877</v>
      </c>
      <c r="C31098" t="s">
        <v>64088</v>
      </c>
      <c r="D31098" t="s">
        <v>3861</v>
      </c>
      <c r="E31098" t="s">
        <v>17</v>
      </c>
      <c r="F31098" s="2">
        <v>0.57020833333333332</v>
      </c>
      <c r="G31098" t="s">
        <v>579</v>
      </c>
      <c r="H31098" t="s">
        <v>556</v>
      </c>
      <c r="I31098" t="s">
        <v>64089</v>
      </c>
      <c r="J31098" t="s">
        <v>558</v>
      </c>
    </row>
    <row r="31099" spans="1:10" ht="15.75" customHeight="1">
      <c r="A31099">
        <v>49910378</v>
      </c>
      <c r="B31099" s="1">
        <v>44877</v>
      </c>
      <c r="C31099" t="s">
        <v>64090</v>
      </c>
      <c r="D31099" t="s">
        <v>1476</v>
      </c>
      <c r="E31099" t="s">
        <v>17</v>
      </c>
      <c r="F31099" s="2">
        <v>0.58747685185185183</v>
      </c>
      <c r="G31099" t="s">
        <v>579</v>
      </c>
      <c r="H31099" t="s">
        <v>556</v>
      </c>
      <c r="I31099" t="s">
        <v>64091</v>
      </c>
      <c r="J31099" t="s">
        <v>558</v>
      </c>
    </row>
    <row r="31100" spans="1:10" ht="15.75" customHeight="1">
      <c r="A31100">
        <v>49910808</v>
      </c>
      <c r="B31100" s="1">
        <v>44877</v>
      </c>
      <c r="C31100" t="s">
        <v>64092</v>
      </c>
      <c r="D31100" t="s">
        <v>32426</v>
      </c>
      <c r="E31100" t="s">
        <v>17</v>
      </c>
      <c r="F31100" s="2">
        <v>0.62245370370370368</v>
      </c>
      <c r="G31100" t="s">
        <v>579</v>
      </c>
      <c r="H31100" t="s">
        <v>556</v>
      </c>
      <c r="I31100" t="s">
        <v>64093</v>
      </c>
      <c r="J31100" t="s">
        <v>558</v>
      </c>
    </row>
    <row r="31101" spans="1:10" ht="15.75" customHeight="1">
      <c r="A31101">
        <v>49910952</v>
      </c>
      <c r="B31101" s="1">
        <v>44877</v>
      </c>
      <c r="C31101" t="s">
        <v>64094</v>
      </c>
      <c r="D31101" t="s">
        <v>798</v>
      </c>
      <c r="E31101" t="s">
        <v>17</v>
      </c>
      <c r="F31101" s="2">
        <v>0.63364583333333335</v>
      </c>
      <c r="G31101" t="s">
        <v>579</v>
      </c>
      <c r="H31101" t="s">
        <v>556</v>
      </c>
      <c r="I31101" t="s">
        <v>64095</v>
      </c>
      <c r="J31101" t="s">
        <v>558</v>
      </c>
    </row>
    <row r="31102" spans="1:10" ht="15.75" customHeight="1">
      <c r="A31102">
        <v>49910990</v>
      </c>
      <c r="B31102" s="1">
        <v>44877</v>
      </c>
      <c r="C31102" t="s">
        <v>64096</v>
      </c>
      <c r="D31102" t="s">
        <v>28507</v>
      </c>
      <c r="E31102" t="s">
        <v>17</v>
      </c>
      <c r="F31102" s="2">
        <v>0.63674768518518521</v>
      </c>
      <c r="G31102" t="s">
        <v>579</v>
      </c>
      <c r="H31102" t="s">
        <v>556</v>
      </c>
      <c r="I31102" t="s">
        <v>64097</v>
      </c>
      <c r="J31102" t="s">
        <v>563</v>
      </c>
    </row>
    <row r="31103" spans="1:10" ht="15.75" customHeight="1">
      <c r="A31103">
        <v>49911000</v>
      </c>
      <c r="B31103" s="1">
        <v>44877</v>
      </c>
      <c r="C31103" t="s">
        <v>64098</v>
      </c>
      <c r="D31103" t="s">
        <v>1082</v>
      </c>
      <c r="E31103" t="s">
        <v>1083</v>
      </c>
      <c r="F31103" s="2">
        <v>0.63743055555555561</v>
      </c>
      <c r="G31103" t="s">
        <v>590</v>
      </c>
      <c r="H31103" t="s">
        <v>556</v>
      </c>
      <c r="I31103" t="s">
        <v>64099</v>
      </c>
      <c r="J31103" t="s">
        <v>563</v>
      </c>
    </row>
    <row r="31104" spans="1:10" ht="15.75" customHeight="1">
      <c r="A31104">
        <v>49911126</v>
      </c>
      <c r="B31104" s="1">
        <v>44877</v>
      </c>
      <c r="C31104" t="s">
        <v>64100</v>
      </c>
      <c r="D31104" t="s">
        <v>53413</v>
      </c>
      <c r="E31104" t="s">
        <v>2091</v>
      </c>
      <c r="F31104" s="2">
        <v>0.64671296296296299</v>
      </c>
      <c r="G31104" t="s">
        <v>912</v>
      </c>
      <c r="H31104" t="s">
        <v>556</v>
      </c>
      <c r="I31104" t="s">
        <v>64101</v>
      </c>
      <c r="J31104" t="s">
        <v>558</v>
      </c>
    </row>
    <row r="31105" spans="1:10" ht="15.75" customHeight="1">
      <c r="A31105">
        <v>49911266</v>
      </c>
      <c r="B31105" s="1">
        <v>44877</v>
      </c>
      <c r="C31105" t="s">
        <v>64102</v>
      </c>
      <c r="D31105" t="s">
        <v>28431</v>
      </c>
      <c r="E31105" t="s">
        <v>17</v>
      </c>
      <c r="F31105" s="2">
        <v>0.65828703703703706</v>
      </c>
      <c r="G31105" t="s">
        <v>579</v>
      </c>
      <c r="H31105" t="s">
        <v>556</v>
      </c>
      <c r="I31105" t="s">
        <v>64103</v>
      </c>
      <c r="J31105" t="s">
        <v>563</v>
      </c>
    </row>
    <row r="31106" spans="1:10" ht="15.75" customHeight="1">
      <c r="A31106">
        <v>49911327</v>
      </c>
      <c r="B31106" s="1">
        <v>44877</v>
      </c>
      <c r="C31106" t="s">
        <v>64104</v>
      </c>
      <c r="D31106" t="s">
        <v>525</v>
      </c>
      <c r="E31106" t="s">
        <v>525</v>
      </c>
      <c r="F31106" s="2">
        <v>0.66501157407407407</v>
      </c>
      <c r="G31106" t="s">
        <v>1497</v>
      </c>
      <c r="H31106" t="s">
        <v>556</v>
      </c>
      <c r="I31106" t="s">
        <v>64105</v>
      </c>
      <c r="J31106" t="s">
        <v>563</v>
      </c>
    </row>
    <row r="31107" spans="1:10" ht="15.75" customHeight="1">
      <c r="A31107">
        <v>49911368</v>
      </c>
      <c r="B31107" s="1">
        <v>44877</v>
      </c>
      <c r="C31107" t="s">
        <v>64106</v>
      </c>
      <c r="D31107" t="s">
        <v>28713</v>
      </c>
      <c r="E31107" t="s">
        <v>17</v>
      </c>
      <c r="F31107" s="2">
        <v>0.66913194444444446</v>
      </c>
      <c r="G31107" t="s">
        <v>579</v>
      </c>
      <c r="H31107" t="s">
        <v>556</v>
      </c>
      <c r="I31107" t="s">
        <v>64107</v>
      </c>
      <c r="J31107" t="s">
        <v>558</v>
      </c>
    </row>
    <row r="31108" spans="1:10" ht="15.75" customHeight="1">
      <c r="A31108">
        <v>49911398</v>
      </c>
      <c r="B31108" s="1">
        <v>44877</v>
      </c>
      <c r="C31108" t="s">
        <v>64108</v>
      </c>
      <c r="D31108" t="s">
        <v>949</v>
      </c>
      <c r="E31108" t="s">
        <v>17</v>
      </c>
      <c r="F31108" s="2">
        <v>0.67120370370370364</v>
      </c>
      <c r="G31108" t="s">
        <v>555</v>
      </c>
      <c r="H31108" t="s">
        <v>556</v>
      </c>
      <c r="I31108" t="s">
        <v>64109</v>
      </c>
      <c r="J31108" t="s">
        <v>558</v>
      </c>
    </row>
    <row r="31109" spans="1:10" ht="15.75" customHeight="1">
      <c r="A31109">
        <v>49911455</v>
      </c>
      <c r="B31109" s="1">
        <v>44877</v>
      </c>
      <c r="C31109" t="s">
        <v>64110</v>
      </c>
      <c r="D31109" t="s">
        <v>7879</v>
      </c>
      <c r="E31109" t="s">
        <v>1346</v>
      </c>
      <c r="F31109" s="2">
        <v>0.67596064814814805</v>
      </c>
      <c r="G31109" t="s">
        <v>621</v>
      </c>
      <c r="H31109" t="s">
        <v>556</v>
      </c>
      <c r="I31109" t="s">
        <v>64111</v>
      </c>
      <c r="J31109" t="s">
        <v>563</v>
      </c>
    </row>
    <row r="31110" spans="1:10" ht="15.75" customHeight="1">
      <c r="A31110">
        <v>49911671</v>
      </c>
      <c r="B31110" s="1">
        <v>44877</v>
      </c>
      <c r="C31110" t="s">
        <v>64112</v>
      </c>
      <c r="D31110" t="s">
        <v>43519</v>
      </c>
      <c r="E31110" t="s">
        <v>17</v>
      </c>
      <c r="F31110" s="2">
        <v>0.69271990740740741</v>
      </c>
      <c r="G31110" t="s">
        <v>579</v>
      </c>
      <c r="H31110" t="s">
        <v>556</v>
      </c>
      <c r="I31110" t="s">
        <v>64113</v>
      </c>
      <c r="J31110" t="s">
        <v>558</v>
      </c>
    </row>
    <row r="31111" spans="1:10" ht="15.75" customHeight="1">
      <c r="A31111">
        <v>49911739</v>
      </c>
      <c r="B31111" s="1">
        <v>44877</v>
      </c>
      <c r="C31111" t="s">
        <v>64114</v>
      </c>
      <c r="D31111" t="s">
        <v>1643</v>
      </c>
      <c r="E31111" t="s">
        <v>17</v>
      </c>
      <c r="F31111" s="2">
        <v>0.69702546296296297</v>
      </c>
      <c r="G31111" t="s">
        <v>579</v>
      </c>
      <c r="H31111" t="s">
        <v>556</v>
      </c>
      <c r="I31111" t="s">
        <v>64115</v>
      </c>
      <c r="J31111" t="s">
        <v>558</v>
      </c>
    </row>
    <row r="31112" spans="1:10" ht="15.75" customHeight="1">
      <c r="A31112">
        <v>49911761</v>
      </c>
      <c r="B31112" s="1">
        <v>44877</v>
      </c>
      <c r="C31112" t="s">
        <v>64116</v>
      </c>
      <c r="D31112" t="s">
        <v>403</v>
      </c>
      <c r="E31112" t="s">
        <v>17</v>
      </c>
      <c r="F31112" s="2">
        <v>0.69866898148148149</v>
      </c>
      <c r="G31112" t="s">
        <v>579</v>
      </c>
      <c r="H31112" t="s">
        <v>556</v>
      </c>
      <c r="I31112" t="s">
        <v>64117</v>
      </c>
      <c r="J31112" t="s">
        <v>558</v>
      </c>
    </row>
    <row r="31113" spans="1:10" ht="15.75" customHeight="1">
      <c r="A31113">
        <v>49911855</v>
      </c>
      <c r="B31113" s="1">
        <v>44877</v>
      </c>
      <c r="C31113" t="s">
        <v>64118</v>
      </c>
      <c r="D31113" t="s">
        <v>105</v>
      </c>
      <c r="E31113" t="s">
        <v>17</v>
      </c>
      <c r="F31113" s="2">
        <v>0.70622685185185186</v>
      </c>
      <c r="G31113" t="s">
        <v>579</v>
      </c>
      <c r="H31113" t="s">
        <v>556</v>
      </c>
      <c r="I31113" t="s">
        <v>64119</v>
      </c>
      <c r="J31113" t="s">
        <v>558</v>
      </c>
    </row>
    <row r="31114" spans="1:10" ht="15.75" customHeight="1">
      <c r="A31114">
        <v>49911922</v>
      </c>
      <c r="B31114" s="1">
        <v>44877</v>
      </c>
      <c r="C31114" t="s">
        <v>64120</v>
      </c>
      <c r="D31114" t="s">
        <v>1718</v>
      </c>
      <c r="E31114" t="s">
        <v>17</v>
      </c>
      <c r="F31114" s="2">
        <v>0.71155092592592595</v>
      </c>
      <c r="G31114" t="s">
        <v>579</v>
      </c>
      <c r="H31114" t="s">
        <v>556</v>
      </c>
      <c r="I31114" t="s">
        <v>64121</v>
      </c>
      <c r="J31114" t="s">
        <v>558</v>
      </c>
    </row>
    <row r="31115" spans="1:10" ht="15.75" customHeight="1">
      <c r="A31115">
        <v>49911941</v>
      </c>
      <c r="B31115" s="1">
        <v>44877</v>
      </c>
      <c r="C31115" t="s">
        <v>64122</v>
      </c>
      <c r="D31115" t="s">
        <v>43519</v>
      </c>
      <c r="E31115" t="s">
        <v>17</v>
      </c>
      <c r="F31115" s="2">
        <v>0.71333333333333337</v>
      </c>
      <c r="G31115" t="s">
        <v>579</v>
      </c>
      <c r="H31115" t="s">
        <v>556</v>
      </c>
      <c r="I31115" t="s">
        <v>64123</v>
      </c>
      <c r="J31115" t="s">
        <v>558</v>
      </c>
    </row>
    <row r="31116" spans="1:10" ht="15.75" customHeight="1">
      <c r="A31116">
        <v>49911967</v>
      </c>
      <c r="B31116" s="1">
        <v>44877</v>
      </c>
      <c r="C31116" t="s">
        <v>64124</v>
      </c>
      <c r="D31116" t="s">
        <v>5686</v>
      </c>
      <c r="E31116" t="s">
        <v>17</v>
      </c>
      <c r="F31116" s="2">
        <v>0.71434027777777775</v>
      </c>
      <c r="G31116" t="s">
        <v>579</v>
      </c>
      <c r="H31116" t="s">
        <v>556</v>
      </c>
      <c r="I31116" t="s">
        <v>64125</v>
      </c>
      <c r="J31116" t="s">
        <v>558</v>
      </c>
    </row>
    <row r="31117" spans="1:10" ht="15.75" customHeight="1">
      <c r="A31117">
        <v>49912007</v>
      </c>
      <c r="B31117" s="1">
        <v>44877</v>
      </c>
      <c r="C31117" t="s">
        <v>64126</v>
      </c>
      <c r="D31117" t="s">
        <v>32426</v>
      </c>
      <c r="E31117" t="s">
        <v>17</v>
      </c>
      <c r="F31117" s="2">
        <v>0.71827546296296296</v>
      </c>
      <c r="G31117" t="s">
        <v>579</v>
      </c>
      <c r="H31117" t="s">
        <v>556</v>
      </c>
      <c r="I31117" t="s">
        <v>64127</v>
      </c>
      <c r="J31117" t="s">
        <v>558</v>
      </c>
    </row>
    <row r="31118" spans="1:10" ht="15.75" customHeight="1">
      <c r="A31118">
        <v>49912316</v>
      </c>
      <c r="B31118" s="1">
        <v>44877</v>
      </c>
      <c r="C31118" t="s">
        <v>64128</v>
      </c>
      <c r="D31118" t="s">
        <v>575</v>
      </c>
      <c r="E31118" t="s">
        <v>81</v>
      </c>
      <c r="F31118" s="2">
        <v>0.74583333333333324</v>
      </c>
      <c r="G31118" t="s">
        <v>759</v>
      </c>
      <c r="H31118" t="s">
        <v>556</v>
      </c>
      <c r="I31118" t="s">
        <v>64129</v>
      </c>
      <c r="J31118" t="s">
        <v>558</v>
      </c>
    </row>
    <row r="31119" spans="1:10" ht="15.75" customHeight="1">
      <c r="A31119">
        <v>49912374</v>
      </c>
      <c r="B31119" s="1">
        <v>44877</v>
      </c>
      <c r="C31119" t="s">
        <v>64130</v>
      </c>
      <c r="D31119" t="s">
        <v>2041</v>
      </c>
      <c r="E31119" t="s">
        <v>17</v>
      </c>
      <c r="F31119" s="2">
        <v>0.75086805555555547</v>
      </c>
      <c r="G31119" t="s">
        <v>579</v>
      </c>
      <c r="H31119" t="s">
        <v>556</v>
      </c>
      <c r="I31119" t="s">
        <v>64131</v>
      </c>
      <c r="J31119" t="s">
        <v>558</v>
      </c>
    </row>
    <row r="31120" spans="1:10" ht="15.75" customHeight="1">
      <c r="A31120">
        <v>49912493</v>
      </c>
      <c r="B31120" s="1">
        <v>44877</v>
      </c>
      <c r="C31120" t="s">
        <v>64132</v>
      </c>
      <c r="D31120" t="s">
        <v>22073</v>
      </c>
      <c r="E31120" t="s">
        <v>17</v>
      </c>
      <c r="F31120" s="2">
        <v>0.76138888888888889</v>
      </c>
      <c r="G31120" t="s">
        <v>579</v>
      </c>
      <c r="H31120" t="s">
        <v>556</v>
      </c>
      <c r="I31120" t="s">
        <v>64133</v>
      </c>
      <c r="J31120" t="s">
        <v>558</v>
      </c>
    </row>
    <row r="31121" spans="1:10" ht="15.75" customHeight="1">
      <c r="A31121">
        <v>49912712</v>
      </c>
      <c r="B31121" s="1">
        <v>44877</v>
      </c>
      <c r="C31121" t="s">
        <v>64134</v>
      </c>
      <c r="D31121" t="s">
        <v>28031</v>
      </c>
      <c r="E31121" t="s">
        <v>17</v>
      </c>
      <c r="F31121" s="2">
        <v>0.77876157407407398</v>
      </c>
      <c r="G31121" t="s">
        <v>579</v>
      </c>
      <c r="H31121" t="s">
        <v>556</v>
      </c>
      <c r="I31121" t="s">
        <v>64135</v>
      </c>
      <c r="J31121" t="s">
        <v>558</v>
      </c>
    </row>
    <row r="31122" spans="1:10" ht="15.75" customHeight="1">
      <c r="A31122">
        <v>49912729</v>
      </c>
      <c r="B31122" s="1">
        <v>44877</v>
      </c>
      <c r="C31122" t="s">
        <v>64136</v>
      </c>
      <c r="D31122" t="s">
        <v>803</v>
      </c>
      <c r="E31122" t="s">
        <v>17</v>
      </c>
      <c r="F31122" s="2">
        <v>0.77959490740740733</v>
      </c>
      <c r="G31122" t="s">
        <v>579</v>
      </c>
      <c r="H31122" t="s">
        <v>556</v>
      </c>
      <c r="I31122" t="s">
        <v>64137</v>
      </c>
      <c r="J31122" t="s">
        <v>558</v>
      </c>
    </row>
    <row r="31123" spans="1:10" ht="15.75" customHeight="1">
      <c r="A31123">
        <v>49912735</v>
      </c>
      <c r="B31123" s="1">
        <v>44877</v>
      </c>
      <c r="C31123" t="s">
        <v>64138</v>
      </c>
      <c r="D31123" t="s">
        <v>3455</v>
      </c>
      <c r="E31123" t="s">
        <v>163</v>
      </c>
      <c r="F31123" s="2">
        <v>0.78025462962962966</v>
      </c>
      <c r="G31123" t="s">
        <v>1074</v>
      </c>
      <c r="H31123" t="s">
        <v>556</v>
      </c>
      <c r="I31123" t="s">
        <v>64139</v>
      </c>
      <c r="J31123" t="s">
        <v>563</v>
      </c>
    </row>
    <row r="31124" spans="1:10" ht="15.75" customHeight="1">
      <c r="A31124">
        <v>49912748</v>
      </c>
      <c r="B31124" s="1">
        <v>44877</v>
      </c>
      <c r="C31124" t="s">
        <v>64140</v>
      </c>
      <c r="D31124" t="s">
        <v>6765</v>
      </c>
      <c r="E31124" t="s">
        <v>17</v>
      </c>
      <c r="F31124" s="2">
        <v>0.78105324074074067</v>
      </c>
      <c r="G31124" t="s">
        <v>579</v>
      </c>
      <c r="H31124" t="s">
        <v>556</v>
      </c>
      <c r="I31124" t="s">
        <v>64141</v>
      </c>
      <c r="J31124" t="s">
        <v>558</v>
      </c>
    </row>
    <row r="31125" spans="1:10" ht="15.75" customHeight="1">
      <c r="A31125">
        <v>49912819</v>
      </c>
      <c r="B31125" s="1">
        <v>44877</v>
      </c>
      <c r="C31125" t="s">
        <v>64142</v>
      </c>
      <c r="D31125" t="s">
        <v>663</v>
      </c>
      <c r="E31125" t="s">
        <v>17</v>
      </c>
      <c r="F31125" s="2">
        <v>0.78615740740740747</v>
      </c>
      <c r="G31125" t="s">
        <v>579</v>
      </c>
      <c r="H31125" t="s">
        <v>556</v>
      </c>
      <c r="I31125" t="s">
        <v>64143</v>
      </c>
      <c r="J31125" t="s">
        <v>558</v>
      </c>
    </row>
    <row r="31126" spans="1:10" ht="15.75" customHeight="1">
      <c r="A31126">
        <v>49913159</v>
      </c>
      <c r="B31126" s="1">
        <v>44877</v>
      </c>
      <c r="C31126" t="s">
        <v>64144</v>
      </c>
      <c r="D31126" t="s">
        <v>102</v>
      </c>
      <c r="E31126" t="s">
        <v>17</v>
      </c>
      <c r="F31126" s="2">
        <v>0.81354166666666661</v>
      </c>
      <c r="G31126" t="s">
        <v>579</v>
      </c>
      <c r="H31126" t="s">
        <v>556</v>
      </c>
      <c r="I31126" t="s">
        <v>64145</v>
      </c>
      <c r="J31126" t="s">
        <v>558</v>
      </c>
    </row>
    <row r="31127" spans="1:10" ht="15.75" customHeight="1">
      <c r="A31127">
        <v>49913306</v>
      </c>
      <c r="B31127" s="1">
        <v>44877</v>
      </c>
      <c r="C31127" t="s">
        <v>64146</v>
      </c>
      <c r="D31127" t="s">
        <v>257</v>
      </c>
      <c r="E31127" t="s">
        <v>17</v>
      </c>
      <c r="F31127" s="2">
        <v>0.82487268518518519</v>
      </c>
      <c r="G31127" t="s">
        <v>579</v>
      </c>
      <c r="H31127" t="s">
        <v>556</v>
      </c>
      <c r="I31127" t="s">
        <v>64147</v>
      </c>
      <c r="J31127" t="s">
        <v>558</v>
      </c>
    </row>
    <row r="31128" spans="1:10" ht="15.75" customHeight="1">
      <c r="A31128">
        <v>49913415</v>
      </c>
      <c r="B31128" s="1">
        <v>44877</v>
      </c>
      <c r="C31128" t="s">
        <v>64148</v>
      </c>
      <c r="D31128" t="s">
        <v>11708</v>
      </c>
      <c r="E31128" t="s">
        <v>17</v>
      </c>
      <c r="F31128" s="2">
        <v>0.83483796296296298</v>
      </c>
      <c r="G31128" t="s">
        <v>579</v>
      </c>
      <c r="H31128" t="s">
        <v>556</v>
      </c>
      <c r="I31128" t="s">
        <v>64149</v>
      </c>
      <c r="J31128" t="s">
        <v>558</v>
      </c>
    </row>
    <row r="31129" spans="1:10" ht="15.75" customHeight="1">
      <c r="A31129">
        <v>49914056</v>
      </c>
      <c r="B31129" s="1">
        <v>44877</v>
      </c>
      <c r="C31129" t="s">
        <v>64150</v>
      </c>
      <c r="D31129" t="s">
        <v>1904</v>
      </c>
      <c r="E31129" t="s">
        <v>17</v>
      </c>
      <c r="F31129" s="2">
        <v>0.88747685185185177</v>
      </c>
      <c r="G31129" t="s">
        <v>579</v>
      </c>
      <c r="H31129" t="s">
        <v>556</v>
      </c>
      <c r="I31129" t="s">
        <v>64151</v>
      </c>
      <c r="J31129" t="s">
        <v>558</v>
      </c>
    </row>
    <row r="31130" spans="1:10" ht="15.75" customHeight="1">
      <c r="A31130">
        <v>49914224</v>
      </c>
      <c r="B31130" s="1">
        <v>44877</v>
      </c>
      <c r="C31130" t="s">
        <v>64152</v>
      </c>
      <c r="D31130" t="s">
        <v>24</v>
      </c>
      <c r="E31130" t="s">
        <v>24</v>
      </c>
      <c r="F31130" s="2">
        <v>0.90327546296296291</v>
      </c>
      <c r="G31130" t="s">
        <v>566</v>
      </c>
      <c r="H31130" t="s">
        <v>556</v>
      </c>
      <c r="I31130" t="s">
        <v>64153</v>
      </c>
      <c r="J31130" t="s">
        <v>558</v>
      </c>
    </row>
    <row r="31131" spans="1:10" ht="15.75" customHeight="1">
      <c r="A31131">
        <v>49914236</v>
      </c>
      <c r="B31131" s="1">
        <v>44877</v>
      </c>
      <c r="C31131" t="s">
        <v>64154</v>
      </c>
      <c r="D31131" t="s">
        <v>8322</v>
      </c>
      <c r="E31131" t="s">
        <v>17</v>
      </c>
      <c r="F31131" s="2">
        <v>0.90394675925925927</v>
      </c>
      <c r="G31131" t="s">
        <v>579</v>
      </c>
      <c r="H31131" t="s">
        <v>556</v>
      </c>
      <c r="I31131" t="s">
        <v>64155</v>
      </c>
      <c r="J31131" t="s">
        <v>558</v>
      </c>
    </row>
    <row r="31132" spans="1:10" ht="15.75" customHeight="1">
      <c r="A31132">
        <v>49914561</v>
      </c>
      <c r="B31132" s="1">
        <v>44877</v>
      </c>
      <c r="C31132" t="s">
        <v>64156</v>
      </c>
      <c r="D31132" t="s">
        <v>6206</v>
      </c>
      <c r="E31132" t="s">
        <v>24</v>
      </c>
      <c r="F31132" s="2">
        <v>0.93093750000000008</v>
      </c>
      <c r="G31132" t="s">
        <v>566</v>
      </c>
      <c r="H31132" t="s">
        <v>556</v>
      </c>
      <c r="I31132" t="s">
        <v>64157</v>
      </c>
      <c r="J31132" t="s">
        <v>558</v>
      </c>
    </row>
    <row r="31133" spans="1:10" ht="15.75" customHeight="1">
      <c r="A31133">
        <v>49914744</v>
      </c>
      <c r="B31133" s="1">
        <v>44877</v>
      </c>
      <c r="C31133" t="s">
        <v>64158</v>
      </c>
      <c r="D31133" t="s">
        <v>63276</v>
      </c>
      <c r="E31133" t="s">
        <v>197</v>
      </c>
      <c r="F31133" s="2">
        <v>0.94927083333333329</v>
      </c>
      <c r="G31133" t="s">
        <v>655</v>
      </c>
      <c r="H31133" t="s">
        <v>556</v>
      </c>
      <c r="I31133" t="s">
        <v>64159</v>
      </c>
      <c r="J31133" t="s">
        <v>558</v>
      </c>
    </row>
    <row r="31134" spans="1:10" ht="15.75" customHeight="1">
      <c r="A31134">
        <v>49914855</v>
      </c>
      <c r="B31134" s="1">
        <v>44877</v>
      </c>
      <c r="C31134" t="s">
        <v>64160</v>
      </c>
      <c r="D31134" t="s">
        <v>15895</v>
      </c>
      <c r="E31134" t="s">
        <v>17</v>
      </c>
      <c r="F31134" s="2">
        <v>0.96001157407407411</v>
      </c>
      <c r="G31134" t="s">
        <v>579</v>
      </c>
      <c r="H31134" t="s">
        <v>556</v>
      </c>
      <c r="I31134" t="s">
        <v>64161</v>
      </c>
      <c r="J31134" t="s">
        <v>558</v>
      </c>
    </row>
    <row r="31135" spans="1:10" ht="15.75" customHeight="1">
      <c r="A31135">
        <v>49915001</v>
      </c>
      <c r="B31135" s="1">
        <v>44877</v>
      </c>
      <c r="C31135" t="s">
        <v>64162</v>
      </c>
      <c r="D31135" t="s">
        <v>5706</v>
      </c>
      <c r="E31135" t="s">
        <v>17</v>
      </c>
      <c r="F31135" s="2">
        <v>0.9730671296296296</v>
      </c>
      <c r="G31135" t="s">
        <v>579</v>
      </c>
      <c r="H31135" t="s">
        <v>556</v>
      </c>
      <c r="I31135" t="s">
        <v>64163</v>
      </c>
      <c r="J31135" t="s">
        <v>558</v>
      </c>
    </row>
    <row r="31136" spans="1:10" ht="15.75" customHeight="1">
      <c r="A31136">
        <v>49915103</v>
      </c>
      <c r="B31136" s="1">
        <v>44877</v>
      </c>
      <c r="C31136" t="s">
        <v>64164</v>
      </c>
      <c r="D31136" t="s">
        <v>1029</v>
      </c>
      <c r="E31136" t="s">
        <v>17</v>
      </c>
      <c r="F31136" s="2">
        <v>0.98444444444444434</v>
      </c>
      <c r="G31136" t="s">
        <v>579</v>
      </c>
      <c r="H31136" t="s">
        <v>556</v>
      </c>
      <c r="I31136" t="s">
        <v>64165</v>
      </c>
      <c r="J31136" t="s">
        <v>558</v>
      </c>
    </row>
    <row r="31137" spans="1:10" ht="15.75" customHeight="1">
      <c r="A31137">
        <v>49915412</v>
      </c>
      <c r="B31137" s="1">
        <v>44878</v>
      </c>
      <c r="C31137" t="s">
        <v>64166</v>
      </c>
      <c r="D31137" t="s">
        <v>14392</v>
      </c>
      <c r="E31137" t="s">
        <v>197</v>
      </c>
      <c r="F31137" s="2">
        <v>2.5486111111111112E-2</v>
      </c>
      <c r="G31137" t="s">
        <v>655</v>
      </c>
      <c r="H31137" t="s">
        <v>556</v>
      </c>
      <c r="I31137" t="s">
        <v>64167</v>
      </c>
      <c r="J31137" t="s">
        <v>563</v>
      </c>
    </row>
    <row r="31138" spans="1:10" ht="15.75" customHeight="1">
      <c r="A31138">
        <v>49915477</v>
      </c>
      <c r="B31138" s="1">
        <v>44878</v>
      </c>
      <c r="C31138" t="s">
        <v>64168</v>
      </c>
      <c r="D31138" t="s">
        <v>1016</v>
      </c>
      <c r="E31138" t="s">
        <v>17</v>
      </c>
      <c r="F31138" s="2">
        <v>3.6423611111111115E-2</v>
      </c>
      <c r="G31138" t="s">
        <v>579</v>
      </c>
      <c r="H31138" t="s">
        <v>556</v>
      </c>
      <c r="I31138" t="s">
        <v>64169</v>
      </c>
      <c r="J31138" t="s">
        <v>558</v>
      </c>
    </row>
    <row r="31139" spans="1:10" ht="15.75" customHeight="1">
      <c r="A31139">
        <v>49915592</v>
      </c>
      <c r="B31139" s="1">
        <v>44878</v>
      </c>
      <c r="C31139" t="s">
        <v>64170</v>
      </c>
      <c r="D31139" t="s">
        <v>409</v>
      </c>
      <c r="E31139" t="s">
        <v>24</v>
      </c>
      <c r="F31139" s="2">
        <v>5.1481481481481482E-2</v>
      </c>
      <c r="G31139" t="s">
        <v>566</v>
      </c>
      <c r="H31139" t="s">
        <v>556</v>
      </c>
      <c r="I31139" t="s">
        <v>64171</v>
      </c>
      <c r="J31139" t="s">
        <v>558</v>
      </c>
    </row>
    <row r="31140" spans="1:10" ht="15.75" customHeight="1">
      <c r="A31140">
        <v>49915698</v>
      </c>
      <c r="B31140" s="1">
        <v>44878</v>
      </c>
      <c r="C31140" t="s">
        <v>64172</v>
      </c>
      <c r="D31140" t="s">
        <v>448</v>
      </c>
      <c r="E31140" t="s">
        <v>17</v>
      </c>
      <c r="F31140" s="2">
        <v>6.6504629629629622E-2</v>
      </c>
      <c r="G31140" t="s">
        <v>579</v>
      </c>
      <c r="H31140" t="s">
        <v>556</v>
      </c>
      <c r="I31140" t="s">
        <v>64173</v>
      </c>
      <c r="J31140" t="s">
        <v>558</v>
      </c>
    </row>
    <row r="31141" spans="1:10" ht="15.75" customHeight="1">
      <c r="A31141">
        <v>49915820</v>
      </c>
      <c r="B31141" s="1">
        <v>44878</v>
      </c>
      <c r="C31141" t="s">
        <v>64174</v>
      </c>
      <c r="D31141" t="s">
        <v>150</v>
      </c>
      <c r="E31141" t="s">
        <v>17</v>
      </c>
      <c r="F31141" s="2">
        <v>8.7025462962962971E-2</v>
      </c>
      <c r="G31141" t="s">
        <v>579</v>
      </c>
      <c r="H31141" t="s">
        <v>556</v>
      </c>
      <c r="I31141" t="s">
        <v>64175</v>
      </c>
      <c r="J31141" t="s">
        <v>558</v>
      </c>
    </row>
    <row r="31142" spans="1:10" ht="15.75" customHeight="1">
      <c r="A31142">
        <v>49915873</v>
      </c>
      <c r="B31142" s="1">
        <v>44878</v>
      </c>
      <c r="C31142" t="s">
        <v>64176</v>
      </c>
      <c r="D31142" t="s">
        <v>624</v>
      </c>
      <c r="E31142" t="s">
        <v>17</v>
      </c>
      <c r="F31142" s="2">
        <v>9.4583333333333339E-2</v>
      </c>
      <c r="G31142" t="s">
        <v>579</v>
      </c>
      <c r="H31142" t="s">
        <v>556</v>
      </c>
      <c r="I31142" t="s">
        <v>64177</v>
      </c>
      <c r="J31142" t="s">
        <v>558</v>
      </c>
    </row>
    <row r="31143" spans="1:10" ht="15.75" customHeight="1">
      <c r="A31143">
        <v>49915913</v>
      </c>
      <c r="B31143" s="1">
        <v>44878</v>
      </c>
      <c r="C31143" t="s">
        <v>64178</v>
      </c>
      <c r="D31143" t="s">
        <v>666</v>
      </c>
      <c r="E31143" t="s">
        <v>147</v>
      </c>
      <c r="F31143" s="2">
        <v>0.10115740740740742</v>
      </c>
      <c r="G31143" t="s">
        <v>572</v>
      </c>
      <c r="H31143" t="s">
        <v>556</v>
      </c>
      <c r="I31143" t="s">
        <v>64179</v>
      </c>
      <c r="J31143" t="s">
        <v>563</v>
      </c>
    </row>
    <row r="31144" spans="1:10" ht="15.75" customHeight="1">
      <c r="A31144">
        <v>49915935</v>
      </c>
      <c r="B31144" s="1">
        <v>44878</v>
      </c>
      <c r="C31144" t="s">
        <v>64180</v>
      </c>
      <c r="D31144" t="s">
        <v>1627</v>
      </c>
      <c r="E31144" t="s">
        <v>17</v>
      </c>
      <c r="F31144" s="2">
        <v>0.10589120370370371</v>
      </c>
      <c r="G31144" t="s">
        <v>579</v>
      </c>
      <c r="H31144" t="s">
        <v>556</v>
      </c>
      <c r="I31144" t="s">
        <v>64181</v>
      </c>
      <c r="J31144" t="s">
        <v>558</v>
      </c>
    </row>
    <row r="31145" spans="1:10" ht="15.75" customHeight="1">
      <c r="A31145">
        <v>49916012</v>
      </c>
      <c r="B31145" s="1">
        <v>44878</v>
      </c>
      <c r="C31145" t="s">
        <v>64182</v>
      </c>
      <c r="D31145" t="s">
        <v>10376</v>
      </c>
      <c r="E31145" t="s">
        <v>24</v>
      </c>
      <c r="F31145" s="2">
        <v>0.11606481481481483</v>
      </c>
      <c r="G31145" t="s">
        <v>566</v>
      </c>
      <c r="H31145" t="s">
        <v>556</v>
      </c>
      <c r="I31145" t="s">
        <v>64183</v>
      </c>
      <c r="J31145" t="s">
        <v>558</v>
      </c>
    </row>
    <row r="31146" spans="1:10" ht="15.75" customHeight="1">
      <c r="A31146">
        <v>49916111</v>
      </c>
      <c r="B31146" s="1">
        <v>44878</v>
      </c>
      <c r="C31146" t="s">
        <v>64184</v>
      </c>
      <c r="D31146" t="s">
        <v>113</v>
      </c>
      <c r="E31146" t="s">
        <v>17</v>
      </c>
      <c r="F31146" s="2">
        <v>0.13594907407407408</v>
      </c>
      <c r="G31146" t="s">
        <v>579</v>
      </c>
      <c r="H31146" t="s">
        <v>556</v>
      </c>
      <c r="I31146" t="s">
        <v>64185</v>
      </c>
      <c r="J31146" t="s">
        <v>558</v>
      </c>
    </row>
    <row r="31147" spans="1:10" ht="15.75" customHeight="1">
      <c r="A31147">
        <v>49916570</v>
      </c>
      <c r="B31147" s="1">
        <v>44878</v>
      </c>
      <c r="C31147" t="s">
        <v>64186</v>
      </c>
      <c r="D31147" t="s">
        <v>342</v>
      </c>
      <c r="E31147" t="s">
        <v>17</v>
      </c>
      <c r="F31147" s="2">
        <v>0.24219907407407407</v>
      </c>
      <c r="G31147" t="s">
        <v>579</v>
      </c>
      <c r="H31147" t="s">
        <v>556</v>
      </c>
      <c r="I31147" t="s">
        <v>64187</v>
      </c>
      <c r="J31147" t="s">
        <v>558</v>
      </c>
    </row>
    <row r="31148" spans="1:10" ht="15.75" customHeight="1">
      <c r="A31148">
        <v>49916596</v>
      </c>
      <c r="B31148" s="1">
        <v>44878</v>
      </c>
      <c r="C31148" t="s">
        <v>64188</v>
      </c>
      <c r="D31148" t="s">
        <v>28196</v>
      </c>
      <c r="E31148" t="s">
        <v>17</v>
      </c>
      <c r="F31148" s="2">
        <v>0.2479513888888889</v>
      </c>
      <c r="G31148" t="s">
        <v>579</v>
      </c>
      <c r="H31148" t="s">
        <v>556</v>
      </c>
      <c r="I31148" t="s">
        <v>64189</v>
      </c>
      <c r="J31148" t="s">
        <v>558</v>
      </c>
    </row>
    <row r="31149" spans="1:10" ht="15.75" customHeight="1">
      <c r="A31149">
        <v>49916635</v>
      </c>
      <c r="B31149" s="1">
        <v>44878</v>
      </c>
      <c r="C31149" t="s">
        <v>64190</v>
      </c>
      <c r="D31149" t="s">
        <v>342</v>
      </c>
      <c r="E31149" t="s">
        <v>17</v>
      </c>
      <c r="F31149" s="2">
        <v>0.25729166666666664</v>
      </c>
      <c r="G31149" t="s">
        <v>579</v>
      </c>
      <c r="H31149" t="s">
        <v>556</v>
      </c>
      <c r="I31149" t="s">
        <v>64191</v>
      </c>
      <c r="J31149" t="s">
        <v>558</v>
      </c>
    </row>
    <row r="31150" spans="1:10" ht="15.75" customHeight="1">
      <c r="A31150">
        <v>49917108</v>
      </c>
      <c r="B31150" s="1">
        <v>44878</v>
      </c>
      <c r="C31150" t="s">
        <v>64192</v>
      </c>
      <c r="D31150" t="s">
        <v>257</v>
      </c>
      <c r="E31150" t="s">
        <v>17</v>
      </c>
      <c r="F31150" s="2">
        <v>0.35214120370370372</v>
      </c>
      <c r="G31150" t="s">
        <v>579</v>
      </c>
      <c r="H31150" t="s">
        <v>556</v>
      </c>
      <c r="I31150" t="s">
        <v>64193</v>
      </c>
      <c r="J31150" t="s">
        <v>558</v>
      </c>
    </row>
    <row r="31151" spans="1:10" ht="15.75" customHeight="1">
      <c r="A31151">
        <v>49917161</v>
      </c>
      <c r="B31151" s="1">
        <v>44878</v>
      </c>
      <c r="C31151" t="s">
        <v>64194</v>
      </c>
      <c r="D31151" t="s">
        <v>4639</v>
      </c>
      <c r="E31151" t="s">
        <v>308</v>
      </c>
      <c r="F31151" s="2">
        <v>0.35898148148148151</v>
      </c>
      <c r="G31151" t="s">
        <v>645</v>
      </c>
      <c r="H31151" t="s">
        <v>556</v>
      </c>
      <c r="I31151" t="s">
        <v>64195</v>
      </c>
      <c r="J31151" t="s">
        <v>558</v>
      </c>
    </row>
    <row r="31152" spans="1:10" ht="15.75" customHeight="1">
      <c r="A31152">
        <v>49917345</v>
      </c>
      <c r="B31152" s="1">
        <v>44878</v>
      </c>
      <c r="C31152" t="s">
        <v>64196</v>
      </c>
      <c r="D31152" t="s">
        <v>3496</v>
      </c>
      <c r="E31152" t="s">
        <v>17</v>
      </c>
      <c r="F31152" s="2">
        <v>0.3770486111111111</v>
      </c>
      <c r="G31152" t="s">
        <v>579</v>
      </c>
      <c r="H31152" t="s">
        <v>556</v>
      </c>
      <c r="I31152" t="s">
        <v>64197</v>
      </c>
      <c r="J31152" t="s">
        <v>558</v>
      </c>
    </row>
    <row r="31153" spans="1:10" ht="15.75" customHeight="1">
      <c r="A31153">
        <v>49917766</v>
      </c>
      <c r="B31153" s="1">
        <v>44878</v>
      </c>
      <c r="C31153" t="s">
        <v>64198</v>
      </c>
      <c r="D31153" t="s">
        <v>550</v>
      </c>
      <c r="E31153" t="s">
        <v>11</v>
      </c>
      <c r="F31153" s="2">
        <v>0.41665509259259265</v>
      </c>
      <c r="G31153" t="s">
        <v>561</v>
      </c>
      <c r="H31153" t="s">
        <v>556</v>
      </c>
      <c r="I31153" t="s">
        <v>64199</v>
      </c>
      <c r="J31153" t="s">
        <v>563</v>
      </c>
    </row>
    <row r="31154" spans="1:10" ht="15.75" customHeight="1">
      <c r="A31154">
        <v>49918583</v>
      </c>
      <c r="B31154" s="1">
        <v>44878</v>
      </c>
      <c r="C31154" t="s">
        <v>64200</v>
      </c>
      <c r="D31154" t="s">
        <v>1132</v>
      </c>
      <c r="E31154" t="s">
        <v>81</v>
      </c>
      <c r="F31154" s="2">
        <v>0.49937499999999996</v>
      </c>
      <c r="G31154" t="s">
        <v>759</v>
      </c>
      <c r="H31154" t="s">
        <v>556</v>
      </c>
      <c r="I31154" t="s">
        <v>64201</v>
      </c>
      <c r="J31154" t="s">
        <v>558</v>
      </c>
    </row>
    <row r="31155" spans="1:10" ht="15.75" customHeight="1">
      <c r="A31155">
        <v>49918608</v>
      </c>
      <c r="B31155" s="1">
        <v>44878</v>
      </c>
      <c r="C31155" t="s">
        <v>64202</v>
      </c>
      <c r="D31155" t="s">
        <v>28782</v>
      </c>
      <c r="E31155" t="s">
        <v>17</v>
      </c>
      <c r="F31155" s="2">
        <v>0.50077546296296294</v>
      </c>
      <c r="G31155" t="s">
        <v>579</v>
      </c>
      <c r="H31155" t="s">
        <v>556</v>
      </c>
      <c r="I31155" t="s">
        <v>64203</v>
      </c>
      <c r="J31155" t="s">
        <v>558</v>
      </c>
    </row>
    <row r="31156" spans="1:10" ht="15.75" customHeight="1">
      <c r="A31156">
        <v>49918615</v>
      </c>
      <c r="B31156" s="1">
        <v>44878</v>
      </c>
      <c r="C31156" t="s">
        <v>64204</v>
      </c>
      <c r="D31156" t="s">
        <v>47760</v>
      </c>
      <c r="E31156" t="s">
        <v>99</v>
      </c>
      <c r="F31156" s="2">
        <v>0.50131944444444443</v>
      </c>
      <c r="G31156" t="s">
        <v>1497</v>
      </c>
      <c r="H31156" t="s">
        <v>556</v>
      </c>
      <c r="I31156" t="s">
        <v>64205</v>
      </c>
      <c r="J31156" t="s">
        <v>558</v>
      </c>
    </row>
    <row r="31157" spans="1:10" ht="15.75" customHeight="1">
      <c r="A31157">
        <v>49918669</v>
      </c>
      <c r="B31157" s="1">
        <v>44878</v>
      </c>
      <c r="C31157" t="s">
        <v>64206</v>
      </c>
      <c r="D31157" t="s">
        <v>337</v>
      </c>
      <c r="E31157" t="s">
        <v>276</v>
      </c>
      <c r="F31157" s="2">
        <v>0.50699074074074069</v>
      </c>
      <c r="G31157" t="s">
        <v>612</v>
      </c>
      <c r="H31157" t="s">
        <v>556</v>
      </c>
      <c r="I31157" t="s">
        <v>64207</v>
      </c>
      <c r="J31157" t="s">
        <v>558</v>
      </c>
    </row>
    <row r="31158" spans="1:10" ht="15.75" customHeight="1">
      <c r="A31158">
        <v>49918686</v>
      </c>
      <c r="B31158" s="1">
        <v>44878</v>
      </c>
      <c r="C31158" t="s">
        <v>64208</v>
      </c>
      <c r="D31158" t="s">
        <v>1627</v>
      </c>
      <c r="E31158" t="s">
        <v>17</v>
      </c>
      <c r="F31158" s="2">
        <v>0.50834490740740745</v>
      </c>
      <c r="G31158" t="s">
        <v>579</v>
      </c>
      <c r="H31158" t="s">
        <v>556</v>
      </c>
      <c r="I31158" t="s">
        <v>64209</v>
      </c>
      <c r="J31158" t="s">
        <v>558</v>
      </c>
    </row>
    <row r="31159" spans="1:10" ht="15.75" customHeight="1">
      <c r="A31159">
        <v>49918838</v>
      </c>
      <c r="B31159" s="1">
        <v>44878</v>
      </c>
      <c r="C31159" t="s">
        <v>64210</v>
      </c>
      <c r="D31159" t="s">
        <v>4678</v>
      </c>
      <c r="E31159" t="s">
        <v>1298</v>
      </c>
      <c r="F31159" s="2">
        <v>0.52467592592592593</v>
      </c>
      <c r="G31159" t="s">
        <v>612</v>
      </c>
      <c r="H31159" t="s">
        <v>556</v>
      </c>
      <c r="I31159" t="s">
        <v>64211</v>
      </c>
      <c r="J31159" t="s">
        <v>558</v>
      </c>
    </row>
    <row r="31160" spans="1:10" ht="15.75" customHeight="1">
      <c r="A31160">
        <v>49919019</v>
      </c>
      <c r="B31160" s="1">
        <v>44878</v>
      </c>
      <c r="C31160" t="s">
        <v>64212</v>
      </c>
      <c r="D31160" t="s">
        <v>3163</v>
      </c>
      <c r="E31160" t="s">
        <v>17</v>
      </c>
      <c r="F31160" s="2">
        <v>0.53858796296296296</v>
      </c>
      <c r="G31160" t="s">
        <v>579</v>
      </c>
      <c r="H31160" t="s">
        <v>556</v>
      </c>
      <c r="I31160" t="s">
        <v>64213</v>
      </c>
      <c r="J31160" t="s">
        <v>558</v>
      </c>
    </row>
    <row r="31161" spans="1:10" ht="15.75" customHeight="1">
      <c r="A31161">
        <v>49919143</v>
      </c>
      <c r="B31161" s="1">
        <v>44878</v>
      </c>
      <c r="C31161" t="s">
        <v>64214</v>
      </c>
      <c r="D31161" t="s">
        <v>291</v>
      </c>
      <c r="E31161" t="s">
        <v>17</v>
      </c>
      <c r="F31161" s="2">
        <v>0.54921296296296296</v>
      </c>
      <c r="G31161" t="s">
        <v>579</v>
      </c>
      <c r="H31161" t="s">
        <v>556</v>
      </c>
      <c r="I31161" t="s">
        <v>64215</v>
      </c>
      <c r="J31161" t="s">
        <v>558</v>
      </c>
    </row>
    <row r="31162" spans="1:10" ht="15.75" customHeight="1">
      <c r="A31162">
        <v>49919217</v>
      </c>
      <c r="B31162" s="1">
        <v>44878</v>
      </c>
      <c r="C31162" t="s">
        <v>64216</v>
      </c>
      <c r="D31162" t="s">
        <v>1603</v>
      </c>
      <c r="E31162" t="s">
        <v>17</v>
      </c>
      <c r="F31162" s="2">
        <v>0.55481481481481476</v>
      </c>
      <c r="G31162" t="s">
        <v>579</v>
      </c>
      <c r="H31162" t="s">
        <v>556</v>
      </c>
      <c r="I31162" t="s">
        <v>64217</v>
      </c>
      <c r="J31162" t="s">
        <v>558</v>
      </c>
    </row>
    <row r="31163" spans="1:10" ht="15.75" customHeight="1">
      <c r="A31163">
        <v>49919872</v>
      </c>
      <c r="B31163" s="1">
        <v>44878</v>
      </c>
      <c r="C31163" t="s">
        <v>64218</v>
      </c>
      <c r="D31163" t="s">
        <v>44345</v>
      </c>
      <c r="E31163" t="s">
        <v>766</v>
      </c>
      <c r="F31163" s="2">
        <v>0.60631944444444441</v>
      </c>
      <c r="G31163" t="s">
        <v>655</v>
      </c>
      <c r="H31163" t="s">
        <v>556</v>
      </c>
      <c r="I31163" t="s">
        <v>64219</v>
      </c>
      <c r="J31163" t="s">
        <v>558</v>
      </c>
    </row>
    <row r="31164" spans="1:10" ht="15.75" customHeight="1">
      <c r="A31164">
        <v>49919930</v>
      </c>
      <c r="B31164" s="1">
        <v>44878</v>
      </c>
      <c r="C31164" t="s">
        <v>64220</v>
      </c>
      <c r="D31164" t="s">
        <v>116</v>
      </c>
      <c r="E31164" t="s">
        <v>17</v>
      </c>
      <c r="F31164" s="2">
        <v>0.60979166666666662</v>
      </c>
      <c r="G31164" t="s">
        <v>579</v>
      </c>
      <c r="H31164" t="s">
        <v>556</v>
      </c>
      <c r="I31164" t="s">
        <v>64221</v>
      </c>
      <c r="J31164" t="s">
        <v>558</v>
      </c>
    </row>
    <row r="31165" spans="1:10" ht="15.75" customHeight="1">
      <c r="A31165">
        <v>49920139</v>
      </c>
      <c r="B31165" s="1">
        <v>44878</v>
      </c>
      <c r="C31165" t="s">
        <v>64222</v>
      </c>
      <c r="D31165" t="s">
        <v>1936</v>
      </c>
      <c r="E31165" t="s">
        <v>17</v>
      </c>
      <c r="F31165" s="2">
        <v>0.6267476851851852</v>
      </c>
      <c r="G31165" t="s">
        <v>579</v>
      </c>
      <c r="H31165" t="s">
        <v>556</v>
      </c>
      <c r="I31165" t="s">
        <v>64223</v>
      </c>
      <c r="J31165" t="s">
        <v>558</v>
      </c>
    </row>
    <row r="31166" spans="1:10" ht="15.75" customHeight="1">
      <c r="A31166">
        <v>49920212</v>
      </c>
      <c r="B31166" s="1">
        <v>44878</v>
      </c>
      <c r="C31166" t="s">
        <v>64224</v>
      </c>
      <c r="D31166" t="s">
        <v>28112</v>
      </c>
      <c r="E31166" t="s">
        <v>170</v>
      </c>
      <c r="F31166" s="2">
        <v>0.63298611111111114</v>
      </c>
      <c r="G31166" t="s">
        <v>708</v>
      </c>
      <c r="H31166" t="s">
        <v>556</v>
      </c>
      <c r="I31166" t="s">
        <v>64225</v>
      </c>
      <c r="J31166" t="s">
        <v>558</v>
      </c>
    </row>
    <row r="31167" spans="1:10" ht="15.75" customHeight="1">
      <c r="A31167">
        <v>49920359</v>
      </c>
      <c r="B31167" s="1">
        <v>44878</v>
      </c>
      <c r="C31167" t="s">
        <v>64226</v>
      </c>
      <c r="D31167" t="s">
        <v>2070</v>
      </c>
      <c r="E31167" t="s">
        <v>17</v>
      </c>
      <c r="F31167" s="2">
        <v>0.64642361111111113</v>
      </c>
      <c r="G31167" t="s">
        <v>579</v>
      </c>
      <c r="H31167" t="s">
        <v>556</v>
      </c>
      <c r="I31167" t="s">
        <v>64227</v>
      </c>
      <c r="J31167" t="s">
        <v>558</v>
      </c>
    </row>
    <row r="31168" spans="1:10" ht="15.75" customHeight="1">
      <c r="A31168">
        <v>49920392</v>
      </c>
      <c r="B31168" s="1">
        <v>44878</v>
      </c>
      <c r="C31168" t="s">
        <v>64228</v>
      </c>
      <c r="D31168" t="s">
        <v>651</v>
      </c>
      <c r="E31168" t="s">
        <v>17</v>
      </c>
      <c r="F31168" s="2">
        <v>0.64840277777777777</v>
      </c>
      <c r="G31168" t="s">
        <v>579</v>
      </c>
      <c r="H31168" t="s">
        <v>556</v>
      </c>
      <c r="I31168" t="s">
        <v>64229</v>
      </c>
      <c r="J31168" t="s">
        <v>558</v>
      </c>
    </row>
    <row r="31169" spans="1:10" ht="15.75" customHeight="1">
      <c r="A31169">
        <v>49920474</v>
      </c>
      <c r="B31169" s="1">
        <v>44878</v>
      </c>
      <c r="C31169" t="s">
        <v>64230</v>
      </c>
      <c r="D31169" t="s">
        <v>775</v>
      </c>
      <c r="E31169" t="s">
        <v>17</v>
      </c>
      <c r="F31169" s="2">
        <v>0.65440972222222216</v>
      </c>
      <c r="G31169" t="s">
        <v>579</v>
      </c>
      <c r="H31169" t="s">
        <v>556</v>
      </c>
      <c r="I31169" t="s">
        <v>64231</v>
      </c>
      <c r="J31169" t="s">
        <v>558</v>
      </c>
    </row>
    <row r="31170" spans="1:10" ht="15.75" customHeight="1">
      <c r="A31170">
        <v>49920541</v>
      </c>
      <c r="B31170" s="1">
        <v>44878</v>
      </c>
      <c r="C31170" t="s">
        <v>64232</v>
      </c>
      <c r="D31170" t="s">
        <v>332</v>
      </c>
      <c r="E31170" t="s">
        <v>17</v>
      </c>
      <c r="F31170" s="2">
        <v>0.65969907407407413</v>
      </c>
      <c r="G31170" t="s">
        <v>579</v>
      </c>
      <c r="H31170" t="s">
        <v>556</v>
      </c>
      <c r="I31170" t="s">
        <v>64233</v>
      </c>
      <c r="J31170" t="s">
        <v>558</v>
      </c>
    </row>
    <row r="31171" spans="1:10" ht="15.75" customHeight="1">
      <c r="A31171">
        <v>49920754</v>
      </c>
      <c r="B31171" s="1">
        <v>44878</v>
      </c>
      <c r="C31171" t="s">
        <v>64234</v>
      </c>
      <c r="D31171" t="s">
        <v>28782</v>
      </c>
      <c r="E31171" t="s">
        <v>17</v>
      </c>
      <c r="F31171" s="2">
        <v>0.67932870370370368</v>
      </c>
      <c r="G31171" t="s">
        <v>579</v>
      </c>
      <c r="H31171" t="s">
        <v>556</v>
      </c>
      <c r="I31171" t="s">
        <v>64235</v>
      </c>
      <c r="J31171" t="s">
        <v>558</v>
      </c>
    </row>
    <row r="31172" spans="1:10" ht="15.75" customHeight="1">
      <c r="A31172">
        <v>49920812</v>
      </c>
      <c r="B31172" s="1">
        <v>44878</v>
      </c>
      <c r="C31172" t="s">
        <v>64236</v>
      </c>
      <c r="D31172" t="s">
        <v>28634</v>
      </c>
      <c r="E31172" t="s">
        <v>17</v>
      </c>
      <c r="F31172" s="2">
        <v>0.68658564814814815</v>
      </c>
      <c r="G31172" t="s">
        <v>579</v>
      </c>
      <c r="H31172" t="s">
        <v>556</v>
      </c>
      <c r="I31172" t="s">
        <v>64237</v>
      </c>
      <c r="J31172" t="s">
        <v>558</v>
      </c>
    </row>
    <row r="31173" spans="1:10" ht="15.75" customHeight="1">
      <c r="A31173">
        <v>49920895</v>
      </c>
      <c r="B31173" s="1">
        <v>44878</v>
      </c>
      <c r="C31173" t="s">
        <v>64238</v>
      </c>
      <c r="D31173" t="s">
        <v>1506</v>
      </c>
      <c r="E31173" t="s">
        <v>81</v>
      </c>
      <c r="F31173" s="2">
        <v>0.69567129629629632</v>
      </c>
      <c r="G31173" t="s">
        <v>759</v>
      </c>
      <c r="H31173" t="s">
        <v>556</v>
      </c>
      <c r="I31173" t="s">
        <v>64239</v>
      </c>
      <c r="J31173" t="s">
        <v>558</v>
      </c>
    </row>
    <row r="31174" spans="1:10" ht="15.75" customHeight="1">
      <c r="A31174">
        <v>49921073</v>
      </c>
      <c r="B31174" s="1">
        <v>44878</v>
      </c>
      <c r="C31174" t="s">
        <v>64240</v>
      </c>
      <c r="D31174" t="s">
        <v>966</v>
      </c>
      <c r="E31174" t="s">
        <v>17</v>
      </c>
      <c r="F31174" s="2">
        <v>0.70968749999999992</v>
      </c>
      <c r="G31174" t="s">
        <v>579</v>
      </c>
      <c r="H31174" t="s">
        <v>556</v>
      </c>
      <c r="I31174" t="s">
        <v>64241</v>
      </c>
      <c r="J31174" t="s">
        <v>563</v>
      </c>
    </row>
    <row r="31175" spans="1:10" ht="15.75" customHeight="1">
      <c r="A31175">
        <v>49921099</v>
      </c>
      <c r="B31175" s="1">
        <v>44878</v>
      </c>
      <c r="C31175" t="s">
        <v>64242</v>
      </c>
      <c r="D31175" t="s">
        <v>41441</v>
      </c>
      <c r="E31175" t="s">
        <v>11</v>
      </c>
      <c r="F31175" s="2">
        <v>0.71247685185185183</v>
      </c>
      <c r="G31175" t="s">
        <v>561</v>
      </c>
      <c r="H31175" t="s">
        <v>556</v>
      </c>
      <c r="I31175" t="s">
        <v>64243</v>
      </c>
      <c r="J31175" t="s">
        <v>558</v>
      </c>
    </row>
    <row r="31176" spans="1:10" ht="15.75" customHeight="1">
      <c r="A31176">
        <v>49921118</v>
      </c>
      <c r="B31176" s="1">
        <v>44878</v>
      </c>
      <c r="C31176" t="s">
        <v>64244</v>
      </c>
      <c r="D31176" t="s">
        <v>1182</v>
      </c>
      <c r="E31176" t="s">
        <v>17</v>
      </c>
      <c r="F31176" s="2">
        <v>0.71384259259259253</v>
      </c>
      <c r="G31176" t="s">
        <v>579</v>
      </c>
      <c r="H31176" t="s">
        <v>556</v>
      </c>
      <c r="I31176" t="s">
        <v>64245</v>
      </c>
      <c r="J31176" t="s">
        <v>558</v>
      </c>
    </row>
    <row r="31177" spans="1:10" ht="15.75" customHeight="1">
      <c r="A31177">
        <v>49921131</v>
      </c>
      <c r="B31177" s="1">
        <v>44878</v>
      </c>
      <c r="C31177" t="s">
        <v>64246</v>
      </c>
      <c r="D31177" t="s">
        <v>624</v>
      </c>
      <c r="E31177" t="s">
        <v>17</v>
      </c>
      <c r="F31177" s="2">
        <v>0.7144907407407407</v>
      </c>
      <c r="G31177" t="s">
        <v>579</v>
      </c>
      <c r="H31177" t="s">
        <v>556</v>
      </c>
      <c r="I31177" t="s">
        <v>64247</v>
      </c>
      <c r="J31177" t="s">
        <v>563</v>
      </c>
    </row>
    <row r="31178" spans="1:10" ht="15.75" customHeight="1">
      <c r="A31178">
        <v>49921177</v>
      </c>
      <c r="B31178" s="1">
        <v>44878</v>
      </c>
      <c r="C31178" t="s">
        <v>64248</v>
      </c>
      <c r="D31178" t="s">
        <v>860</v>
      </c>
      <c r="E31178" t="s">
        <v>308</v>
      </c>
      <c r="F31178" s="2">
        <v>0.71975694444444438</v>
      </c>
      <c r="G31178" t="s">
        <v>645</v>
      </c>
      <c r="H31178" t="s">
        <v>556</v>
      </c>
      <c r="I31178" t="s">
        <v>64249</v>
      </c>
      <c r="J31178" t="s">
        <v>558</v>
      </c>
    </row>
    <row r="31179" spans="1:10" ht="15.75" customHeight="1">
      <c r="A31179">
        <v>49921181</v>
      </c>
      <c r="B31179" s="1">
        <v>44878</v>
      </c>
      <c r="C31179" t="s">
        <v>64250</v>
      </c>
      <c r="D31179" t="s">
        <v>26356</v>
      </c>
      <c r="E31179" t="s">
        <v>17</v>
      </c>
      <c r="F31179" s="2">
        <v>0.72001157407407401</v>
      </c>
      <c r="G31179" t="s">
        <v>579</v>
      </c>
      <c r="H31179" t="s">
        <v>556</v>
      </c>
      <c r="I31179" t="s">
        <v>64251</v>
      </c>
      <c r="J31179" t="s">
        <v>563</v>
      </c>
    </row>
    <row r="31180" spans="1:10" ht="15.75" customHeight="1">
      <c r="A31180">
        <v>49921288</v>
      </c>
      <c r="B31180" s="1">
        <v>44878</v>
      </c>
      <c r="C31180" t="s">
        <v>64252</v>
      </c>
      <c r="D31180" t="s">
        <v>2107</v>
      </c>
      <c r="E31180" t="s">
        <v>17</v>
      </c>
      <c r="F31180" s="2">
        <v>0.7287731481481482</v>
      </c>
      <c r="G31180" t="s">
        <v>579</v>
      </c>
      <c r="H31180" t="s">
        <v>556</v>
      </c>
      <c r="I31180" t="s">
        <v>64253</v>
      </c>
      <c r="J31180" t="s">
        <v>558</v>
      </c>
    </row>
    <row r="31181" spans="1:10" ht="15.75" customHeight="1">
      <c r="A31181">
        <v>49921354</v>
      </c>
      <c r="B31181" s="1">
        <v>44878</v>
      </c>
      <c r="C31181" t="s">
        <v>64254</v>
      </c>
      <c r="D31181" t="s">
        <v>2426</v>
      </c>
      <c r="E31181" t="s">
        <v>17</v>
      </c>
      <c r="F31181" s="2">
        <v>0.73390046296296296</v>
      </c>
      <c r="G31181" t="s">
        <v>579</v>
      </c>
      <c r="H31181" t="s">
        <v>556</v>
      </c>
      <c r="I31181" t="s">
        <v>64255</v>
      </c>
      <c r="J31181" t="s">
        <v>558</v>
      </c>
    </row>
    <row r="31182" spans="1:10" ht="15.75" customHeight="1">
      <c r="A31182">
        <v>49921568</v>
      </c>
      <c r="B31182" s="1">
        <v>44878</v>
      </c>
      <c r="C31182" t="s">
        <v>64256</v>
      </c>
      <c r="D31182" t="s">
        <v>29404</v>
      </c>
      <c r="E31182" t="s">
        <v>81</v>
      </c>
      <c r="F31182" s="2">
        <v>0.75282407407407403</v>
      </c>
      <c r="G31182" t="s">
        <v>759</v>
      </c>
      <c r="H31182" t="s">
        <v>556</v>
      </c>
      <c r="I31182" t="s">
        <v>64257</v>
      </c>
      <c r="J31182" t="s">
        <v>558</v>
      </c>
    </row>
    <row r="31183" spans="1:10" ht="15.75" customHeight="1">
      <c r="A31183">
        <v>49921695</v>
      </c>
      <c r="B31183" s="1">
        <v>44878</v>
      </c>
      <c r="C31183" t="s">
        <v>64258</v>
      </c>
      <c r="D31183" t="s">
        <v>2104</v>
      </c>
      <c r="E31183" t="s">
        <v>17</v>
      </c>
      <c r="F31183" s="2">
        <v>0.76363425925925921</v>
      </c>
      <c r="G31183" t="s">
        <v>579</v>
      </c>
      <c r="H31183" t="s">
        <v>556</v>
      </c>
      <c r="I31183" t="s">
        <v>64259</v>
      </c>
      <c r="J31183" t="s">
        <v>558</v>
      </c>
    </row>
    <row r="31184" spans="1:10" ht="15.75" customHeight="1">
      <c r="A31184">
        <v>49921762</v>
      </c>
      <c r="B31184" s="1">
        <v>44878</v>
      </c>
      <c r="C31184" t="s">
        <v>64260</v>
      </c>
      <c r="D31184" t="s">
        <v>1936</v>
      </c>
      <c r="E31184" t="s">
        <v>17</v>
      </c>
      <c r="F31184" s="2">
        <v>0.76828703703703705</v>
      </c>
      <c r="G31184" t="s">
        <v>579</v>
      </c>
      <c r="H31184" t="s">
        <v>556</v>
      </c>
      <c r="I31184" t="s">
        <v>64261</v>
      </c>
      <c r="J31184" t="s">
        <v>558</v>
      </c>
    </row>
    <row r="31185" spans="1:10" ht="15.75" customHeight="1">
      <c r="A31185">
        <v>49921840</v>
      </c>
      <c r="B31185" s="1">
        <v>44878</v>
      </c>
      <c r="C31185" t="s">
        <v>64262</v>
      </c>
      <c r="D31185" t="s">
        <v>130</v>
      </c>
      <c r="E31185" t="s">
        <v>17</v>
      </c>
      <c r="F31185" s="2">
        <v>0.77309027777777783</v>
      </c>
      <c r="G31185" t="s">
        <v>579</v>
      </c>
      <c r="H31185" t="s">
        <v>556</v>
      </c>
      <c r="I31185" t="s">
        <v>64263</v>
      </c>
      <c r="J31185" t="s">
        <v>558</v>
      </c>
    </row>
    <row r="31186" spans="1:10" ht="15.75" customHeight="1">
      <c r="A31186">
        <v>49922092</v>
      </c>
      <c r="B31186" s="1">
        <v>44878</v>
      </c>
      <c r="C31186" t="s">
        <v>64264</v>
      </c>
      <c r="D31186" t="s">
        <v>40611</v>
      </c>
      <c r="E31186" t="s">
        <v>17</v>
      </c>
      <c r="F31186" s="2">
        <v>0.79278935185185195</v>
      </c>
      <c r="G31186" t="s">
        <v>579</v>
      </c>
      <c r="H31186" t="s">
        <v>556</v>
      </c>
      <c r="I31186" t="s">
        <v>64265</v>
      </c>
      <c r="J31186" t="s">
        <v>558</v>
      </c>
    </row>
    <row r="31187" spans="1:10" ht="15.75" customHeight="1">
      <c r="A31187">
        <v>49922275</v>
      </c>
      <c r="B31187" s="1">
        <v>44878</v>
      </c>
      <c r="C31187" t="s">
        <v>64266</v>
      </c>
      <c r="D31187" t="s">
        <v>966</v>
      </c>
      <c r="E31187" t="s">
        <v>17</v>
      </c>
      <c r="F31187" s="2">
        <v>0.80883101851851846</v>
      </c>
      <c r="G31187" t="s">
        <v>579</v>
      </c>
      <c r="H31187" t="s">
        <v>556</v>
      </c>
      <c r="I31187" t="s">
        <v>64267</v>
      </c>
      <c r="J31187" t="s">
        <v>563</v>
      </c>
    </row>
    <row r="31188" spans="1:10" ht="15.75" customHeight="1">
      <c r="A31188">
        <v>49922299</v>
      </c>
      <c r="B31188" s="1">
        <v>44878</v>
      </c>
      <c r="C31188" t="s">
        <v>64268</v>
      </c>
      <c r="D31188" t="s">
        <v>1904</v>
      </c>
      <c r="E31188" t="s">
        <v>17</v>
      </c>
      <c r="F31188" s="2">
        <v>0.81053240740740751</v>
      </c>
      <c r="G31188" t="s">
        <v>579</v>
      </c>
      <c r="H31188" t="s">
        <v>556</v>
      </c>
      <c r="I31188" t="s">
        <v>64269</v>
      </c>
      <c r="J31188" t="s">
        <v>558</v>
      </c>
    </row>
    <row r="31189" spans="1:10" ht="15.75" customHeight="1">
      <c r="A31189">
        <v>49922328</v>
      </c>
      <c r="B31189" s="1">
        <v>44878</v>
      </c>
      <c r="C31189" t="s">
        <v>64270</v>
      </c>
      <c r="D31189" t="s">
        <v>275</v>
      </c>
      <c r="E31189" t="s">
        <v>276</v>
      </c>
      <c r="F31189" s="2">
        <v>0.81313657407407414</v>
      </c>
      <c r="G31189" t="s">
        <v>612</v>
      </c>
      <c r="H31189" t="s">
        <v>556</v>
      </c>
      <c r="I31189" t="s">
        <v>64271</v>
      </c>
      <c r="J31189" t="s">
        <v>558</v>
      </c>
    </row>
    <row r="31190" spans="1:10" ht="15.75" customHeight="1">
      <c r="A31190">
        <v>49922406</v>
      </c>
      <c r="B31190" s="1">
        <v>44878</v>
      </c>
      <c r="C31190" t="s">
        <v>64272</v>
      </c>
      <c r="D31190" t="s">
        <v>1193</v>
      </c>
      <c r="E31190" t="s">
        <v>17</v>
      </c>
      <c r="F31190" s="2">
        <v>0.81863425925925926</v>
      </c>
      <c r="G31190" t="s">
        <v>579</v>
      </c>
      <c r="H31190" t="s">
        <v>556</v>
      </c>
      <c r="I31190" t="s">
        <v>64273</v>
      </c>
      <c r="J31190" t="s">
        <v>558</v>
      </c>
    </row>
    <row r="31191" spans="1:10" ht="15.75" customHeight="1">
      <c r="A31191">
        <v>49922533</v>
      </c>
      <c r="B31191" s="1">
        <v>44878</v>
      </c>
      <c r="C31191" t="s">
        <v>64274</v>
      </c>
      <c r="D31191" t="s">
        <v>5201</v>
      </c>
      <c r="E31191" t="s">
        <v>17</v>
      </c>
      <c r="F31191" s="2">
        <v>0.82922453703703702</v>
      </c>
      <c r="G31191" t="s">
        <v>579</v>
      </c>
      <c r="H31191" t="s">
        <v>556</v>
      </c>
      <c r="I31191" t="s">
        <v>64275</v>
      </c>
      <c r="J31191" t="s">
        <v>558</v>
      </c>
    </row>
    <row r="31192" spans="1:10" ht="15.75" customHeight="1">
      <c r="A31192">
        <v>49922537</v>
      </c>
      <c r="B31192" s="1">
        <v>44878</v>
      </c>
      <c r="C31192" t="s">
        <v>64276</v>
      </c>
      <c r="D31192" t="s">
        <v>536</v>
      </c>
      <c r="E31192" t="s">
        <v>24</v>
      </c>
      <c r="F31192" s="2">
        <v>0.82950231481481485</v>
      </c>
      <c r="G31192" t="s">
        <v>566</v>
      </c>
      <c r="H31192" t="s">
        <v>556</v>
      </c>
      <c r="I31192" t="s">
        <v>64277</v>
      </c>
      <c r="J31192" t="s">
        <v>558</v>
      </c>
    </row>
    <row r="31193" spans="1:10" ht="15.75" customHeight="1">
      <c r="A31193">
        <v>49922584</v>
      </c>
      <c r="B31193" s="1">
        <v>44878</v>
      </c>
      <c r="C31193" t="s">
        <v>64278</v>
      </c>
      <c r="D31193" t="s">
        <v>1476</v>
      </c>
      <c r="E31193" t="s">
        <v>17</v>
      </c>
      <c r="F31193" s="2">
        <v>0.83355324074074078</v>
      </c>
      <c r="G31193" t="s">
        <v>579</v>
      </c>
      <c r="H31193" t="s">
        <v>556</v>
      </c>
      <c r="I31193" t="s">
        <v>64279</v>
      </c>
      <c r="J31193" t="s">
        <v>558</v>
      </c>
    </row>
    <row r="31194" spans="1:10" ht="15.75" customHeight="1">
      <c r="A31194">
        <v>49922812</v>
      </c>
      <c r="B31194" s="1">
        <v>44878</v>
      </c>
      <c r="C31194" t="s">
        <v>64280</v>
      </c>
      <c r="D31194" t="s">
        <v>3292</v>
      </c>
      <c r="E31194" t="s">
        <v>81</v>
      </c>
      <c r="F31194" s="2">
        <v>0.85359953703703706</v>
      </c>
      <c r="G31194" t="s">
        <v>579</v>
      </c>
      <c r="H31194" t="s">
        <v>556</v>
      </c>
      <c r="I31194" t="s">
        <v>64281</v>
      </c>
      <c r="J31194" t="s">
        <v>563</v>
      </c>
    </row>
    <row r="31195" spans="1:10" ht="15.75" customHeight="1">
      <c r="A31195">
        <v>49923062</v>
      </c>
      <c r="B31195" s="1">
        <v>44878</v>
      </c>
      <c r="C31195" t="s">
        <v>64282</v>
      </c>
      <c r="D31195" t="s">
        <v>308</v>
      </c>
      <c r="E31195" t="s">
        <v>308</v>
      </c>
      <c r="F31195" s="2">
        <v>0.87361111111111101</v>
      </c>
      <c r="G31195" t="s">
        <v>645</v>
      </c>
      <c r="H31195" t="s">
        <v>556</v>
      </c>
      <c r="I31195" t="s">
        <v>64283</v>
      </c>
      <c r="J31195" t="s">
        <v>558</v>
      </c>
    </row>
    <row r="31196" spans="1:10" ht="15.75" customHeight="1">
      <c r="A31196">
        <v>49923184</v>
      </c>
      <c r="B31196" s="1">
        <v>44878</v>
      </c>
      <c r="C31196" t="s">
        <v>64284</v>
      </c>
      <c r="D31196" t="s">
        <v>8235</v>
      </c>
      <c r="E31196" t="s">
        <v>17</v>
      </c>
      <c r="F31196" s="2">
        <v>0.88405092592592593</v>
      </c>
      <c r="G31196" t="s">
        <v>579</v>
      </c>
      <c r="H31196" t="s">
        <v>556</v>
      </c>
      <c r="I31196" t="s">
        <v>64285</v>
      </c>
      <c r="J31196" t="s">
        <v>558</v>
      </c>
    </row>
    <row r="31197" spans="1:10" ht="15.75" customHeight="1">
      <c r="A31197">
        <v>49923344</v>
      </c>
      <c r="B31197" s="1">
        <v>44878</v>
      </c>
      <c r="C31197" t="s">
        <v>64286</v>
      </c>
      <c r="D31197" t="s">
        <v>291</v>
      </c>
      <c r="E31197" t="s">
        <v>17</v>
      </c>
      <c r="F31197" s="2">
        <v>0.89656249999999993</v>
      </c>
      <c r="G31197" t="s">
        <v>579</v>
      </c>
      <c r="H31197" t="s">
        <v>556</v>
      </c>
      <c r="I31197" t="s">
        <v>64287</v>
      </c>
      <c r="J31197" t="s">
        <v>558</v>
      </c>
    </row>
    <row r="31198" spans="1:10" ht="15.75" customHeight="1">
      <c r="A31198">
        <v>49923750</v>
      </c>
      <c r="B31198" s="1">
        <v>44878</v>
      </c>
      <c r="C31198" t="s">
        <v>64288</v>
      </c>
      <c r="D31198" t="s">
        <v>1582</v>
      </c>
      <c r="E31198" t="s">
        <v>17</v>
      </c>
      <c r="F31198" s="2">
        <v>0.93885416666666666</v>
      </c>
      <c r="G31198" t="s">
        <v>579</v>
      </c>
      <c r="H31198" t="s">
        <v>556</v>
      </c>
      <c r="I31198" t="s">
        <v>64289</v>
      </c>
      <c r="J31198" t="s">
        <v>558</v>
      </c>
    </row>
    <row r="31199" spans="1:10" ht="15.75" customHeight="1">
      <c r="A31199">
        <v>49923778</v>
      </c>
      <c r="B31199" s="1">
        <v>44878</v>
      </c>
      <c r="C31199" t="s">
        <v>64290</v>
      </c>
      <c r="D31199" t="s">
        <v>1114</v>
      </c>
      <c r="E31199" t="s">
        <v>17</v>
      </c>
      <c r="F31199" s="2">
        <v>0.94293981481481481</v>
      </c>
      <c r="G31199" t="s">
        <v>579</v>
      </c>
      <c r="H31199" t="s">
        <v>556</v>
      </c>
      <c r="I31199" t="s">
        <v>64291</v>
      </c>
      <c r="J31199" t="s">
        <v>558</v>
      </c>
    </row>
    <row r="31200" spans="1:10" ht="15.75" customHeight="1">
      <c r="A31200">
        <v>49923833</v>
      </c>
      <c r="B31200" s="1">
        <v>44878</v>
      </c>
      <c r="C31200" t="s">
        <v>64292</v>
      </c>
      <c r="D31200" t="s">
        <v>291</v>
      </c>
      <c r="E31200" t="s">
        <v>17</v>
      </c>
      <c r="F31200" s="2">
        <v>0.94929398148148147</v>
      </c>
      <c r="G31200" t="s">
        <v>579</v>
      </c>
      <c r="H31200" t="s">
        <v>556</v>
      </c>
      <c r="I31200" t="s">
        <v>64293</v>
      </c>
      <c r="J31200" t="s">
        <v>563</v>
      </c>
    </row>
    <row r="31201" spans="1:10" ht="15.75" customHeight="1">
      <c r="A31201">
        <v>49923857</v>
      </c>
      <c r="B31201" s="1">
        <v>44878</v>
      </c>
      <c r="C31201" t="s">
        <v>69467</v>
      </c>
      <c r="D31201" t="s">
        <v>1922</v>
      </c>
      <c r="E31201" t="s">
        <v>170</v>
      </c>
      <c r="F31201" s="2">
        <v>0.95231481481481473</v>
      </c>
      <c r="G31201" t="s">
        <v>708</v>
      </c>
      <c r="H31201" t="s">
        <v>556</v>
      </c>
      <c r="I31201" t="s">
        <v>64294</v>
      </c>
      <c r="J31201" t="s">
        <v>558</v>
      </c>
    </row>
    <row r="31202" spans="1:10" ht="15.75" customHeight="1">
      <c r="A31202">
        <v>49923894</v>
      </c>
      <c r="B31202" s="1">
        <v>44878</v>
      </c>
      <c r="C31202" t="s">
        <v>64295</v>
      </c>
      <c r="D31202" t="s">
        <v>719</v>
      </c>
      <c r="E31202" t="s">
        <v>17</v>
      </c>
      <c r="F31202" s="2">
        <v>0.95733796296296303</v>
      </c>
      <c r="G31202" t="s">
        <v>579</v>
      </c>
      <c r="H31202" t="s">
        <v>556</v>
      </c>
      <c r="I31202" t="s">
        <v>64296</v>
      </c>
      <c r="J31202" t="s">
        <v>558</v>
      </c>
    </row>
    <row r="31203" spans="1:10" ht="15.75" customHeight="1">
      <c r="A31203">
        <v>49923908</v>
      </c>
      <c r="B31203" s="1">
        <v>44878</v>
      </c>
      <c r="C31203" t="s">
        <v>64297</v>
      </c>
      <c r="D31203" t="s">
        <v>516</v>
      </c>
      <c r="E31203" t="s">
        <v>17</v>
      </c>
      <c r="F31203" s="2">
        <v>0.95929398148148148</v>
      </c>
      <c r="G31203" t="s">
        <v>579</v>
      </c>
      <c r="H31203" t="s">
        <v>556</v>
      </c>
      <c r="I31203" t="s">
        <v>64298</v>
      </c>
      <c r="J31203" t="s">
        <v>558</v>
      </c>
    </row>
    <row r="31204" spans="1:10" ht="15.75" customHeight="1">
      <c r="A31204">
        <v>49923934</v>
      </c>
      <c r="B31204" s="1">
        <v>44878</v>
      </c>
      <c r="C31204" t="s">
        <v>64299</v>
      </c>
      <c r="D31204" t="s">
        <v>130</v>
      </c>
      <c r="E31204" t="s">
        <v>17</v>
      </c>
      <c r="F31204" s="2">
        <v>0.96311342592592597</v>
      </c>
      <c r="G31204" t="s">
        <v>579</v>
      </c>
      <c r="H31204" t="s">
        <v>556</v>
      </c>
      <c r="I31204" t="s">
        <v>64300</v>
      </c>
      <c r="J31204" t="s">
        <v>563</v>
      </c>
    </row>
    <row r="31205" spans="1:10" ht="15.75" customHeight="1">
      <c r="A31205">
        <v>49924095</v>
      </c>
      <c r="B31205" s="1">
        <v>44878</v>
      </c>
      <c r="C31205" t="s">
        <v>64301</v>
      </c>
      <c r="D31205" t="s">
        <v>772</v>
      </c>
      <c r="E31205" t="s">
        <v>17</v>
      </c>
      <c r="F31205" s="2">
        <v>0.98479166666666673</v>
      </c>
      <c r="G31205" t="s">
        <v>579</v>
      </c>
      <c r="H31205" t="s">
        <v>556</v>
      </c>
      <c r="I31205" t="s">
        <v>64302</v>
      </c>
      <c r="J31205" t="s">
        <v>558</v>
      </c>
    </row>
    <row r="31206" spans="1:10" ht="15.75" customHeight="1">
      <c r="A31206">
        <v>49924114</v>
      </c>
      <c r="B31206" s="1">
        <v>44878</v>
      </c>
      <c r="C31206" t="s">
        <v>64303</v>
      </c>
      <c r="D31206" t="s">
        <v>772</v>
      </c>
      <c r="E31206" t="s">
        <v>17</v>
      </c>
      <c r="F31206" s="2">
        <v>0.98685185185185187</v>
      </c>
      <c r="G31206" t="s">
        <v>579</v>
      </c>
      <c r="H31206" t="s">
        <v>556</v>
      </c>
      <c r="I31206" t="s">
        <v>64304</v>
      </c>
      <c r="J31206" t="s">
        <v>563</v>
      </c>
    </row>
    <row r="31207" spans="1:10" ht="15.75" customHeight="1">
      <c r="A31207">
        <v>49924142</v>
      </c>
      <c r="B31207" s="1">
        <v>44878</v>
      </c>
      <c r="C31207" t="s">
        <v>64305</v>
      </c>
      <c r="D31207" t="s">
        <v>11756</v>
      </c>
      <c r="E31207" t="s">
        <v>17</v>
      </c>
      <c r="F31207" s="2">
        <v>0.98932870370370374</v>
      </c>
      <c r="G31207" t="s">
        <v>579</v>
      </c>
      <c r="H31207" t="s">
        <v>556</v>
      </c>
      <c r="I31207" t="s">
        <v>64306</v>
      </c>
      <c r="J31207" t="s">
        <v>558</v>
      </c>
    </row>
    <row r="31208" spans="1:10" ht="15.75" customHeight="1">
      <c r="A31208">
        <v>49924221</v>
      </c>
      <c r="B31208" s="1">
        <v>44878</v>
      </c>
      <c r="C31208" t="s">
        <v>64307</v>
      </c>
      <c r="D31208" t="s">
        <v>28031</v>
      </c>
      <c r="E31208" t="s">
        <v>17</v>
      </c>
      <c r="F31208" s="2">
        <v>0.99972222222222218</v>
      </c>
      <c r="G31208" t="s">
        <v>579</v>
      </c>
      <c r="H31208" t="s">
        <v>556</v>
      </c>
      <c r="I31208" t="s">
        <v>64308</v>
      </c>
      <c r="J31208" t="s">
        <v>558</v>
      </c>
    </row>
    <row r="31209" spans="1:10" ht="15.75" customHeight="1">
      <c r="A31209">
        <v>49924245</v>
      </c>
      <c r="B31209" s="1">
        <v>44879</v>
      </c>
      <c r="C31209" t="s">
        <v>64309</v>
      </c>
      <c r="D31209" t="s">
        <v>1737</v>
      </c>
      <c r="E31209" t="s">
        <v>17</v>
      </c>
      <c r="F31209" s="2">
        <v>4.2476851851851851E-3</v>
      </c>
      <c r="G31209" t="s">
        <v>579</v>
      </c>
      <c r="H31209" t="s">
        <v>556</v>
      </c>
      <c r="I31209" t="s">
        <v>64310</v>
      </c>
      <c r="J31209" t="s">
        <v>563</v>
      </c>
    </row>
    <row r="31210" spans="1:10" ht="15.75" customHeight="1">
      <c r="A31210">
        <v>49924270</v>
      </c>
      <c r="B31210" s="1">
        <v>44879</v>
      </c>
      <c r="C31210" t="s">
        <v>64311</v>
      </c>
      <c r="D31210" t="s">
        <v>4134</v>
      </c>
      <c r="E31210" t="s">
        <v>17</v>
      </c>
      <c r="F31210" s="2">
        <v>1.0671296296296297E-2</v>
      </c>
      <c r="G31210" t="s">
        <v>579</v>
      </c>
      <c r="H31210" t="s">
        <v>556</v>
      </c>
      <c r="I31210" t="s">
        <v>64312</v>
      </c>
      <c r="J31210" t="s">
        <v>558</v>
      </c>
    </row>
    <row r="31211" spans="1:10" ht="15.75" customHeight="1">
      <c r="A31211">
        <v>49924337</v>
      </c>
      <c r="B31211" s="1">
        <v>44879</v>
      </c>
      <c r="C31211" t="s">
        <v>64313</v>
      </c>
      <c r="D31211" t="s">
        <v>809</v>
      </c>
      <c r="E31211" t="s">
        <v>308</v>
      </c>
      <c r="F31211" s="2">
        <v>2.8009259259259262E-2</v>
      </c>
      <c r="G31211" t="s">
        <v>645</v>
      </c>
      <c r="H31211" t="s">
        <v>556</v>
      </c>
      <c r="I31211" t="s">
        <v>64314</v>
      </c>
      <c r="J31211" t="s">
        <v>558</v>
      </c>
    </row>
    <row r="31212" spans="1:10" ht="15.75" customHeight="1">
      <c r="A31212">
        <v>49924441</v>
      </c>
      <c r="B31212" s="1">
        <v>44879</v>
      </c>
      <c r="C31212" t="s">
        <v>64315</v>
      </c>
      <c r="D31212" t="s">
        <v>29651</v>
      </c>
      <c r="E31212" t="s">
        <v>29652</v>
      </c>
      <c r="F31212" s="2">
        <v>5.6226851851851854E-2</v>
      </c>
      <c r="G31212" t="s">
        <v>912</v>
      </c>
      <c r="H31212" t="s">
        <v>556</v>
      </c>
      <c r="I31212" t="s">
        <v>64316</v>
      </c>
      <c r="J31212" t="s">
        <v>563</v>
      </c>
    </row>
    <row r="31213" spans="1:10" ht="15.75" customHeight="1">
      <c r="A31213">
        <v>49924465</v>
      </c>
      <c r="B31213" s="1">
        <v>44879</v>
      </c>
      <c r="C31213" t="s">
        <v>64317</v>
      </c>
      <c r="D31213" t="s">
        <v>2179</v>
      </c>
      <c r="E31213" t="s">
        <v>438</v>
      </c>
      <c r="F31213" s="2">
        <v>6.0625000000000005E-2</v>
      </c>
      <c r="G31213" t="s">
        <v>920</v>
      </c>
      <c r="H31213" t="s">
        <v>556</v>
      </c>
      <c r="I31213" t="s">
        <v>64318</v>
      </c>
      <c r="J31213" t="s">
        <v>558</v>
      </c>
    </row>
    <row r="31214" spans="1:10" ht="15.75" customHeight="1">
      <c r="A31214">
        <v>49924585</v>
      </c>
      <c r="B31214" s="1">
        <v>44879</v>
      </c>
      <c r="C31214" t="s">
        <v>64319</v>
      </c>
      <c r="D31214" t="s">
        <v>46189</v>
      </c>
      <c r="E31214" t="s">
        <v>147</v>
      </c>
      <c r="F31214" s="2">
        <v>0.10087962962962964</v>
      </c>
      <c r="G31214" t="s">
        <v>572</v>
      </c>
      <c r="H31214" t="s">
        <v>556</v>
      </c>
      <c r="I31214" t="s">
        <v>64320</v>
      </c>
      <c r="J31214" t="s">
        <v>563</v>
      </c>
    </row>
    <row r="31215" spans="1:10" ht="15.75" customHeight="1">
      <c r="A31215">
        <v>49924675</v>
      </c>
      <c r="B31215" s="1">
        <v>44879</v>
      </c>
      <c r="C31215" t="s">
        <v>64321</v>
      </c>
      <c r="D31215" t="s">
        <v>28564</v>
      </c>
      <c r="E31215" t="s">
        <v>17</v>
      </c>
      <c r="F31215" s="2">
        <v>0.14363425925925924</v>
      </c>
      <c r="G31215" t="s">
        <v>579</v>
      </c>
      <c r="H31215" t="s">
        <v>556</v>
      </c>
      <c r="I31215" t="s">
        <v>64322</v>
      </c>
      <c r="J31215" t="s">
        <v>558</v>
      </c>
    </row>
    <row r="31216" spans="1:10" ht="15.75" customHeight="1">
      <c r="A31216">
        <v>49925271</v>
      </c>
      <c r="B31216" s="1">
        <v>44879</v>
      </c>
      <c r="C31216" t="s">
        <v>64323</v>
      </c>
      <c r="D31216" t="s">
        <v>1821</v>
      </c>
      <c r="E31216" t="s">
        <v>1822</v>
      </c>
      <c r="F31216" s="2">
        <v>0.32972222222222219</v>
      </c>
      <c r="G31216" t="s">
        <v>566</v>
      </c>
      <c r="H31216" t="s">
        <v>556</v>
      </c>
      <c r="I31216" t="s">
        <v>69091</v>
      </c>
      <c r="J31216" t="s">
        <v>558</v>
      </c>
    </row>
    <row r="31217" spans="1:10" ht="15.75" customHeight="1">
      <c r="A31217">
        <v>49925584</v>
      </c>
      <c r="B31217" s="1">
        <v>44879</v>
      </c>
      <c r="C31217" t="s">
        <v>64324</v>
      </c>
      <c r="D31217" t="s">
        <v>4711</v>
      </c>
      <c r="E31217" t="s">
        <v>17</v>
      </c>
      <c r="F31217" s="2">
        <v>0.36723379629629632</v>
      </c>
      <c r="G31217" t="s">
        <v>579</v>
      </c>
      <c r="H31217" t="s">
        <v>556</v>
      </c>
      <c r="I31217" t="s">
        <v>64325</v>
      </c>
      <c r="J31217" t="s">
        <v>558</v>
      </c>
    </row>
    <row r="31218" spans="1:10" ht="15.75" customHeight="1">
      <c r="A31218">
        <v>49925634</v>
      </c>
      <c r="B31218" s="1">
        <v>44879</v>
      </c>
      <c r="C31218" t="s">
        <v>64326</v>
      </c>
      <c r="D31218" t="s">
        <v>143</v>
      </c>
      <c r="E31218" t="s">
        <v>143</v>
      </c>
      <c r="F31218" s="2">
        <v>0.37495370370370368</v>
      </c>
      <c r="G31218" t="s">
        <v>590</v>
      </c>
      <c r="H31218" t="s">
        <v>556</v>
      </c>
      <c r="I31218" t="s">
        <v>64327</v>
      </c>
      <c r="J31218" t="s">
        <v>563</v>
      </c>
    </row>
    <row r="31219" spans="1:10" ht="15.75" customHeight="1">
      <c r="A31219">
        <v>49925741</v>
      </c>
      <c r="B31219" s="1">
        <v>44879</v>
      </c>
      <c r="C31219" t="s">
        <v>64328</v>
      </c>
      <c r="D31219" t="s">
        <v>1500</v>
      </c>
      <c r="E31219" t="s">
        <v>24</v>
      </c>
      <c r="F31219" s="2">
        <v>0.38600694444444444</v>
      </c>
      <c r="G31219" t="s">
        <v>566</v>
      </c>
      <c r="H31219" t="s">
        <v>556</v>
      </c>
      <c r="I31219" t="s">
        <v>64329</v>
      </c>
      <c r="J31219" t="s">
        <v>563</v>
      </c>
    </row>
    <row r="31220" spans="1:10" ht="15.75" customHeight="1">
      <c r="A31220">
        <v>49926260</v>
      </c>
      <c r="B31220" s="1">
        <v>44879</v>
      </c>
      <c r="C31220" t="s">
        <v>64330</v>
      </c>
      <c r="D31220" t="s">
        <v>260</v>
      </c>
      <c r="E31220" t="s">
        <v>17</v>
      </c>
      <c r="F31220" s="2">
        <v>0.43982638888888892</v>
      </c>
      <c r="G31220" t="s">
        <v>579</v>
      </c>
      <c r="H31220" t="s">
        <v>556</v>
      </c>
      <c r="I31220" t="s">
        <v>64331</v>
      </c>
      <c r="J31220" t="s">
        <v>558</v>
      </c>
    </row>
    <row r="31221" spans="1:10" ht="15.75" customHeight="1">
      <c r="A31221">
        <v>49927147</v>
      </c>
      <c r="B31221" s="1">
        <v>44879</v>
      </c>
      <c r="C31221" t="s">
        <v>64332</v>
      </c>
      <c r="D31221" t="s">
        <v>10625</v>
      </c>
      <c r="E31221" t="s">
        <v>17</v>
      </c>
      <c r="F31221" s="2">
        <v>0.52144675925925921</v>
      </c>
      <c r="G31221" t="s">
        <v>579</v>
      </c>
      <c r="H31221" t="s">
        <v>556</v>
      </c>
      <c r="I31221" t="s">
        <v>64333</v>
      </c>
      <c r="J31221" t="s">
        <v>558</v>
      </c>
    </row>
    <row r="31222" spans="1:10" ht="15.75" customHeight="1">
      <c r="A31222">
        <v>49927283</v>
      </c>
      <c r="B31222" s="1">
        <v>44879</v>
      </c>
      <c r="C31222" t="s">
        <v>64334</v>
      </c>
      <c r="D31222" t="s">
        <v>3036</v>
      </c>
      <c r="E31222" t="s">
        <v>17</v>
      </c>
      <c r="F31222" s="2">
        <v>0.53092592592592591</v>
      </c>
      <c r="G31222" t="s">
        <v>579</v>
      </c>
      <c r="H31222" t="s">
        <v>556</v>
      </c>
      <c r="I31222" t="s">
        <v>64335</v>
      </c>
      <c r="J31222" t="s">
        <v>558</v>
      </c>
    </row>
    <row r="31223" spans="1:10" ht="15.75" customHeight="1">
      <c r="A31223">
        <v>49927683</v>
      </c>
      <c r="B31223" s="1">
        <v>44879</v>
      </c>
      <c r="C31223" t="s">
        <v>64336</v>
      </c>
      <c r="D31223" t="s">
        <v>7616</v>
      </c>
      <c r="E31223" t="s">
        <v>17</v>
      </c>
      <c r="F31223" s="2">
        <v>0.56466435185185182</v>
      </c>
      <c r="G31223" t="s">
        <v>579</v>
      </c>
      <c r="H31223" t="s">
        <v>556</v>
      </c>
      <c r="I31223" t="s">
        <v>64337</v>
      </c>
      <c r="J31223" t="s">
        <v>558</v>
      </c>
    </row>
    <row r="31224" spans="1:10" ht="15.75" customHeight="1">
      <c r="A31224">
        <v>49928144</v>
      </c>
      <c r="B31224" s="1">
        <v>44879</v>
      </c>
      <c r="C31224" t="s">
        <v>64338</v>
      </c>
      <c r="D31224" t="s">
        <v>4230</v>
      </c>
      <c r="E31224" t="s">
        <v>170</v>
      </c>
      <c r="F31224" s="2">
        <v>0.60474537037037035</v>
      </c>
      <c r="G31224" t="s">
        <v>708</v>
      </c>
      <c r="H31224" t="s">
        <v>556</v>
      </c>
      <c r="I31224" t="s">
        <v>64339</v>
      </c>
      <c r="J31224" t="s">
        <v>558</v>
      </c>
    </row>
    <row r="31225" spans="1:10" ht="15.75" customHeight="1">
      <c r="A31225">
        <v>49928306</v>
      </c>
      <c r="B31225" s="1">
        <v>44879</v>
      </c>
      <c r="C31225" t="s">
        <v>64340</v>
      </c>
      <c r="D31225" t="s">
        <v>400</v>
      </c>
      <c r="E31225" t="s">
        <v>24</v>
      </c>
      <c r="F31225" s="2">
        <v>0.61657407407407405</v>
      </c>
      <c r="G31225" t="s">
        <v>566</v>
      </c>
      <c r="H31225" t="s">
        <v>556</v>
      </c>
      <c r="I31225" t="s">
        <v>64341</v>
      </c>
      <c r="J31225" t="s">
        <v>558</v>
      </c>
    </row>
    <row r="31226" spans="1:10" ht="15.75" customHeight="1">
      <c r="A31226">
        <v>49928349</v>
      </c>
      <c r="B31226" s="1">
        <v>44879</v>
      </c>
      <c r="C31226" t="s">
        <v>64342</v>
      </c>
      <c r="D31226" t="s">
        <v>3861</v>
      </c>
      <c r="E31226" t="s">
        <v>17</v>
      </c>
      <c r="F31226" s="2">
        <v>0.61980324074074067</v>
      </c>
      <c r="G31226" t="s">
        <v>579</v>
      </c>
      <c r="H31226" t="s">
        <v>556</v>
      </c>
      <c r="I31226" t="s">
        <v>64343</v>
      </c>
      <c r="J31226" t="s">
        <v>558</v>
      </c>
    </row>
    <row r="31227" spans="1:10" ht="15.75" customHeight="1">
      <c r="A31227">
        <v>49928462</v>
      </c>
      <c r="B31227" s="1">
        <v>44879</v>
      </c>
      <c r="C31227" t="s">
        <v>64344</v>
      </c>
      <c r="D31227" t="s">
        <v>39843</v>
      </c>
      <c r="E31227" t="s">
        <v>17</v>
      </c>
      <c r="F31227" s="2">
        <v>0.63097222222222216</v>
      </c>
      <c r="G31227" t="s">
        <v>579</v>
      </c>
      <c r="H31227" t="s">
        <v>556</v>
      </c>
      <c r="I31227" t="s">
        <v>64345</v>
      </c>
      <c r="J31227" t="s">
        <v>558</v>
      </c>
    </row>
    <row r="31228" spans="1:10" ht="15.75" customHeight="1">
      <c r="A31228">
        <v>49929379</v>
      </c>
      <c r="B31228" s="1">
        <v>44879</v>
      </c>
      <c r="C31228" t="s">
        <v>64346</v>
      </c>
      <c r="D31228" t="s">
        <v>47093</v>
      </c>
      <c r="E31228" t="s">
        <v>84</v>
      </c>
      <c r="F31228" s="2">
        <v>0.70951388888888889</v>
      </c>
      <c r="G31228" t="s">
        <v>621</v>
      </c>
      <c r="H31228" t="s">
        <v>556</v>
      </c>
      <c r="I31228" t="s">
        <v>64347</v>
      </c>
      <c r="J31228" t="s">
        <v>558</v>
      </c>
    </row>
    <row r="31229" spans="1:10" ht="15.75" customHeight="1">
      <c r="A31229">
        <v>49929704</v>
      </c>
      <c r="B31229" s="1">
        <v>44879</v>
      </c>
      <c r="C31229" t="s">
        <v>64348</v>
      </c>
      <c r="D31229" t="s">
        <v>5470</v>
      </c>
      <c r="E31229" t="s">
        <v>17</v>
      </c>
      <c r="F31229" s="2">
        <v>0.74155092592592586</v>
      </c>
      <c r="G31229" t="s">
        <v>579</v>
      </c>
      <c r="H31229" t="s">
        <v>556</v>
      </c>
      <c r="I31229" t="s">
        <v>64349</v>
      </c>
      <c r="J31229" t="s">
        <v>558</v>
      </c>
    </row>
    <row r="31230" spans="1:10" ht="15.75" customHeight="1">
      <c r="A31230">
        <v>49930171</v>
      </c>
      <c r="B31230" s="1">
        <v>44879</v>
      </c>
      <c r="C31230" t="s">
        <v>64350</v>
      </c>
      <c r="D31230" t="s">
        <v>7127</v>
      </c>
      <c r="E31230" t="s">
        <v>49</v>
      </c>
      <c r="F31230" s="2">
        <v>0.77893518518518512</v>
      </c>
      <c r="G31230" t="s">
        <v>600</v>
      </c>
      <c r="H31230" t="s">
        <v>556</v>
      </c>
      <c r="I31230" t="s">
        <v>64351</v>
      </c>
      <c r="J31230" t="s">
        <v>558</v>
      </c>
    </row>
    <row r="31231" spans="1:10" ht="15.75" customHeight="1">
      <c r="A31231">
        <v>49930661</v>
      </c>
      <c r="B31231" s="1">
        <v>44879</v>
      </c>
      <c r="C31231" t="s">
        <v>64352</v>
      </c>
      <c r="D31231" t="s">
        <v>2314</v>
      </c>
      <c r="E31231" t="s">
        <v>11</v>
      </c>
      <c r="F31231" s="2">
        <v>0.81431712962962965</v>
      </c>
      <c r="G31231" t="s">
        <v>561</v>
      </c>
      <c r="H31231" t="s">
        <v>556</v>
      </c>
      <c r="I31231" t="s">
        <v>64353</v>
      </c>
      <c r="J31231" t="s">
        <v>558</v>
      </c>
    </row>
    <row r="31232" spans="1:10" ht="15.75" customHeight="1">
      <c r="A31232">
        <v>49931020</v>
      </c>
      <c r="B31232" s="1">
        <v>44879</v>
      </c>
      <c r="C31232" t="s">
        <v>64354</v>
      </c>
      <c r="D31232" t="s">
        <v>288</v>
      </c>
      <c r="E31232" t="s">
        <v>24</v>
      </c>
      <c r="F31232" s="2">
        <v>0.84378472222222223</v>
      </c>
      <c r="G31232" t="s">
        <v>566</v>
      </c>
      <c r="H31232" t="s">
        <v>556</v>
      </c>
      <c r="I31232" t="s">
        <v>64355</v>
      </c>
      <c r="J31232" t="s">
        <v>558</v>
      </c>
    </row>
    <row r="31233" spans="1:10" ht="15.75" customHeight="1">
      <c r="A31233">
        <v>49931112</v>
      </c>
      <c r="B31233" s="1">
        <v>44879</v>
      </c>
      <c r="C31233" t="s">
        <v>64356</v>
      </c>
      <c r="D31233" t="s">
        <v>919</v>
      </c>
      <c r="E31233" t="s">
        <v>438</v>
      </c>
      <c r="F31233" s="2">
        <v>0.84978009259259257</v>
      </c>
      <c r="G31233" t="s">
        <v>920</v>
      </c>
      <c r="H31233" t="s">
        <v>556</v>
      </c>
      <c r="I31233" t="s">
        <v>64357</v>
      </c>
      <c r="J31233" t="s">
        <v>558</v>
      </c>
    </row>
    <row r="31234" spans="1:10" ht="15.75" customHeight="1">
      <c r="A31234">
        <v>49931145</v>
      </c>
      <c r="B31234" s="1">
        <v>44879</v>
      </c>
      <c r="C31234" t="s">
        <v>64358</v>
      </c>
      <c r="D31234" t="s">
        <v>294</v>
      </c>
      <c r="E31234" t="s">
        <v>17</v>
      </c>
      <c r="F31234" s="2">
        <v>0.85273148148148159</v>
      </c>
      <c r="G31234" t="s">
        <v>579</v>
      </c>
      <c r="H31234" t="s">
        <v>556</v>
      </c>
      <c r="I31234" t="s">
        <v>64359</v>
      </c>
      <c r="J31234" t="s">
        <v>558</v>
      </c>
    </row>
    <row r="31235" spans="1:10" ht="15.75" customHeight="1">
      <c r="A31235">
        <v>49931314</v>
      </c>
      <c r="B31235" s="1">
        <v>44879</v>
      </c>
      <c r="C31235" t="s">
        <v>64360</v>
      </c>
      <c r="D31235" t="s">
        <v>74</v>
      </c>
      <c r="E31235" t="s">
        <v>17</v>
      </c>
      <c r="F31235" s="2">
        <v>0.86938657407407405</v>
      </c>
      <c r="G31235" t="s">
        <v>579</v>
      </c>
      <c r="H31235" t="s">
        <v>556</v>
      </c>
      <c r="I31235" t="s">
        <v>64361</v>
      </c>
      <c r="J31235" t="s">
        <v>558</v>
      </c>
    </row>
    <row r="31236" spans="1:10" ht="15.75" customHeight="1">
      <c r="A31236">
        <v>49931947</v>
      </c>
      <c r="B31236" s="1">
        <v>44879</v>
      </c>
      <c r="C31236" t="s">
        <v>64362</v>
      </c>
      <c r="D31236" t="s">
        <v>113</v>
      </c>
      <c r="E31236" t="s">
        <v>17</v>
      </c>
      <c r="F31236" s="2">
        <v>0.93486111111111114</v>
      </c>
      <c r="G31236" t="s">
        <v>579</v>
      </c>
      <c r="H31236" t="s">
        <v>556</v>
      </c>
      <c r="I31236" t="s">
        <v>64363</v>
      </c>
      <c r="J31236" t="s">
        <v>563</v>
      </c>
    </row>
    <row r="31237" spans="1:10" ht="15.75" customHeight="1">
      <c r="A31237">
        <v>49931966</v>
      </c>
      <c r="B31237" s="1">
        <v>44879</v>
      </c>
      <c r="C31237" t="s">
        <v>64364</v>
      </c>
      <c r="D31237" t="s">
        <v>102</v>
      </c>
      <c r="E31237" t="s">
        <v>17</v>
      </c>
      <c r="F31237" s="2">
        <v>0.93619212962962972</v>
      </c>
      <c r="G31237" t="s">
        <v>579</v>
      </c>
      <c r="H31237" t="s">
        <v>556</v>
      </c>
      <c r="I31237" t="s">
        <v>64365</v>
      </c>
      <c r="J31237" t="s">
        <v>558</v>
      </c>
    </row>
    <row r="31238" spans="1:10" ht="15.75" customHeight="1">
      <c r="A31238">
        <v>49932012</v>
      </c>
      <c r="B31238" s="1">
        <v>44879</v>
      </c>
      <c r="C31238" t="s">
        <v>64366</v>
      </c>
      <c r="D31238" t="s">
        <v>3608</v>
      </c>
      <c r="E31238" t="s">
        <v>17</v>
      </c>
      <c r="F31238" s="2">
        <v>0.94234953703703705</v>
      </c>
      <c r="G31238" t="s">
        <v>579</v>
      </c>
      <c r="H31238" t="s">
        <v>556</v>
      </c>
      <c r="I31238" t="s">
        <v>64367</v>
      </c>
      <c r="J31238" t="s">
        <v>558</v>
      </c>
    </row>
    <row r="31239" spans="1:10" ht="15.75" customHeight="1">
      <c r="A31239">
        <v>49932045</v>
      </c>
      <c r="B31239" s="1">
        <v>44879</v>
      </c>
      <c r="C31239" t="s">
        <v>64368</v>
      </c>
      <c r="D31239" t="s">
        <v>6559</v>
      </c>
      <c r="E31239" t="s">
        <v>17</v>
      </c>
      <c r="F31239" s="2">
        <v>0.94567129629629632</v>
      </c>
      <c r="G31239" t="s">
        <v>579</v>
      </c>
      <c r="H31239" t="s">
        <v>556</v>
      </c>
      <c r="I31239" t="s">
        <v>64369</v>
      </c>
      <c r="J31239" t="s">
        <v>558</v>
      </c>
    </row>
    <row r="31240" spans="1:10" ht="15.75" customHeight="1">
      <c r="A31240">
        <v>49932211</v>
      </c>
      <c r="B31240" s="1">
        <v>44879</v>
      </c>
      <c r="C31240" t="s">
        <v>64370</v>
      </c>
      <c r="D31240" t="s">
        <v>1419</v>
      </c>
      <c r="E31240" t="s">
        <v>308</v>
      </c>
      <c r="F31240" s="2">
        <v>0.96644675925925927</v>
      </c>
      <c r="G31240" t="s">
        <v>555</v>
      </c>
      <c r="H31240" t="s">
        <v>556</v>
      </c>
      <c r="I31240" t="s">
        <v>64371</v>
      </c>
      <c r="J31240" t="s">
        <v>558</v>
      </c>
    </row>
    <row r="31241" spans="1:10" ht="15.75" customHeight="1">
      <c r="A31241">
        <v>49932419</v>
      </c>
      <c r="B31241" s="1">
        <v>44880</v>
      </c>
      <c r="C31241" t="s">
        <v>64372</v>
      </c>
      <c r="D31241" t="s">
        <v>4919</v>
      </c>
      <c r="E31241" t="s">
        <v>17</v>
      </c>
      <c r="F31241" s="2">
        <v>5.1504629629629635E-3</v>
      </c>
      <c r="G31241" t="s">
        <v>579</v>
      </c>
      <c r="H31241" t="s">
        <v>556</v>
      </c>
      <c r="I31241" t="s">
        <v>64373</v>
      </c>
      <c r="J31241" t="s">
        <v>558</v>
      </c>
    </row>
    <row r="31242" spans="1:10" ht="15.75" customHeight="1">
      <c r="A31242">
        <v>49932677</v>
      </c>
      <c r="B31242" s="1">
        <v>44880</v>
      </c>
      <c r="C31242" t="s">
        <v>64374</v>
      </c>
      <c r="D31242" t="s">
        <v>4919</v>
      </c>
      <c r="E31242" t="s">
        <v>17</v>
      </c>
      <c r="F31242" s="2">
        <v>9.7905092592592599E-2</v>
      </c>
      <c r="G31242" t="s">
        <v>579</v>
      </c>
      <c r="H31242" t="s">
        <v>556</v>
      </c>
      <c r="I31242" t="s">
        <v>64375</v>
      </c>
      <c r="J31242" t="s">
        <v>558</v>
      </c>
    </row>
    <row r="31243" spans="1:10" ht="15.75" customHeight="1">
      <c r="A31243">
        <v>49932956</v>
      </c>
      <c r="B31243" s="1">
        <v>44880</v>
      </c>
      <c r="C31243" t="s">
        <v>64376</v>
      </c>
      <c r="D31243" t="s">
        <v>38326</v>
      </c>
      <c r="E31243" t="s">
        <v>17</v>
      </c>
      <c r="F31243" s="2">
        <v>0.24028935185185185</v>
      </c>
      <c r="G31243" t="s">
        <v>579</v>
      </c>
      <c r="H31243" t="s">
        <v>556</v>
      </c>
      <c r="I31243" t="s">
        <v>64377</v>
      </c>
      <c r="J31243" t="s">
        <v>558</v>
      </c>
    </row>
    <row r="31244" spans="1:10" ht="15.75" customHeight="1">
      <c r="A31244">
        <v>49932982</v>
      </c>
      <c r="B31244" s="1">
        <v>44880</v>
      </c>
      <c r="C31244" t="s">
        <v>64378</v>
      </c>
      <c r="D31244" t="s">
        <v>949</v>
      </c>
      <c r="E31244" t="s">
        <v>17</v>
      </c>
      <c r="F31244" s="2">
        <v>0.24818287037037037</v>
      </c>
      <c r="G31244" t="s">
        <v>579</v>
      </c>
      <c r="H31244" t="s">
        <v>556</v>
      </c>
      <c r="I31244" t="s">
        <v>64379</v>
      </c>
      <c r="J31244" t="s">
        <v>558</v>
      </c>
    </row>
    <row r="31245" spans="1:10" ht="15.75" customHeight="1">
      <c r="A31245">
        <v>49933632</v>
      </c>
      <c r="B31245" s="1">
        <v>44880</v>
      </c>
      <c r="C31245" t="s">
        <v>64380</v>
      </c>
      <c r="D31245" t="s">
        <v>409</v>
      </c>
      <c r="E31245" t="s">
        <v>24</v>
      </c>
      <c r="F31245" s="2">
        <v>0.35575231481481479</v>
      </c>
      <c r="G31245" t="s">
        <v>566</v>
      </c>
      <c r="H31245" t="s">
        <v>556</v>
      </c>
      <c r="I31245" t="s">
        <v>64381</v>
      </c>
      <c r="J31245" t="s">
        <v>558</v>
      </c>
    </row>
    <row r="31246" spans="1:10" ht="15.75" customHeight="1">
      <c r="A31246">
        <v>49933897</v>
      </c>
      <c r="B31246" s="1">
        <v>44880</v>
      </c>
      <c r="C31246" t="s">
        <v>64382</v>
      </c>
      <c r="D31246" t="s">
        <v>23824</v>
      </c>
      <c r="E31246" t="s">
        <v>170</v>
      </c>
      <c r="F31246" s="2">
        <v>0.38302083333333337</v>
      </c>
      <c r="G31246" t="s">
        <v>708</v>
      </c>
      <c r="H31246" t="s">
        <v>556</v>
      </c>
      <c r="I31246" t="s">
        <v>64383</v>
      </c>
      <c r="J31246" t="s">
        <v>558</v>
      </c>
    </row>
    <row r="31247" spans="1:10" ht="15.75" customHeight="1">
      <c r="A31247">
        <v>49934119</v>
      </c>
      <c r="B31247" s="1">
        <v>44880</v>
      </c>
      <c r="C31247" t="s">
        <v>64384</v>
      </c>
      <c r="D31247" t="s">
        <v>4779</v>
      </c>
      <c r="E31247" t="s">
        <v>17</v>
      </c>
      <c r="F31247" s="2">
        <v>0.4024537037037037</v>
      </c>
      <c r="G31247" t="s">
        <v>579</v>
      </c>
      <c r="H31247" t="s">
        <v>556</v>
      </c>
      <c r="I31247" t="s">
        <v>64385</v>
      </c>
      <c r="J31247" t="s">
        <v>558</v>
      </c>
    </row>
    <row r="31248" spans="1:10" ht="15.75" customHeight="1">
      <c r="A31248">
        <v>49934197</v>
      </c>
      <c r="B31248" s="1">
        <v>44880</v>
      </c>
      <c r="C31248" t="s">
        <v>64386</v>
      </c>
      <c r="D31248" t="s">
        <v>417</v>
      </c>
      <c r="E31248" t="s">
        <v>24</v>
      </c>
      <c r="F31248" s="2">
        <v>0.40863425925925928</v>
      </c>
      <c r="G31248" t="s">
        <v>566</v>
      </c>
      <c r="H31248" t="s">
        <v>556</v>
      </c>
      <c r="I31248" t="s">
        <v>64387</v>
      </c>
      <c r="J31248" t="s">
        <v>563</v>
      </c>
    </row>
    <row r="31249" spans="1:10" ht="15.75" customHeight="1">
      <c r="A31249">
        <v>49934249</v>
      </c>
      <c r="B31249" s="1">
        <v>44880</v>
      </c>
      <c r="C31249" t="s">
        <v>347</v>
      </c>
      <c r="D31249" t="s">
        <v>11693</v>
      </c>
      <c r="E31249" t="s">
        <v>4717</v>
      </c>
      <c r="F31249" s="2">
        <v>0.41317129629629629</v>
      </c>
      <c r="G31249" t="s">
        <v>1320</v>
      </c>
      <c r="H31249" t="s">
        <v>556</v>
      </c>
      <c r="I31249" t="s">
        <v>64388</v>
      </c>
      <c r="J31249" t="s">
        <v>558</v>
      </c>
    </row>
    <row r="31250" spans="1:10" ht="15.75" customHeight="1">
      <c r="A31250">
        <v>49934392</v>
      </c>
      <c r="B31250" s="1">
        <v>44880</v>
      </c>
      <c r="C31250" t="s">
        <v>64389</v>
      </c>
      <c r="D31250" t="s">
        <v>21484</v>
      </c>
      <c r="E31250" t="s">
        <v>17</v>
      </c>
      <c r="F31250" s="2">
        <v>0.42712962962962964</v>
      </c>
      <c r="G31250" t="s">
        <v>579</v>
      </c>
      <c r="H31250" t="s">
        <v>556</v>
      </c>
      <c r="I31250" t="s">
        <v>64390</v>
      </c>
      <c r="J31250" t="s">
        <v>558</v>
      </c>
    </row>
    <row r="31251" spans="1:10" ht="15.75" customHeight="1">
      <c r="A31251">
        <v>49934536</v>
      </c>
      <c r="B31251" s="1">
        <v>44880</v>
      </c>
      <c r="C31251" t="s">
        <v>64391</v>
      </c>
      <c r="D31251" t="s">
        <v>54484</v>
      </c>
      <c r="E31251" t="s">
        <v>766</v>
      </c>
      <c r="F31251" s="2">
        <v>0.43891203703703702</v>
      </c>
      <c r="G31251" t="s">
        <v>655</v>
      </c>
      <c r="H31251" t="s">
        <v>556</v>
      </c>
      <c r="I31251" t="s">
        <v>64392</v>
      </c>
      <c r="J31251" t="s">
        <v>563</v>
      </c>
    </row>
    <row r="31252" spans="1:10" ht="15.75" customHeight="1">
      <c r="A31252">
        <v>49934828</v>
      </c>
      <c r="B31252" s="1">
        <v>44880</v>
      </c>
      <c r="C31252" t="s">
        <v>64393</v>
      </c>
      <c r="D31252" t="s">
        <v>3528</v>
      </c>
      <c r="E31252" t="s">
        <v>17</v>
      </c>
      <c r="F31252" s="2">
        <v>0.46493055555555557</v>
      </c>
      <c r="G31252" t="s">
        <v>579</v>
      </c>
      <c r="H31252" t="s">
        <v>556</v>
      </c>
      <c r="I31252" t="s">
        <v>64394</v>
      </c>
      <c r="J31252" t="s">
        <v>558</v>
      </c>
    </row>
    <row r="31253" spans="1:10" ht="15.75" customHeight="1">
      <c r="A31253">
        <v>49934902</v>
      </c>
      <c r="B31253" s="1">
        <v>44880</v>
      </c>
      <c r="C31253" t="s">
        <v>64395</v>
      </c>
      <c r="D31253" t="s">
        <v>3528</v>
      </c>
      <c r="E31253" t="s">
        <v>17</v>
      </c>
      <c r="F31253" s="2">
        <v>0.47019675925925924</v>
      </c>
      <c r="G31253" t="s">
        <v>579</v>
      </c>
      <c r="H31253" t="s">
        <v>556</v>
      </c>
      <c r="I31253" t="s">
        <v>64396</v>
      </c>
      <c r="J31253" t="s">
        <v>558</v>
      </c>
    </row>
    <row r="31254" spans="1:10" ht="15.75" customHeight="1">
      <c r="A31254">
        <v>49935443</v>
      </c>
      <c r="B31254" s="1">
        <v>44880</v>
      </c>
      <c r="C31254" t="s">
        <v>64397</v>
      </c>
      <c r="D31254" t="s">
        <v>624</v>
      </c>
      <c r="E31254" t="s">
        <v>17</v>
      </c>
      <c r="F31254" s="2">
        <v>0.51151620370370365</v>
      </c>
      <c r="G31254" t="s">
        <v>579</v>
      </c>
      <c r="H31254" t="s">
        <v>556</v>
      </c>
      <c r="I31254" t="s">
        <v>64398</v>
      </c>
      <c r="J31254" t="s">
        <v>558</v>
      </c>
    </row>
    <row r="31255" spans="1:10" ht="15.75" customHeight="1">
      <c r="A31255">
        <v>49935816</v>
      </c>
      <c r="B31255" s="1">
        <v>44880</v>
      </c>
      <c r="C31255" t="s">
        <v>64399</v>
      </c>
      <c r="D31255" t="s">
        <v>603</v>
      </c>
      <c r="E31255" t="s">
        <v>17</v>
      </c>
      <c r="F31255" s="2">
        <v>0.54454861111111108</v>
      </c>
      <c r="G31255" t="s">
        <v>579</v>
      </c>
      <c r="H31255" t="s">
        <v>556</v>
      </c>
      <c r="I31255" t="s">
        <v>64400</v>
      </c>
      <c r="J31255" t="s">
        <v>558</v>
      </c>
    </row>
    <row r="31256" spans="1:10" ht="15.75" customHeight="1">
      <c r="A31256">
        <v>49936060</v>
      </c>
      <c r="B31256" s="1">
        <v>44880</v>
      </c>
      <c r="C31256" t="s">
        <v>64401</v>
      </c>
      <c r="D31256" t="s">
        <v>2121</v>
      </c>
      <c r="E31256" t="s">
        <v>1066</v>
      </c>
      <c r="F31256" s="2">
        <v>0.56207175925925923</v>
      </c>
      <c r="G31256" t="s">
        <v>566</v>
      </c>
      <c r="H31256" t="s">
        <v>556</v>
      </c>
      <c r="I31256" t="s">
        <v>64402</v>
      </c>
      <c r="J31256" t="s">
        <v>558</v>
      </c>
    </row>
    <row r="31257" spans="1:10" ht="15.75" customHeight="1">
      <c r="A31257">
        <v>49936984</v>
      </c>
      <c r="B31257" s="1">
        <v>44880</v>
      </c>
      <c r="C31257" t="s">
        <v>64403</v>
      </c>
      <c r="D31257" t="s">
        <v>798</v>
      </c>
      <c r="E31257" t="s">
        <v>17</v>
      </c>
      <c r="F31257" s="2">
        <v>0.62589120370370377</v>
      </c>
      <c r="G31257" t="s">
        <v>579</v>
      </c>
      <c r="H31257" t="s">
        <v>556</v>
      </c>
      <c r="I31257" t="s">
        <v>64404</v>
      </c>
      <c r="J31257" t="s">
        <v>558</v>
      </c>
    </row>
    <row r="31258" spans="1:10" ht="15.75" customHeight="1">
      <c r="A31258">
        <v>49937142</v>
      </c>
      <c r="B31258" s="1">
        <v>44880</v>
      </c>
      <c r="C31258" t="s">
        <v>64405</v>
      </c>
      <c r="D31258" t="s">
        <v>113</v>
      </c>
      <c r="E31258" t="s">
        <v>17</v>
      </c>
      <c r="F31258" s="2">
        <v>0.63850694444444445</v>
      </c>
      <c r="G31258" t="s">
        <v>579</v>
      </c>
      <c r="H31258" t="s">
        <v>556</v>
      </c>
      <c r="I31258" t="s">
        <v>64406</v>
      </c>
      <c r="J31258" t="s">
        <v>558</v>
      </c>
    </row>
    <row r="31259" spans="1:10" ht="15.75" customHeight="1">
      <c r="A31259">
        <v>49937152</v>
      </c>
      <c r="B31259" s="1">
        <v>44880</v>
      </c>
      <c r="C31259" t="s">
        <v>64407</v>
      </c>
      <c r="D31259" t="s">
        <v>4150</v>
      </c>
      <c r="E31259" t="s">
        <v>973</v>
      </c>
      <c r="F31259" s="2">
        <v>0.63928240740740738</v>
      </c>
      <c r="G31259" t="s">
        <v>612</v>
      </c>
      <c r="H31259" t="s">
        <v>556</v>
      </c>
      <c r="I31259" t="s">
        <v>64408</v>
      </c>
      <c r="J31259" t="s">
        <v>558</v>
      </c>
    </row>
    <row r="31260" spans="1:10" ht="15.75" customHeight="1">
      <c r="A31260">
        <v>49937187</v>
      </c>
      <c r="B31260" s="1">
        <v>44880</v>
      </c>
      <c r="C31260" t="s">
        <v>64409</v>
      </c>
      <c r="D31260" t="s">
        <v>64410</v>
      </c>
      <c r="E31260" t="s">
        <v>24</v>
      </c>
      <c r="F31260" s="2">
        <v>0.64202546296296303</v>
      </c>
      <c r="G31260" t="s">
        <v>566</v>
      </c>
      <c r="H31260" t="s">
        <v>556</v>
      </c>
      <c r="I31260" t="s">
        <v>64411</v>
      </c>
      <c r="J31260" t="s">
        <v>558</v>
      </c>
    </row>
    <row r="31261" spans="1:10" ht="15.75" customHeight="1">
      <c r="A31261">
        <v>49937820</v>
      </c>
      <c r="B31261" s="1">
        <v>44880</v>
      </c>
      <c r="C31261" t="s">
        <v>64412</v>
      </c>
      <c r="D31261" t="s">
        <v>919</v>
      </c>
      <c r="E31261" t="s">
        <v>438</v>
      </c>
      <c r="F31261" s="2">
        <v>0.68665509259259261</v>
      </c>
      <c r="G31261" t="s">
        <v>920</v>
      </c>
      <c r="H31261" t="s">
        <v>556</v>
      </c>
      <c r="I31261" t="s">
        <v>64413</v>
      </c>
      <c r="J31261" t="s">
        <v>563</v>
      </c>
    </row>
    <row r="31262" spans="1:10" ht="15.75" customHeight="1">
      <c r="A31262">
        <v>49937925</v>
      </c>
      <c r="B31262" s="1">
        <v>44880</v>
      </c>
      <c r="C31262" t="s">
        <v>64414</v>
      </c>
      <c r="D31262" t="s">
        <v>42372</v>
      </c>
      <c r="E31262" t="s">
        <v>197</v>
      </c>
      <c r="F31262" s="2">
        <v>0.69427083333333339</v>
      </c>
      <c r="G31262" t="s">
        <v>655</v>
      </c>
      <c r="H31262" t="s">
        <v>556</v>
      </c>
      <c r="I31262" t="s">
        <v>64415</v>
      </c>
      <c r="J31262" t="s">
        <v>558</v>
      </c>
    </row>
    <row r="31263" spans="1:10" ht="15.75" customHeight="1">
      <c r="A31263">
        <v>49937985</v>
      </c>
      <c r="B31263" s="1">
        <v>44880</v>
      </c>
      <c r="C31263" t="s">
        <v>64416</v>
      </c>
      <c r="D31263" t="s">
        <v>6153</v>
      </c>
      <c r="E31263" t="s">
        <v>2662</v>
      </c>
      <c r="F31263" s="2">
        <v>0.69854166666666673</v>
      </c>
      <c r="G31263" t="s">
        <v>572</v>
      </c>
      <c r="H31263" t="s">
        <v>556</v>
      </c>
      <c r="I31263" t="s">
        <v>64417</v>
      </c>
      <c r="J31263" t="s">
        <v>563</v>
      </c>
    </row>
    <row r="31264" spans="1:10" ht="15.75" customHeight="1">
      <c r="A31264">
        <v>49938417</v>
      </c>
      <c r="B31264" s="1">
        <v>44880</v>
      </c>
      <c r="C31264" t="s">
        <v>64418</v>
      </c>
      <c r="D31264" t="s">
        <v>1895</v>
      </c>
      <c r="E31264" t="s">
        <v>17</v>
      </c>
      <c r="F31264" s="2">
        <v>0.73554398148148137</v>
      </c>
      <c r="G31264" t="s">
        <v>579</v>
      </c>
      <c r="H31264" t="s">
        <v>556</v>
      </c>
      <c r="I31264" t="s">
        <v>64419</v>
      </c>
      <c r="J31264" t="s">
        <v>563</v>
      </c>
    </row>
    <row r="31265" spans="1:10" ht="15.75" customHeight="1">
      <c r="A31265">
        <v>49938440</v>
      </c>
      <c r="B31265" s="1">
        <v>44880</v>
      </c>
      <c r="C31265" t="s">
        <v>64420</v>
      </c>
      <c r="D31265" t="s">
        <v>22218</v>
      </c>
      <c r="E31265" t="s">
        <v>197</v>
      </c>
      <c r="F31265" s="2">
        <v>0.73783564814814817</v>
      </c>
      <c r="G31265" t="s">
        <v>655</v>
      </c>
      <c r="H31265" t="s">
        <v>556</v>
      </c>
      <c r="I31265" t="s">
        <v>64421</v>
      </c>
      <c r="J31265" t="s">
        <v>563</v>
      </c>
    </row>
    <row r="31266" spans="1:10" ht="15.75" customHeight="1">
      <c r="A31266">
        <v>49938714</v>
      </c>
      <c r="B31266" s="1">
        <v>44880</v>
      </c>
      <c r="C31266" t="s">
        <v>64422</v>
      </c>
      <c r="D31266" t="s">
        <v>242</v>
      </c>
      <c r="E31266" t="s">
        <v>17</v>
      </c>
      <c r="F31266" s="2">
        <v>0.76045138888888886</v>
      </c>
      <c r="G31266" t="s">
        <v>579</v>
      </c>
      <c r="H31266" t="s">
        <v>556</v>
      </c>
      <c r="I31266" t="s">
        <v>64423</v>
      </c>
      <c r="J31266" t="s">
        <v>558</v>
      </c>
    </row>
    <row r="31267" spans="1:10" ht="15.75" customHeight="1">
      <c r="A31267">
        <v>49938794</v>
      </c>
      <c r="B31267" s="1">
        <v>44880</v>
      </c>
      <c r="C31267" t="s">
        <v>64424</v>
      </c>
      <c r="D31267" t="s">
        <v>2826</v>
      </c>
      <c r="E31267" t="s">
        <v>17</v>
      </c>
      <c r="F31267" s="2">
        <v>0.7669907407407407</v>
      </c>
      <c r="G31267" t="s">
        <v>579</v>
      </c>
      <c r="H31267" t="s">
        <v>556</v>
      </c>
      <c r="I31267" t="s">
        <v>64425</v>
      </c>
      <c r="J31267" t="s">
        <v>558</v>
      </c>
    </row>
    <row r="31268" spans="1:10" ht="15.75" customHeight="1">
      <c r="A31268">
        <v>49938820</v>
      </c>
      <c r="B31268" s="1">
        <v>44880</v>
      </c>
      <c r="C31268" t="s">
        <v>69468</v>
      </c>
      <c r="D31268" t="s">
        <v>12743</v>
      </c>
      <c r="E31268" t="s">
        <v>766</v>
      </c>
      <c r="F31268" s="2">
        <v>0.76826388888888886</v>
      </c>
      <c r="G31268" t="s">
        <v>655</v>
      </c>
      <c r="H31268" t="s">
        <v>556</v>
      </c>
      <c r="I31268" t="s">
        <v>64426</v>
      </c>
      <c r="J31268" t="s">
        <v>558</v>
      </c>
    </row>
    <row r="31269" spans="1:10" ht="15.75" customHeight="1">
      <c r="A31269">
        <v>49939081</v>
      </c>
      <c r="B31269" s="1">
        <v>44880</v>
      </c>
      <c r="C31269" t="s">
        <v>64427</v>
      </c>
      <c r="D31269" t="s">
        <v>8235</v>
      </c>
      <c r="E31269" t="s">
        <v>17</v>
      </c>
      <c r="F31269" s="2">
        <v>0.78743055555555552</v>
      </c>
      <c r="G31269" t="s">
        <v>579</v>
      </c>
      <c r="H31269" t="s">
        <v>556</v>
      </c>
      <c r="I31269" t="s">
        <v>64428</v>
      </c>
      <c r="J31269" t="s">
        <v>558</v>
      </c>
    </row>
    <row r="31270" spans="1:10" ht="15.75" customHeight="1">
      <c r="A31270">
        <v>49939315</v>
      </c>
      <c r="B31270" s="1">
        <v>44880</v>
      </c>
      <c r="C31270" t="s">
        <v>64429</v>
      </c>
      <c r="D31270" t="s">
        <v>64430</v>
      </c>
      <c r="E31270" t="s">
        <v>2662</v>
      </c>
      <c r="F31270" s="2">
        <v>0.80394675925925929</v>
      </c>
      <c r="G31270" t="s">
        <v>572</v>
      </c>
      <c r="H31270" t="s">
        <v>556</v>
      </c>
      <c r="I31270" t="s">
        <v>64431</v>
      </c>
      <c r="J31270" t="s">
        <v>558</v>
      </c>
    </row>
    <row r="31271" spans="1:10" ht="15.75" customHeight="1">
      <c r="A31271">
        <v>49939386</v>
      </c>
      <c r="B31271" s="1">
        <v>44880</v>
      </c>
      <c r="C31271" t="s">
        <v>64432</v>
      </c>
      <c r="D31271" t="s">
        <v>159</v>
      </c>
      <c r="E31271" t="s">
        <v>17</v>
      </c>
      <c r="F31271" s="2">
        <v>0.80781249999999993</v>
      </c>
      <c r="G31271" t="s">
        <v>579</v>
      </c>
      <c r="H31271" t="s">
        <v>556</v>
      </c>
      <c r="I31271" t="s">
        <v>64433</v>
      </c>
      <c r="J31271" t="s">
        <v>563</v>
      </c>
    </row>
    <row r="31272" spans="1:10" ht="15.75" customHeight="1">
      <c r="A31272">
        <v>49939482</v>
      </c>
      <c r="B31272" s="1">
        <v>44880</v>
      </c>
      <c r="C31272" t="s">
        <v>19284</v>
      </c>
      <c r="D31272" t="s">
        <v>212</v>
      </c>
      <c r="E31272" t="s">
        <v>147</v>
      </c>
      <c r="F31272" s="2">
        <v>0.81619212962962961</v>
      </c>
      <c r="G31272" t="s">
        <v>572</v>
      </c>
      <c r="H31272" t="s">
        <v>556</v>
      </c>
      <c r="I31272" t="s">
        <v>64434</v>
      </c>
      <c r="J31272" t="s">
        <v>563</v>
      </c>
    </row>
    <row r="31273" spans="1:10" ht="15.75" customHeight="1">
      <c r="A31273">
        <v>49939505</v>
      </c>
      <c r="B31273" s="1">
        <v>44880</v>
      </c>
      <c r="C31273" t="s">
        <v>64435</v>
      </c>
      <c r="D31273" t="s">
        <v>23459</v>
      </c>
      <c r="E31273" t="s">
        <v>17</v>
      </c>
      <c r="F31273" s="2">
        <v>0.8171180555555555</v>
      </c>
      <c r="G31273" t="s">
        <v>579</v>
      </c>
      <c r="H31273" t="s">
        <v>556</v>
      </c>
      <c r="I31273" t="s">
        <v>64436</v>
      </c>
      <c r="J31273" t="s">
        <v>558</v>
      </c>
    </row>
    <row r="31274" spans="1:10" ht="15.75" customHeight="1">
      <c r="A31274">
        <v>49939837</v>
      </c>
      <c r="B31274" s="1">
        <v>44880</v>
      </c>
      <c r="C31274" t="s">
        <v>24562</v>
      </c>
      <c r="D31274" t="s">
        <v>962</v>
      </c>
      <c r="E31274" t="s">
        <v>963</v>
      </c>
      <c r="F31274" s="2">
        <v>0.84692129629629631</v>
      </c>
      <c r="G31274" t="s">
        <v>612</v>
      </c>
      <c r="H31274" t="s">
        <v>556</v>
      </c>
      <c r="I31274" t="s">
        <v>64437</v>
      </c>
      <c r="J31274" t="s">
        <v>558</v>
      </c>
    </row>
    <row r="31275" spans="1:10" ht="15.75" customHeight="1">
      <c r="A31275">
        <v>49939924</v>
      </c>
      <c r="B31275" s="1">
        <v>44880</v>
      </c>
      <c r="C31275" t="s">
        <v>64438</v>
      </c>
      <c r="D31275" t="s">
        <v>1476</v>
      </c>
      <c r="E31275" t="s">
        <v>17</v>
      </c>
      <c r="F31275" s="2">
        <v>0.85384259259259254</v>
      </c>
      <c r="G31275" t="s">
        <v>579</v>
      </c>
      <c r="H31275" t="s">
        <v>556</v>
      </c>
      <c r="I31275" t="s">
        <v>64439</v>
      </c>
      <c r="J31275" t="s">
        <v>558</v>
      </c>
    </row>
    <row r="31276" spans="1:10" ht="15.75" customHeight="1">
      <c r="A31276">
        <v>49940266</v>
      </c>
      <c r="B31276" s="1">
        <v>44880</v>
      </c>
      <c r="C31276" t="s">
        <v>64440</v>
      </c>
      <c r="D31276" t="s">
        <v>522</v>
      </c>
      <c r="E31276" t="s">
        <v>24</v>
      </c>
      <c r="F31276" s="2">
        <v>0.88089120370370377</v>
      </c>
      <c r="G31276" t="s">
        <v>566</v>
      </c>
      <c r="H31276" t="s">
        <v>556</v>
      </c>
      <c r="I31276" t="s">
        <v>64441</v>
      </c>
      <c r="J31276" t="s">
        <v>558</v>
      </c>
    </row>
    <row r="31277" spans="1:10" ht="15.75" customHeight="1">
      <c r="A31277">
        <v>49940574</v>
      </c>
      <c r="B31277" s="1">
        <v>44880</v>
      </c>
      <c r="C31277" t="s">
        <v>64442</v>
      </c>
      <c r="D31277" t="s">
        <v>963</v>
      </c>
      <c r="E31277" t="s">
        <v>963</v>
      </c>
      <c r="F31277" s="2">
        <v>0.91177083333333331</v>
      </c>
      <c r="G31277" t="s">
        <v>612</v>
      </c>
      <c r="H31277" t="s">
        <v>556</v>
      </c>
      <c r="I31277" t="s">
        <v>64443</v>
      </c>
      <c r="J31277" t="s">
        <v>558</v>
      </c>
    </row>
    <row r="31278" spans="1:10" ht="15.75" customHeight="1">
      <c r="A31278">
        <v>49940732</v>
      </c>
      <c r="B31278" s="1">
        <v>44880</v>
      </c>
      <c r="C31278" t="s">
        <v>64444</v>
      </c>
      <c r="D31278" t="s">
        <v>663</v>
      </c>
      <c r="E31278" t="s">
        <v>17</v>
      </c>
      <c r="F31278" s="2">
        <v>0.93184027777777778</v>
      </c>
      <c r="G31278" t="s">
        <v>579</v>
      </c>
      <c r="H31278" t="s">
        <v>556</v>
      </c>
      <c r="I31278" t="s">
        <v>64445</v>
      </c>
      <c r="J31278" t="s">
        <v>558</v>
      </c>
    </row>
    <row r="31279" spans="1:10" ht="15.75" customHeight="1">
      <c r="A31279">
        <v>49940809</v>
      </c>
      <c r="B31279" s="1">
        <v>44880</v>
      </c>
      <c r="C31279" t="s">
        <v>64446</v>
      </c>
      <c r="D31279" t="s">
        <v>762</v>
      </c>
      <c r="E31279" t="s">
        <v>11</v>
      </c>
      <c r="F31279" s="2">
        <v>0.94196759259259266</v>
      </c>
      <c r="G31279" t="s">
        <v>561</v>
      </c>
      <c r="H31279" t="s">
        <v>556</v>
      </c>
      <c r="I31279" t="s">
        <v>64447</v>
      </c>
      <c r="J31279" t="s">
        <v>558</v>
      </c>
    </row>
    <row r="31280" spans="1:10" ht="15.75" customHeight="1">
      <c r="A31280">
        <v>49940896</v>
      </c>
      <c r="B31280" s="1">
        <v>44880</v>
      </c>
      <c r="C31280" t="s">
        <v>64448</v>
      </c>
      <c r="D31280" t="s">
        <v>113</v>
      </c>
      <c r="E31280" t="s">
        <v>17</v>
      </c>
      <c r="F31280" s="2">
        <v>0.95314814814814808</v>
      </c>
      <c r="G31280" t="s">
        <v>579</v>
      </c>
      <c r="H31280" t="s">
        <v>556</v>
      </c>
      <c r="I31280" t="s">
        <v>64449</v>
      </c>
      <c r="J31280" t="s">
        <v>558</v>
      </c>
    </row>
    <row r="31281" spans="1:10" ht="15.75" customHeight="1">
      <c r="A31281">
        <v>49940910</v>
      </c>
      <c r="B31281" s="1">
        <v>44880</v>
      </c>
      <c r="C31281" t="s">
        <v>64450</v>
      </c>
      <c r="D31281" t="s">
        <v>64451</v>
      </c>
      <c r="E31281" t="s">
        <v>17</v>
      </c>
      <c r="F31281" s="2">
        <v>0.95489583333333339</v>
      </c>
      <c r="G31281" t="s">
        <v>579</v>
      </c>
      <c r="H31281" t="s">
        <v>556</v>
      </c>
      <c r="I31281" t="s">
        <v>64452</v>
      </c>
      <c r="J31281" t="s">
        <v>558</v>
      </c>
    </row>
    <row r="31282" spans="1:10" ht="15.75" customHeight="1">
      <c r="A31282">
        <v>49941034</v>
      </c>
      <c r="B31282" s="1">
        <v>44880</v>
      </c>
      <c r="C31282" t="s">
        <v>4475</v>
      </c>
      <c r="D31282" t="s">
        <v>6274</v>
      </c>
      <c r="E31282" t="s">
        <v>4798</v>
      </c>
      <c r="F31282" s="2">
        <v>0.97049768518518509</v>
      </c>
      <c r="G31282" t="s">
        <v>572</v>
      </c>
      <c r="H31282" t="s">
        <v>556</v>
      </c>
      <c r="I31282" t="s">
        <v>68965</v>
      </c>
      <c r="J31282" t="s">
        <v>563</v>
      </c>
    </row>
    <row r="31283" spans="1:10" ht="15.75" customHeight="1">
      <c r="A31283">
        <v>49941464</v>
      </c>
      <c r="B31283" s="1">
        <v>44881</v>
      </c>
      <c r="C31283" t="s">
        <v>64453</v>
      </c>
      <c r="D31283" t="s">
        <v>54446</v>
      </c>
      <c r="E31283" t="s">
        <v>17</v>
      </c>
      <c r="F31283" s="2">
        <v>8.68287037037037E-2</v>
      </c>
      <c r="G31283" t="s">
        <v>579</v>
      </c>
      <c r="H31283" t="s">
        <v>556</v>
      </c>
      <c r="I31283" t="s">
        <v>64454</v>
      </c>
      <c r="J31283" t="s">
        <v>558</v>
      </c>
    </row>
    <row r="31284" spans="1:10" ht="15.75" customHeight="1">
      <c r="A31284">
        <v>49941834</v>
      </c>
      <c r="B31284" s="1">
        <v>44881</v>
      </c>
      <c r="C31284" t="s">
        <v>64455</v>
      </c>
      <c r="D31284" t="s">
        <v>919</v>
      </c>
      <c r="E31284" t="s">
        <v>438</v>
      </c>
      <c r="F31284" s="2">
        <v>0.2504513888888889</v>
      </c>
      <c r="G31284" t="s">
        <v>920</v>
      </c>
      <c r="H31284" t="s">
        <v>556</v>
      </c>
      <c r="I31284" t="s">
        <v>64456</v>
      </c>
      <c r="J31284" t="s">
        <v>558</v>
      </c>
    </row>
    <row r="31285" spans="1:10" ht="15.75" customHeight="1">
      <c r="A31285">
        <v>49942253</v>
      </c>
      <c r="B31285" s="1">
        <v>44881</v>
      </c>
      <c r="C31285" t="s">
        <v>64457</v>
      </c>
      <c r="D31285" t="s">
        <v>4338</v>
      </c>
      <c r="E31285" t="s">
        <v>11</v>
      </c>
      <c r="F31285" s="2">
        <v>0.32666666666666666</v>
      </c>
      <c r="G31285" t="s">
        <v>561</v>
      </c>
      <c r="H31285" t="s">
        <v>556</v>
      </c>
      <c r="I31285" t="s">
        <v>64458</v>
      </c>
      <c r="J31285" t="s">
        <v>558</v>
      </c>
    </row>
    <row r="31286" spans="1:10" ht="15.75" customHeight="1">
      <c r="A31286">
        <v>49942307</v>
      </c>
      <c r="B31286" s="1">
        <v>44881</v>
      </c>
      <c r="C31286" t="s">
        <v>64459</v>
      </c>
      <c r="D31286" t="s">
        <v>332</v>
      </c>
      <c r="E31286" t="s">
        <v>17</v>
      </c>
      <c r="F31286" s="2">
        <v>0.33236111111111111</v>
      </c>
      <c r="G31286" t="s">
        <v>579</v>
      </c>
      <c r="H31286" t="s">
        <v>556</v>
      </c>
      <c r="I31286" t="s">
        <v>64460</v>
      </c>
      <c r="J31286" t="s">
        <v>558</v>
      </c>
    </row>
    <row r="31287" spans="1:10" ht="15.75" customHeight="1">
      <c r="A31287">
        <v>49942907</v>
      </c>
      <c r="B31287" s="1">
        <v>44881</v>
      </c>
      <c r="C31287" t="s">
        <v>64461</v>
      </c>
      <c r="D31287" t="s">
        <v>1904</v>
      </c>
      <c r="E31287" t="s">
        <v>17</v>
      </c>
      <c r="F31287" s="2">
        <v>0.40462962962962962</v>
      </c>
      <c r="G31287" t="s">
        <v>579</v>
      </c>
      <c r="H31287" t="s">
        <v>556</v>
      </c>
      <c r="I31287" t="s">
        <v>64462</v>
      </c>
      <c r="J31287" t="s">
        <v>558</v>
      </c>
    </row>
    <row r="31288" spans="1:10" ht="15.75" customHeight="1">
      <c r="A31288">
        <v>49943145</v>
      </c>
      <c r="B31288" s="1">
        <v>44881</v>
      </c>
      <c r="C31288" t="s">
        <v>64463</v>
      </c>
      <c r="D31288" t="s">
        <v>2549</v>
      </c>
      <c r="E31288" t="s">
        <v>84</v>
      </c>
      <c r="F31288" s="2">
        <v>0.4316550925925926</v>
      </c>
      <c r="G31288" t="s">
        <v>621</v>
      </c>
      <c r="H31288" t="s">
        <v>556</v>
      </c>
      <c r="I31288" t="s">
        <v>64464</v>
      </c>
      <c r="J31288" t="s">
        <v>558</v>
      </c>
    </row>
    <row r="31289" spans="1:10" ht="15.75" customHeight="1">
      <c r="A31289">
        <v>49943540</v>
      </c>
      <c r="B31289" s="1">
        <v>44881</v>
      </c>
      <c r="C31289" t="s">
        <v>64465</v>
      </c>
      <c r="D31289" t="s">
        <v>4573</v>
      </c>
      <c r="E31289" t="s">
        <v>17</v>
      </c>
      <c r="F31289" s="2">
        <v>0.47464120370370372</v>
      </c>
      <c r="G31289" t="s">
        <v>579</v>
      </c>
      <c r="H31289" t="s">
        <v>556</v>
      </c>
      <c r="I31289" t="s">
        <v>64466</v>
      </c>
      <c r="J31289" t="s">
        <v>563</v>
      </c>
    </row>
    <row r="31290" spans="1:10" ht="15.75" customHeight="1">
      <c r="A31290">
        <v>49944652</v>
      </c>
      <c r="B31290" s="1">
        <v>44881</v>
      </c>
      <c r="C31290" t="s">
        <v>64467</v>
      </c>
      <c r="D31290" t="s">
        <v>472</v>
      </c>
      <c r="E31290" t="s">
        <v>84</v>
      </c>
      <c r="F31290" s="2">
        <v>0.57975694444444448</v>
      </c>
      <c r="G31290" t="s">
        <v>621</v>
      </c>
      <c r="H31290" t="s">
        <v>556</v>
      </c>
      <c r="I31290" t="s">
        <v>64468</v>
      </c>
      <c r="J31290" t="s">
        <v>558</v>
      </c>
    </row>
    <row r="31291" spans="1:10" ht="15.75" customHeight="1">
      <c r="A31291">
        <v>49945446</v>
      </c>
      <c r="B31291" s="1">
        <v>44881</v>
      </c>
      <c r="C31291" t="s">
        <v>64469</v>
      </c>
      <c r="D31291" t="s">
        <v>33</v>
      </c>
      <c r="E31291" t="s">
        <v>17</v>
      </c>
      <c r="F31291" s="2">
        <v>0.64879629629629632</v>
      </c>
      <c r="G31291" t="s">
        <v>579</v>
      </c>
      <c r="H31291" t="s">
        <v>556</v>
      </c>
      <c r="I31291" t="s">
        <v>64470</v>
      </c>
      <c r="J31291" t="s">
        <v>558</v>
      </c>
    </row>
    <row r="31292" spans="1:10" ht="15.75" customHeight="1">
      <c r="A31292">
        <v>49946871</v>
      </c>
      <c r="B31292" s="1">
        <v>44881</v>
      </c>
      <c r="C31292" t="s">
        <v>64471</v>
      </c>
      <c r="D31292" t="s">
        <v>1606</v>
      </c>
      <c r="E31292" t="s">
        <v>24</v>
      </c>
      <c r="F31292" s="2">
        <v>0.77219907407407407</v>
      </c>
      <c r="G31292" t="s">
        <v>566</v>
      </c>
      <c r="H31292" t="s">
        <v>556</v>
      </c>
      <c r="I31292" t="s">
        <v>64472</v>
      </c>
      <c r="J31292" t="s">
        <v>558</v>
      </c>
    </row>
    <row r="31293" spans="1:10" ht="15.75" customHeight="1">
      <c r="A31293">
        <v>49947349</v>
      </c>
      <c r="B31293" s="1">
        <v>44881</v>
      </c>
      <c r="C31293" t="s">
        <v>64473</v>
      </c>
      <c r="D31293" t="s">
        <v>39870</v>
      </c>
      <c r="E31293" t="s">
        <v>17</v>
      </c>
      <c r="F31293" s="2">
        <v>0.81135416666666671</v>
      </c>
      <c r="G31293" t="s">
        <v>579</v>
      </c>
      <c r="H31293" t="s">
        <v>556</v>
      </c>
      <c r="I31293" t="s">
        <v>64474</v>
      </c>
      <c r="J31293" t="s">
        <v>558</v>
      </c>
    </row>
    <row r="31294" spans="1:10" ht="15.75" customHeight="1">
      <c r="A31294">
        <v>49947619</v>
      </c>
      <c r="B31294" s="1">
        <v>44881</v>
      </c>
      <c r="C31294" t="s">
        <v>64475</v>
      </c>
      <c r="D31294" t="s">
        <v>2323</v>
      </c>
      <c r="E31294" t="s">
        <v>24</v>
      </c>
      <c r="F31294" s="2">
        <v>0.82984953703703701</v>
      </c>
      <c r="G31294" t="s">
        <v>566</v>
      </c>
      <c r="H31294" t="s">
        <v>556</v>
      </c>
      <c r="I31294" t="s">
        <v>64476</v>
      </c>
      <c r="J31294" t="s">
        <v>558</v>
      </c>
    </row>
    <row r="31295" spans="1:10" ht="15.75" customHeight="1">
      <c r="A31295">
        <v>49947927</v>
      </c>
      <c r="B31295" s="1">
        <v>44881</v>
      </c>
      <c r="C31295" t="s">
        <v>64477</v>
      </c>
      <c r="D31295" t="s">
        <v>6293</v>
      </c>
      <c r="E31295" t="s">
        <v>17</v>
      </c>
      <c r="F31295" s="2">
        <v>0.85721064814814818</v>
      </c>
      <c r="G31295" t="s">
        <v>579</v>
      </c>
      <c r="H31295" t="s">
        <v>556</v>
      </c>
      <c r="I31295" t="s">
        <v>64478</v>
      </c>
      <c r="J31295" t="s">
        <v>558</v>
      </c>
    </row>
    <row r="31296" spans="1:10" ht="15.75" customHeight="1">
      <c r="A31296">
        <v>49948040</v>
      </c>
      <c r="B31296" s="1">
        <v>44881</v>
      </c>
      <c r="C31296" t="s">
        <v>64479</v>
      </c>
      <c r="D31296" t="s">
        <v>45</v>
      </c>
      <c r="E31296" t="s">
        <v>17</v>
      </c>
      <c r="F31296" s="2">
        <v>0.87032407407407408</v>
      </c>
      <c r="G31296" t="s">
        <v>579</v>
      </c>
      <c r="H31296" t="s">
        <v>556</v>
      </c>
      <c r="I31296" t="s">
        <v>64480</v>
      </c>
      <c r="J31296" t="s">
        <v>558</v>
      </c>
    </row>
    <row r="31297" spans="1:10" ht="15.75" customHeight="1">
      <c r="A31297">
        <v>49948088</v>
      </c>
      <c r="B31297" s="1">
        <v>44881</v>
      </c>
      <c r="C31297" t="s">
        <v>64481</v>
      </c>
      <c r="D31297" t="s">
        <v>3934</v>
      </c>
      <c r="E31297" t="s">
        <v>3934</v>
      </c>
      <c r="F31297" s="2">
        <v>0.87472222222222218</v>
      </c>
      <c r="G31297" t="s">
        <v>1497</v>
      </c>
      <c r="H31297" t="s">
        <v>556</v>
      </c>
      <c r="I31297" t="s">
        <v>64482</v>
      </c>
      <c r="J31297" t="s">
        <v>558</v>
      </c>
    </row>
    <row r="31298" spans="1:10" ht="15.75" customHeight="1">
      <c r="A31298">
        <v>49948532</v>
      </c>
      <c r="B31298" s="1">
        <v>44881</v>
      </c>
      <c r="C31298" t="s">
        <v>64483</v>
      </c>
      <c r="D31298" t="s">
        <v>200</v>
      </c>
      <c r="E31298" t="s">
        <v>17</v>
      </c>
      <c r="F31298" s="2">
        <v>0.91677083333333342</v>
      </c>
      <c r="G31298" t="s">
        <v>579</v>
      </c>
      <c r="H31298" t="s">
        <v>556</v>
      </c>
      <c r="I31298" t="s">
        <v>64484</v>
      </c>
      <c r="J31298" t="s">
        <v>558</v>
      </c>
    </row>
    <row r="31299" spans="1:10" ht="15.75" customHeight="1">
      <c r="A31299">
        <v>49948748</v>
      </c>
      <c r="B31299" s="1">
        <v>44881</v>
      </c>
      <c r="C31299" t="s">
        <v>64485</v>
      </c>
      <c r="D31299" t="s">
        <v>5374</v>
      </c>
      <c r="E31299" t="s">
        <v>24</v>
      </c>
      <c r="F31299" s="2">
        <v>0.93674768518518514</v>
      </c>
      <c r="G31299" t="s">
        <v>566</v>
      </c>
      <c r="H31299" t="s">
        <v>556</v>
      </c>
      <c r="I31299" t="s">
        <v>64486</v>
      </c>
      <c r="J31299" t="s">
        <v>558</v>
      </c>
    </row>
    <row r="31300" spans="1:10" ht="15.75" customHeight="1">
      <c r="A31300">
        <v>49948902</v>
      </c>
      <c r="B31300" s="1">
        <v>44881</v>
      </c>
      <c r="C31300" t="s">
        <v>64487</v>
      </c>
      <c r="D31300" t="s">
        <v>54936</v>
      </c>
      <c r="E31300" t="s">
        <v>276</v>
      </c>
      <c r="F31300" s="2">
        <v>0.95652777777777775</v>
      </c>
      <c r="G31300" t="s">
        <v>612</v>
      </c>
      <c r="H31300" t="s">
        <v>556</v>
      </c>
      <c r="I31300" t="s">
        <v>64488</v>
      </c>
      <c r="J31300" t="s">
        <v>558</v>
      </c>
    </row>
    <row r="31301" spans="1:10" ht="15.75" customHeight="1">
      <c r="A31301">
        <v>49949265</v>
      </c>
      <c r="B31301" s="1">
        <v>44882</v>
      </c>
      <c r="C31301" t="s">
        <v>64489</v>
      </c>
      <c r="D31301" t="s">
        <v>1561</v>
      </c>
      <c r="E31301" t="s">
        <v>17</v>
      </c>
      <c r="F31301" s="2">
        <v>2.2175925925925929E-2</v>
      </c>
      <c r="G31301" t="s">
        <v>579</v>
      </c>
      <c r="H31301" t="s">
        <v>556</v>
      </c>
      <c r="I31301" t="s">
        <v>64490</v>
      </c>
      <c r="J31301" t="s">
        <v>558</v>
      </c>
    </row>
    <row r="31302" spans="1:10" ht="15.75" customHeight="1">
      <c r="A31302">
        <v>49949280</v>
      </c>
      <c r="B31302" s="1">
        <v>44882</v>
      </c>
      <c r="C31302" t="s">
        <v>64491</v>
      </c>
      <c r="D31302" t="s">
        <v>36074</v>
      </c>
      <c r="E31302" t="s">
        <v>17</v>
      </c>
      <c r="F31302" s="2">
        <v>2.9374999999999998E-2</v>
      </c>
      <c r="G31302" t="s">
        <v>579</v>
      </c>
      <c r="H31302" t="s">
        <v>556</v>
      </c>
      <c r="I31302" t="s">
        <v>64492</v>
      </c>
      <c r="J31302" t="s">
        <v>558</v>
      </c>
    </row>
    <row r="31303" spans="1:10" ht="15.75" customHeight="1">
      <c r="A31303">
        <v>49949362</v>
      </c>
      <c r="B31303" s="1">
        <v>44882</v>
      </c>
      <c r="C31303" t="s">
        <v>64493</v>
      </c>
      <c r="D31303" t="s">
        <v>179</v>
      </c>
      <c r="E31303" t="s">
        <v>81</v>
      </c>
      <c r="F31303" s="2">
        <v>5.229166666666666E-2</v>
      </c>
      <c r="G31303" t="s">
        <v>579</v>
      </c>
      <c r="H31303" t="s">
        <v>556</v>
      </c>
      <c r="I31303" t="s">
        <v>64494</v>
      </c>
      <c r="J31303" t="s">
        <v>558</v>
      </c>
    </row>
    <row r="31304" spans="1:10" ht="15.75" customHeight="1">
      <c r="A31304">
        <v>49949480</v>
      </c>
      <c r="B31304" s="1">
        <v>44882</v>
      </c>
      <c r="C31304" t="s">
        <v>64495</v>
      </c>
      <c r="D31304" t="s">
        <v>173</v>
      </c>
      <c r="E31304" t="s">
        <v>17</v>
      </c>
      <c r="F31304" s="2">
        <v>9.2500000000000013E-2</v>
      </c>
      <c r="G31304" t="s">
        <v>579</v>
      </c>
      <c r="H31304" t="s">
        <v>556</v>
      </c>
      <c r="I31304" t="s">
        <v>64496</v>
      </c>
      <c r="J31304" t="s">
        <v>558</v>
      </c>
    </row>
    <row r="31305" spans="1:10" ht="15.75" customHeight="1">
      <c r="A31305">
        <v>49949586</v>
      </c>
      <c r="B31305" s="1">
        <v>44882</v>
      </c>
      <c r="C31305" t="s">
        <v>64497</v>
      </c>
      <c r="D31305" t="s">
        <v>3292</v>
      </c>
      <c r="E31305" t="s">
        <v>81</v>
      </c>
      <c r="F31305" s="2">
        <v>0.12416666666666666</v>
      </c>
      <c r="G31305" t="s">
        <v>579</v>
      </c>
      <c r="H31305" t="s">
        <v>556</v>
      </c>
      <c r="I31305" t="s">
        <v>64498</v>
      </c>
      <c r="J31305" t="s">
        <v>558</v>
      </c>
    </row>
    <row r="31306" spans="1:10" ht="15.75" customHeight="1">
      <c r="A31306">
        <v>49949708</v>
      </c>
      <c r="B31306" s="1">
        <v>44882</v>
      </c>
      <c r="C31306" t="s">
        <v>64499</v>
      </c>
      <c r="D31306" t="s">
        <v>3891</v>
      </c>
      <c r="E31306" t="s">
        <v>17</v>
      </c>
      <c r="F31306" s="2">
        <v>0.19302083333333334</v>
      </c>
      <c r="G31306" t="s">
        <v>579</v>
      </c>
      <c r="H31306" t="s">
        <v>556</v>
      </c>
      <c r="I31306" t="s">
        <v>64500</v>
      </c>
      <c r="J31306" t="s">
        <v>558</v>
      </c>
    </row>
    <row r="31307" spans="1:10" ht="15.75" customHeight="1">
      <c r="A31307">
        <v>49949885</v>
      </c>
      <c r="B31307" s="1">
        <v>44882</v>
      </c>
      <c r="C31307" t="s">
        <v>64501</v>
      </c>
      <c r="D31307" t="s">
        <v>143</v>
      </c>
      <c r="E31307" t="s">
        <v>143</v>
      </c>
      <c r="F31307" s="2">
        <v>0.26209490740740743</v>
      </c>
      <c r="G31307" t="s">
        <v>590</v>
      </c>
      <c r="H31307" t="s">
        <v>556</v>
      </c>
      <c r="I31307" t="s">
        <v>64502</v>
      </c>
      <c r="J31307" t="s">
        <v>563</v>
      </c>
    </row>
    <row r="31308" spans="1:10" ht="15.75" customHeight="1">
      <c r="A31308">
        <v>49949919</v>
      </c>
      <c r="B31308" s="1">
        <v>44882</v>
      </c>
      <c r="C31308" t="s">
        <v>64503</v>
      </c>
      <c r="D31308" t="s">
        <v>308</v>
      </c>
      <c r="E31308" t="s">
        <v>308</v>
      </c>
      <c r="F31308" s="2">
        <v>0.27159722222222221</v>
      </c>
      <c r="G31308" t="s">
        <v>645</v>
      </c>
      <c r="H31308" t="s">
        <v>556</v>
      </c>
      <c r="I31308" t="s">
        <v>64504</v>
      </c>
      <c r="J31308" t="s">
        <v>558</v>
      </c>
    </row>
    <row r="31309" spans="1:10" ht="15.75" customHeight="1">
      <c r="A31309">
        <v>49950628</v>
      </c>
      <c r="B31309" s="1">
        <v>44882</v>
      </c>
      <c r="C31309" t="s">
        <v>64505</v>
      </c>
      <c r="D31309" t="s">
        <v>28847</v>
      </c>
      <c r="E31309" t="s">
        <v>49</v>
      </c>
      <c r="F31309" s="2">
        <v>0.37451388888888887</v>
      </c>
      <c r="G31309" t="s">
        <v>600</v>
      </c>
      <c r="H31309" t="s">
        <v>556</v>
      </c>
      <c r="I31309" t="s">
        <v>64506</v>
      </c>
      <c r="J31309" t="s">
        <v>558</v>
      </c>
    </row>
    <row r="31310" spans="1:10" ht="15.75" customHeight="1">
      <c r="A31310">
        <v>49950633</v>
      </c>
      <c r="B31310" s="1">
        <v>44882</v>
      </c>
      <c r="C31310" t="s">
        <v>64507</v>
      </c>
      <c r="D31310" t="s">
        <v>536</v>
      </c>
      <c r="E31310" t="s">
        <v>24</v>
      </c>
      <c r="F31310" s="2">
        <v>0.3752314814814815</v>
      </c>
      <c r="G31310" t="s">
        <v>566</v>
      </c>
      <c r="H31310" t="s">
        <v>556</v>
      </c>
      <c r="I31310" t="s">
        <v>64508</v>
      </c>
      <c r="J31310" t="s">
        <v>558</v>
      </c>
    </row>
    <row r="31311" spans="1:10" ht="15.75" customHeight="1">
      <c r="A31311">
        <v>49950869</v>
      </c>
      <c r="B31311" s="1">
        <v>44882</v>
      </c>
      <c r="C31311" t="s">
        <v>64509</v>
      </c>
      <c r="D31311" t="s">
        <v>899</v>
      </c>
      <c r="E31311" t="s">
        <v>239</v>
      </c>
      <c r="F31311" s="2">
        <v>0.40527777777777779</v>
      </c>
      <c r="G31311" t="s">
        <v>600</v>
      </c>
      <c r="H31311" t="s">
        <v>556</v>
      </c>
      <c r="I31311" t="s">
        <v>64510</v>
      </c>
      <c r="J31311" t="s">
        <v>558</v>
      </c>
    </row>
    <row r="31312" spans="1:10" ht="15.75" customHeight="1">
      <c r="A31312">
        <v>49951202</v>
      </c>
      <c r="B31312" s="1">
        <v>44882</v>
      </c>
      <c r="C31312" t="s">
        <v>64511</v>
      </c>
      <c r="D31312" t="s">
        <v>1170</v>
      </c>
      <c r="E31312" t="s">
        <v>147</v>
      </c>
      <c r="F31312" s="2">
        <v>0.43657407407407406</v>
      </c>
      <c r="G31312" t="s">
        <v>572</v>
      </c>
      <c r="H31312" t="s">
        <v>556</v>
      </c>
      <c r="I31312" t="s">
        <v>64512</v>
      </c>
      <c r="J31312" t="s">
        <v>558</v>
      </c>
    </row>
    <row r="31313" spans="1:10" ht="15.75" customHeight="1">
      <c r="A31313">
        <v>49951278</v>
      </c>
      <c r="B31313" s="1">
        <v>44882</v>
      </c>
      <c r="C31313" t="s">
        <v>64513</v>
      </c>
      <c r="D31313" t="s">
        <v>1376</v>
      </c>
      <c r="E31313" t="s">
        <v>170</v>
      </c>
      <c r="F31313" s="2">
        <v>0.44471064814814815</v>
      </c>
      <c r="G31313" t="s">
        <v>708</v>
      </c>
      <c r="H31313" t="s">
        <v>556</v>
      </c>
      <c r="I31313" t="s">
        <v>64514</v>
      </c>
      <c r="J31313" t="s">
        <v>558</v>
      </c>
    </row>
    <row r="31314" spans="1:10" ht="15.75" customHeight="1">
      <c r="A31314">
        <v>49951338</v>
      </c>
      <c r="B31314" s="1">
        <v>44882</v>
      </c>
      <c r="C31314" t="s">
        <v>64515</v>
      </c>
      <c r="D31314" t="s">
        <v>2025</v>
      </c>
      <c r="E31314" t="s">
        <v>147</v>
      </c>
      <c r="F31314" s="2">
        <v>0.45061342592592596</v>
      </c>
      <c r="G31314" t="s">
        <v>572</v>
      </c>
      <c r="H31314" t="s">
        <v>556</v>
      </c>
      <c r="I31314" t="s">
        <v>64516</v>
      </c>
      <c r="J31314" t="s">
        <v>563</v>
      </c>
    </row>
    <row r="31315" spans="1:10" ht="15.75" customHeight="1">
      <c r="A31315">
        <v>49951876</v>
      </c>
      <c r="B31315" s="1">
        <v>44882</v>
      </c>
      <c r="C31315" t="s">
        <v>64517</v>
      </c>
      <c r="D31315" t="s">
        <v>2232</v>
      </c>
      <c r="E31315" t="s">
        <v>438</v>
      </c>
      <c r="F31315" s="2">
        <v>0.50210648148148151</v>
      </c>
      <c r="G31315" t="s">
        <v>920</v>
      </c>
      <c r="H31315" t="s">
        <v>556</v>
      </c>
      <c r="I31315" t="s">
        <v>64518</v>
      </c>
      <c r="J31315" t="s">
        <v>558</v>
      </c>
    </row>
    <row r="31316" spans="1:10" ht="15.75" customHeight="1">
      <c r="A31316">
        <v>49952254</v>
      </c>
      <c r="B31316" s="1">
        <v>44882</v>
      </c>
      <c r="C31316" t="s">
        <v>64519</v>
      </c>
      <c r="D31316" t="s">
        <v>2314</v>
      </c>
      <c r="E31316" t="s">
        <v>11</v>
      </c>
      <c r="F31316" s="2">
        <v>0.53789351851851852</v>
      </c>
      <c r="G31316" t="s">
        <v>561</v>
      </c>
      <c r="H31316" t="s">
        <v>556</v>
      </c>
      <c r="I31316" t="s">
        <v>64520</v>
      </c>
      <c r="J31316" t="s">
        <v>563</v>
      </c>
    </row>
    <row r="31317" spans="1:10" ht="15.75" customHeight="1">
      <c r="A31317">
        <v>49952512</v>
      </c>
      <c r="B31317" s="1">
        <v>44882</v>
      </c>
      <c r="C31317" t="s">
        <v>64521</v>
      </c>
      <c r="D31317" t="s">
        <v>257</v>
      </c>
      <c r="E31317" t="s">
        <v>17</v>
      </c>
      <c r="F31317" s="2">
        <v>0.56013888888888885</v>
      </c>
      <c r="G31317" t="s">
        <v>579</v>
      </c>
      <c r="H31317" t="s">
        <v>556</v>
      </c>
      <c r="I31317" t="s">
        <v>64522</v>
      </c>
      <c r="J31317" t="s">
        <v>563</v>
      </c>
    </row>
    <row r="31318" spans="1:10" ht="15.75" customHeight="1">
      <c r="A31318">
        <v>49952601</v>
      </c>
      <c r="B31318" s="1">
        <v>44882</v>
      </c>
      <c r="C31318" t="s">
        <v>64523</v>
      </c>
      <c r="D31318" t="s">
        <v>2179</v>
      </c>
      <c r="E31318" t="s">
        <v>17</v>
      </c>
      <c r="F31318" s="2">
        <v>0.56616898148148154</v>
      </c>
      <c r="G31318" t="s">
        <v>579</v>
      </c>
      <c r="H31318" t="s">
        <v>556</v>
      </c>
      <c r="I31318" t="s">
        <v>64524</v>
      </c>
      <c r="J31318" t="s">
        <v>558</v>
      </c>
    </row>
    <row r="31319" spans="1:10" ht="15.75" customHeight="1">
      <c r="A31319">
        <v>49952847</v>
      </c>
      <c r="B31319" s="1">
        <v>44882</v>
      </c>
      <c r="C31319" t="s">
        <v>64525</v>
      </c>
      <c r="D31319" t="s">
        <v>2070</v>
      </c>
      <c r="E31319" t="s">
        <v>17</v>
      </c>
      <c r="F31319" s="2">
        <v>0.5896527777777778</v>
      </c>
      <c r="G31319" t="s">
        <v>579</v>
      </c>
      <c r="H31319" t="s">
        <v>556</v>
      </c>
      <c r="I31319" t="s">
        <v>64526</v>
      </c>
      <c r="J31319" t="s">
        <v>558</v>
      </c>
    </row>
    <row r="31320" spans="1:10" ht="15.75" customHeight="1">
      <c r="A31320">
        <v>49952976</v>
      </c>
      <c r="B31320" s="1">
        <v>44882</v>
      </c>
      <c r="C31320" t="s">
        <v>64527</v>
      </c>
      <c r="D31320" t="s">
        <v>3166</v>
      </c>
      <c r="E31320" t="s">
        <v>17</v>
      </c>
      <c r="F31320" s="2">
        <v>0.59962962962962962</v>
      </c>
      <c r="G31320" t="s">
        <v>579</v>
      </c>
      <c r="H31320" t="s">
        <v>556</v>
      </c>
      <c r="I31320" t="s">
        <v>64528</v>
      </c>
      <c r="J31320" t="s">
        <v>558</v>
      </c>
    </row>
    <row r="31321" spans="1:10" ht="15.75" customHeight="1">
      <c r="A31321">
        <v>49953009</v>
      </c>
      <c r="B31321" s="1">
        <v>44882</v>
      </c>
      <c r="C31321" t="s">
        <v>64529</v>
      </c>
      <c r="D31321" t="s">
        <v>31239</v>
      </c>
      <c r="E31321" t="s">
        <v>197</v>
      </c>
      <c r="F31321" s="2">
        <v>0.60215277777777776</v>
      </c>
      <c r="G31321" t="s">
        <v>655</v>
      </c>
      <c r="H31321" t="s">
        <v>556</v>
      </c>
      <c r="I31321" t="s">
        <v>64530</v>
      </c>
      <c r="J31321" t="s">
        <v>558</v>
      </c>
    </row>
    <row r="31322" spans="1:10" ht="15.75" customHeight="1">
      <c r="A31322">
        <v>49953551</v>
      </c>
      <c r="B31322" s="1">
        <v>44882</v>
      </c>
      <c r="C31322" t="s">
        <v>64531</v>
      </c>
      <c r="D31322" t="s">
        <v>2946</v>
      </c>
      <c r="E31322" t="s">
        <v>170</v>
      </c>
      <c r="F31322" s="2">
        <v>0.65028935185185188</v>
      </c>
      <c r="G31322" t="s">
        <v>708</v>
      </c>
      <c r="H31322" t="s">
        <v>556</v>
      </c>
      <c r="I31322" t="s">
        <v>64532</v>
      </c>
      <c r="J31322" t="s">
        <v>558</v>
      </c>
    </row>
    <row r="31323" spans="1:10" ht="15.75" customHeight="1">
      <c r="A31323">
        <v>49953641</v>
      </c>
      <c r="B31323" s="1">
        <v>44882</v>
      </c>
      <c r="C31323" t="s">
        <v>64533</v>
      </c>
      <c r="D31323" t="s">
        <v>260</v>
      </c>
      <c r="E31323" t="s">
        <v>17</v>
      </c>
      <c r="F31323" s="2">
        <v>0.65685185185185191</v>
      </c>
      <c r="G31323" t="s">
        <v>579</v>
      </c>
      <c r="H31323" t="s">
        <v>556</v>
      </c>
      <c r="I31323" t="s">
        <v>64534</v>
      </c>
      <c r="J31323" t="s">
        <v>558</v>
      </c>
    </row>
    <row r="31324" spans="1:10" ht="15.75" customHeight="1">
      <c r="A31324">
        <v>49953761</v>
      </c>
      <c r="B31324" s="1">
        <v>44882</v>
      </c>
      <c r="C31324" t="s">
        <v>64535</v>
      </c>
      <c r="D31324" t="s">
        <v>260</v>
      </c>
      <c r="E31324" t="s">
        <v>17</v>
      </c>
      <c r="F31324" s="2">
        <v>0.66688657407407403</v>
      </c>
      <c r="G31324" t="s">
        <v>579</v>
      </c>
      <c r="H31324" t="s">
        <v>556</v>
      </c>
      <c r="I31324" t="s">
        <v>64536</v>
      </c>
      <c r="J31324" t="s">
        <v>563</v>
      </c>
    </row>
    <row r="31325" spans="1:10" ht="15.75" customHeight="1">
      <c r="A31325">
        <v>49953802</v>
      </c>
      <c r="B31325" s="1">
        <v>44882</v>
      </c>
      <c r="C31325" t="s">
        <v>64537</v>
      </c>
      <c r="D31325" t="s">
        <v>48</v>
      </c>
      <c r="E31325" t="s">
        <v>49</v>
      </c>
      <c r="F31325" s="2">
        <v>0.67035879629629624</v>
      </c>
      <c r="G31325" t="s">
        <v>600</v>
      </c>
      <c r="H31325" t="s">
        <v>556</v>
      </c>
      <c r="I31325" t="s">
        <v>64538</v>
      </c>
      <c r="J31325" t="s">
        <v>563</v>
      </c>
    </row>
    <row r="31326" spans="1:10" ht="15.75" customHeight="1">
      <c r="A31326">
        <v>49954041</v>
      </c>
      <c r="B31326" s="1">
        <v>44882</v>
      </c>
      <c r="C31326" t="s">
        <v>64539</v>
      </c>
      <c r="D31326" t="s">
        <v>584</v>
      </c>
      <c r="E31326" t="s">
        <v>17</v>
      </c>
      <c r="F31326" s="2">
        <v>0.68928240740740743</v>
      </c>
      <c r="G31326" t="s">
        <v>579</v>
      </c>
      <c r="H31326" t="s">
        <v>556</v>
      </c>
      <c r="I31326" t="s">
        <v>64540</v>
      </c>
      <c r="J31326" t="s">
        <v>563</v>
      </c>
    </row>
    <row r="31327" spans="1:10" ht="15.75" customHeight="1">
      <c r="A31327">
        <v>49954276</v>
      </c>
      <c r="B31327" s="1">
        <v>44882</v>
      </c>
      <c r="C31327" t="s">
        <v>64541</v>
      </c>
      <c r="D31327" t="s">
        <v>919</v>
      </c>
      <c r="E31327" t="s">
        <v>438</v>
      </c>
      <c r="F31327" s="2">
        <v>0.71195601851851853</v>
      </c>
      <c r="G31327" t="s">
        <v>920</v>
      </c>
      <c r="H31327" t="s">
        <v>556</v>
      </c>
      <c r="I31327" t="s">
        <v>64542</v>
      </c>
      <c r="J31327" t="s">
        <v>558</v>
      </c>
    </row>
    <row r="31328" spans="1:10" ht="15.75" customHeight="1">
      <c r="A31328">
        <v>49954572</v>
      </c>
      <c r="B31328" s="1">
        <v>44882</v>
      </c>
      <c r="C31328" t="s">
        <v>64543</v>
      </c>
      <c r="D31328" t="s">
        <v>466</v>
      </c>
      <c r="E31328" t="s">
        <v>17</v>
      </c>
      <c r="F31328" s="2">
        <v>0.74201388888888886</v>
      </c>
      <c r="G31328" t="s">
        <v>579</v>
      </c>
      <c r="H31328" t="s">
        <v>556</v>
      </c>
      <c r="I31328" t="s">
        <v>64544</v>
      </c>
      <c r="J31328" t="s">
        <v>563</v>
      </c>
    </row>
    <row r="31329" spans="1:10" ht="15.75" customHeight="1">
      <c r="A31329">
        <v>49954886</v>
      </c>
      <c r="B31329" s="1">
        <v>44882</v>
      </c>
      <c r="C31329" t="s">
        <v>64545</v>
      </c>
      <c r="D31329" t="s">
        <v>28031</v>
      </c>
      <c r="E31329" t="s">
        <v>17</v>
      </c>
      <c r="F31329" s="2">
        <v>0.77247685185185189</v>
      </c>
      <c r="G31329" t="s">
        <v>579</v>
      </c>
      <c r="H31329" t="s">
        <v>556</v>
      </c>
      <c r="I31329" t="s">
        <v>64546</v>
      </c>
      <c r="J31329" t="s">
        <v>558</v>
      </c>
    </row>
    <row r="31330" spans="1:10" ht="15.75" customHeight="1">
      <c r="A31330">
        <v>49954975</v>
      </c>
      <c r="B31330" s="1">
        <v>44882</v>
      </c>
      <c r="C31330" t="s">
        <v>64547</v>
      </c>
      <c r="D31330" t="s">
        <v>1582</v>
      </c>
      <c r="E31330" t="s">
        <v>17</v>
      </c>
      <c r="F31330" s="2">
        <v>0.7810300925925926</v>
      </c>
      <c r="G31330" t="s">
        <v>579</v>
      </c>
      <c r="H31330" t="s">
        <v>556</v>
      </c>
      <c r="I31330" t="s">
        <v>64548</v>
      </c>
      <c r="J31330" t="s">
        <v>558</v>
      </c>
    </row>
    <row r="31331" spans="1:10" ht="15.75" customHeight="1">
      <c r="A31331">
        <v>49955354</v>
      </c>
      <c r="B31331" s="1">
        <v>44882</v>
      </c>
      <c r="C31331" t="s">
        <v>64549</v>
      </c>
      <c r="D31331" t="s">
        <v>1132</v>
      </c>
      <c r="E31331" t="s">
        <v>81</v>
      </c>
      <c r="F31331" s="2">
        <v>0.8062731481481481</v>
      </c>
      <c r="G31331" t="s">
        <v>759</v>
      </c>
      <c r="H31331" t="s">
        <v>556</v>
      </c>
      <c r="I31331" t="s">
        <v>64550</v>
      </c>
      <c r="J31331" t="s">
        <v>558</v>
      </c>
    </row>
    <row r="31332" spans="1:10" ht="15.75" customHeight="1">
      <c r="A31332">
        <v>49955504</v>
      </c>
      <c r="B31332" s="1">
        <v>44882</v>
      </c>
      <c r="C31332" t="s">
        <v>64551</v>
      </c>
      <c r="D31332" t="s">
        <v>22981</v>
      </c>
      <c r="E31332" t="s">
        <v>24</v>
      </c>
      <c r="F31332" s="2">
        <v>0.81700231481481478</v>
      </c>
      <c r="G31332" t="s">
        <v>566</v>
      </c>
      <c r="H31332" t="s">
        <v>556</v>
      </c>
      <c r="I31332" t="s">
        <v>64552</v>
      </c>
      <c r="J31332" t="s">
        <v>558</v>
      </c>
    </row>
    <row r="31333" spans="1:10" ht="15.75" customHeight="1">
      <c r="A31333">
        <v>49955656</v>
      </c>
      <c r="B31333" s="1">
        <v>44882</v>
      </c>
      <c r="C31333" t="s">
        <v>64553</v>
      </c>
      <c r="D31333" t="s">
        <v>22981</v>
      </c>
      <c r="E31333" t="s">
        <v>24</v>
      </c>
      <c r="F31333" s="2">
        <v>0.82855324074074066</v>
      </c>
      <c r="G31333" t="s">
        <v>566</v>
      </c>
      <c r="H31333" t="s">
        <v>556</v>
      </c>
      <c r="I31333" t="s">
        <v>64554</v>
      </c>
      <c r="J31333" t="s">
        <v>558</v>
      </c>
    </row>
    <row r="31334" spans="1:10" ht="15.75" customHeight="1">
      <c r="A31334">
        <v>49955905</v>
      </c>
      <c r="B31334" s="1">
        <v>44882</v>
      </c>
      <c r="C31334" t="s">
        <v>64555</v>
      </c>
      <c r="D31334" t="s">
        <v>2752</v>
      </c>
      <c r="E31334" t="s">
        <v>596</v>
      </c>
      <c r="F31334" s="2">
        <v>0.84732638888888889</v>
      </c>
      <c r="G31334" t="s">
        <v>572</v>
      </c>
      <c r="H31334" t="s">
        <v>556</v>
      </c>
      <c r="I31334" t="s">
        <v>64556</v>
      </c>
      <c r="J31334" t="s">
        <v>558</v>
      </c>
    </row>
    <row r="31335" spans="1:10" ht="15.75" customHeight="1">
      <c r="A31335">
        <v>49956111</v>
      </c>
      <c r="B31335" s="1">
        <v>44882</v>
      </c>
      <c r="C31335" t="s">
        <v>64557</v>
      </c>
      <c r="D31335" t="s">
        <v>3250</v>
      </c>
      <c r="E31335" t="s">
        <v>81</v>
      </c>
      <c r="F31335" s="2">
        <v>0.86142361111111121</v>
      </c>
      <c r="G31335" t="s">
        <v>759</v>
      </c>
      <c r="H31335" t="s">
        <v>556</v>
      </c>
      <c r="I31335" t="s">
        <v>64558</v>
      </c>
      <c r="J31335" t="s">
        <v>558</v>
      </c>
    </row>
    <row r="31336" spans="1:10" ht="15.75" customHeight="1">
      <c r="A31336">
        <v>49956771</v>
      </c>
      <c r="B31336" s="1">
        <v>44882</v>
      </c>
      <c r="C31336" t="s">
        <v>64559</v>
      </c>
      <c r="D31336" t="s">
        <v>59</v>
      </c>
      <c r="E31336" t="s">
        <v>11</v>
      </c>
      <c r="F31336" s="2">
        <v>0.91509259259259268</v>
      </c>
      <c r="G31336" t="s">
        <v>561</v>
      </c>
      <c r="H31336" t="s">
        <v>556</v>
      </c>
      <c r="I31336" t="s">
        <v>64560</v>
      </c>
      <c r="J31336" t="s">
        <v>558</v>
      </c>
    </row>
    <row r="31337" spans="1:10" ht="15.75" customHeight="1">
      <c r="A31337">
        <v>49956824</v>
      </c>
      <c r="B31337" s="1">
        <v>44882</v>
      </c>
      <c r="C31337" t="s">
        <v>64561</v>
      </c>
      <c r="D31337" t="s">
        <v>31751</v>
      </c>
      <c r="E31337" t="s">
        <v>17</v>
      </c>
      <c r="F31337" s="2">
        <v>0.9186805555555555</v>
      </c>
      <c r="G31337" t="s">
        <v>579</v>
      </c>
      <c r="H31337" t="s">
        <v>556</v>
      </c>
      <c r="I31337" t="s">
        <v>64562</v>
      </c>
      <c r="J31337" t="s">
        <v>558</v>
      </c>
    </row>
    <row r="31338" spans="1:10" ht="15.75" customHeight="1">
      <c r="A31338">
        <v>49956826</v>
      </c>
      <c r="B31338" s="1">
        <v>44882</v>
      </c>
      <c r="C31338" t="s">
        <v>64563</v>
      </c>
      <c r="D31338" t="s">
        <v>1643</v>
      </c>
      <c r="E31338" t="s">
        <v>17</v>
      </c>
      <c r="F31338" s="2">
        <v>0.91871527777777784</v>
      </c>
      <c r="G31338" t="s">
        <v>579</v>
      </c>
      <c r="H31338" t="s">
        <v>556</v>
      </c>
      <c r="I31338" t="s">
        <v>64564</v>
      </c>
      <c r="J31338" t="s">
        <v>558</v>
      </c>
    </row>
    <row r="31339" spans="1:10" ht="15.75" customHeight="1">
      <c r="A31339">
        <v>49956869</v>
      </c>
      <c r="B31339" s="1">
        <v>44882</v>
      </c>
      <c r="C31339" t="s">
        <v>64565</v>
      </c>
      <c r="D31339" t="s">
        <v>6012</v>
      </c>
      <c r="E31339" t="s">
        <v>17</v>
      </c>
      <c r="F31339" s="2">
        <v>0.92215277777777782</v>
      </c>
      <c r="G31339" t="s">
        <v>579</v>
      </c>
      <c r="H31339" t="s">
        <v>556</v>
      </c>
      <c r="I31339" t="s">
        <v>64566</v>
      </c>
      <c r="J31339" t="s">
        <v>558</v>
      </c>
    </row>
    <row r="31340" spans="1:10" ht="15.75" customHeight="1">
      <c r="A31340">
        <v>49956916</v>
      </c>
      <c r="B31340" s="1">
        <v>44882</v>
      </c>
      <c r="C31340" t="s">
        <v>64567</v>
      </c>
      <c r="D31340" t="s">
        <v>260</v>
      </c>
      <c r="E31340" t="s">
        <v>17</v>
      </c>
      <c r="F31340" s="2">
        <v>0.92849537037037033</v>
      </c>
      <c r="G31340" t="s">
        <v>579</v>
      </c>
      <c r="H31340" t="s">
        <v>556</v>
      </c>
      <c r="I31340" t="s">
        <v>64568</v>
      </c>
      <c r="J31340" t="s">
        <v>558</v>
      </c>
    </row>
    <row r="31341" spans="1:10" ht="15.75" customHeight="1">
      <c r="A31341">
        <v>49957357</v>
      </c>
      <c r="B31341" s="1">
        <v>44882</v>
      </c>
      <c r="C31341" t="s">
        <v>64569</v>
      </c>
      <c r="D31341" t="s">
        <v>22981</v>
      </c>
      <c r="E31341" t="s">
        <v>24</v>
      </c>
      <c r="F31341" s="2">
        <v>0.99170138888888892</v>
      </c>
      <c r="G31341" t="s">
        <v>566</v>
      </c>
      <c r="H31341" t="s">
        <v>556</v>
      </c>
      <c r="I31341" t="s">
        <v>64570</v>
      </c>
      <c r="J31341" t="s">
        <v>558</v>
      </c>
    </row>
    <row r="31342" spans="1:10" ht="15.75" customHeight="1">
      <c r="A31342">
        <v>49957396</v>
      </c>
      <c r="B31342" s="1">
        <v>44882</v>
      </c>
      <c r="C31342" t="s">
        <v>64571</v>
      </c>
      <c r="D31342" t="s">
        <v>651</v>
      </c>
      <c r="E31342" t="s">
        <v>17</v>
      </c>
      <c r="F31342" s="2">
        <v>0.9978703703703703</v>
      </c>
      <c r="G31342" t="s">
        <v>579</v>
      </c>
      <c r="H31342" t="s">
        <v>556</v>
      </c>
      <c r="I31342" t="s">
        <v>64572</v>
      </c>
      <c r="J31342" t="s">
        <v>558</v>
      </c>
    </row>
    <row r="31343" spans="1:10" ht="15.75" customHeight="1">
      <c r="A31343">
        <v>49957427</v>
      </c>
      <c r="B31343" s="1">
        <v>44883</v>
      </c>
      <c r="C31343" t="s">
        <v>64573</v>
      </c>
      <c r="D31343" t="s">
        <v>919</v>
      </c>
      <c r="E31343" t="s">
        <v>438</v>
      </c>
      <c r="F31343" s="2">
        <v>1.5509259259259261E-3</v>
      </c>
      <c r="G31343" t="s">
        <v>920</v>
      </c>
      <c r="H31343" t="s">
        <v>556</v>
      </c>
      <c r="I31343" t="s">
        <v>64574</v>
      </c>
      <c r="J31343" t="s">
        <v>558</v>
      </c>
    </row>
    <row r="31344" spans="1:10" ht="15.75" customHeight="1">
      <c r="A31344">
        <v>49957931</v>
      </c>
      <c r="B31344" s="1">
        <v>44883</v>
      </c>
      <c r="C31344" t="s">
        <v>64575</v>
      </c>
      <c r="D31344" t="s">
        <v>1243</v>
      </c>
      <c r="E31344" t="s">
        <v>17</v>
      </c>
      <c r="F31344" s="2">
        <v>0.12465277777777778</v>
      </c>
      <c r="G31344" t="s">
        <v>579</v>
      </c>
      <c r="H31344" t="s">
        <v>556</v>
      </c>
      <c r="I31344" t="s">
        <v>64576</v>
      </c>
      <c r="J31344" t="s">
        <v>563</v>
      </c>
    </row>
    <row r="31345" spans="1:10" ht="15.75" customHeight="1">
      <c r="A31345">
        <v>49957942</v>
      </c>
      <c r="B31345" s="1">
        <v>44883</v>
      </c>
      <c r="C31345" t="s">
        <v>64577</v>
      </c>
      <c r="D31345" t="s">
        <v>28713</v>
      </c>
      <c r="E31345" t="s">
        <v>17</v>
      </c>
      <c r="F31345" s="2">
        <v>0.12657407407407409</v>
      </c>
      <c r="G31345" t="s">
        <v>579</v>
      </c>
      <c r="H31345" t="s">
        <v>556</v>
      </c>
      <c r="I31345" t="s">
        <v>64578</v>
      </c>
      <c r="J31345" t="s">
        <v>558</v>
      </c>
    </row>
    <row r="31346" spans="1:10" ht="15.75" customHeight="1">
      <c r="A31346">
        <v>49957978</v>
      </c>
      <c r="B31346" s="1">
        <v>44883</v>
      </c>
      <c r="C31346" t="s">
        <v>64579</v>
      </c>
      <c r="D31346" t="s">
        <v>2286</v>
      </c>
      <c r="E31346" t="s">
        <v>17</v>
      </c>
      <c r="F31346" s="2">
        <v>0.13333333333333333</v>
      </c>
      <c r="G31346" t="s">
        <v>579</v>
      </c>
      <c r="H31346" t="s">
        <v>556</v>
      </c>
      <c r="I31346" t="s">
        <v>64580</v>
      </c>
      <c r="J31346" t="s">
        <v>558</v>
      </c>
    </row>
    <row r="31347" spans="1:10" ht="15.75" customHeight="1">
      <c r="A31347">
        <v>49958049</v>
      </c>
      <c r="B31347" s="1">
        <v>44883</v>
      </c>
      <c r="C31347" t="s">
        <v>64581</v>
      </c>
      <c r="D31347" t="s">
        <v>28713</v>
      </c>
      <c r="E31347" t="s">
        <v>17</v>
      </c>
      <c r="F31347" s="2">
        <v>0.16837962962962963</v>
      </c>
      <c r="G31347" t="s">
        <v>579</v>
      </c>
      <c r="H31347" t="s">
        <v>556</v>
      </c>
      <c r="I31347" t="s">
        <v>64582</v>
      </c>
      <c r="J31347" t="s">
        <v>558</v>
      </c>
    </row>
    <row r="31348" spans="1:10" ht="15.75" customHeight="1">
      <c r="A31348">
        <v>49958382</v>
      </c>
      <c r="B31348" s="1">
        <v>44883</v>
      </c>
      <c r="C31348" t="s">
        <v>64583</v>
      </c>
      <c r="D31348" t="s">
        <v>423</v>
      </c>
      <c r="E31348" t="s">
        <v>24</v>
      </c>
      <c r="F31348" s="2">
        <v>0.28391203703703705</v>
      </c>
      <c r="G31348" t="s">
        <v>566</v>
      </c>
      <c r="H31348" t="s">
        <v>556</v>
      </c>
      <c r="I31348" t="s">
        <v>64584</v>
      </c>
      <c r="J31348" t="s">
        <v>558</v>
      </c>
    </row>
    <row r="31349" spans="1:10" ht="15.75" customHeight="1">
      <c r="A31349">
        <v>49958801</v>
      </c>
      <c r="B31349" s="1">
        <v>44883</v>
      </c>
      <c r="C31349" t="s">
        <v>64585</v>
      </c>
      <c r="D31349" t="s">
        <v>2611</v>
      </c>
      <c r="E31349" t="s">
        <v>17</v>
      </c>
      <c r="F31349" s="2">
        <v>0.34993055555555558</v>
      </c>
      <c r="G31349" t="s">
        <v>579</v>
      </c>
      <c r="H31349" t="s">
        <v>556</v>
      </c>
      <c r="I31349" t="s">
        <v>64586</v>
      </c>
      <c r="J31349" t="s">
        <v>558</v>
      </c>
    </row>
    <row r="31350" spans="1:10" ht="15.75" customHeight="1">
      <c r="A31350">
        <v>49959639</v>
      </c>
      <c r="B31350" s="1">
        <v>44883</v>
      </c>
      <c r="C31350" t="s">
        <v>64587</v>
      </c>
      <c r="D31350" t="s">
        <v>1419</v>
      </c>
      <c r="E31350" t="s">
        <v>308</v>
      </c>
      <c r="F31350" s="2">
        <v>0.44983796296296297</v>
      </c>
      <c r="G31350" t="s">
        <v>645</v>
      </c>
      <c r="H31350" t="s">
        <v>556</v>
      </c>
      <c r="I31350" t="s">
        <v>64588</v>
      </c>
      <c r="J31350" t="s">
        <v>563</v>
      </c>
    </row>
    <row r="31351" spans="1:10" ht="15.75" customHeight="1">
      <c r="A31351">
        <v>49960788</v>
      </c>
      <c r="B31351" s="1">
        <v>44883</v>
      </c>
      <c r="C31351" t="s">
        <v>64589</v>
      </c>
      <c r="D31351" t="s">
        <v>4727</v>
      </c>
      <c r="E31351" t="s">
        <v>276</v>
      </c>
      <c r="F31351" s="2">
        <v>0.55829861111111112</v>
      </c>
      <c r="G31351" t="s">
        <v>612</v>
      </c>
      <c r="H31351" t="s">
        <v>556</v>
      </c>
      <c r="I31351" t="s">
        <v>64590</v>
      </c>
      <c r="J31351" t="s">
        <v>558</v>
      </c>
    </row>
    <row r="31352" spans="1:10" ht="15.75" customHeight="1">
      <c r="A31352">
        <v>49961248</v>
      </c>
      <c r="B31352" s="1">
        <v>44883</v>
      </c>
      <c r="C31352" t="s">
        <v>64591</v>
      </c>
      <c r="D31352" t="s">
        <v>544</v>
      </c>
      <c r="E31352" t="s">
        <v>308</v>
      </c>
      <c r="F31352" s="2">
        <v>0.59541666666666659</v>
      </c>
      <c r="G31352" t="s">
        <v>645</v>
      </c>
      <c r="H31352" t="s">
        <v>556</v>
      </c>
      <c r="I31352" t="s">
        <v>64592</v>
      </c>
      <c r="J31352" t="s">
        <v>558</v>
      </c>
    </row>
    <row r="31353" spans="1:10" ht="15.75" customHeight="1">
      <c r="A31353">
        <v>49961673</v>
      </c>
      <c r="B31353" s="1">
        <v>44883</v>
      </c>
      <c r="C31353" t="s">
        <v>64593</v>
      </c>
      <c r="D31353" t="s">
        <v>1413</v>
      </c>
      <c r="E31353" t="s">
        <v>17</v>
      </c>
      <c r="F31353" s="2">
        <v>0.63258101851851845</v>
      </c>
      <c r="G31353" t="s">
        <v>579</v>
      </c>
      <c r="H31353" t="s">
        <v>556</v>
      </c>
      <c r="I31353" t="s">
        <v>64594</v>
      </c>
      <c r="J31353" t="s">
        <v>563</v>
      </c>
    </row>
    <row r="31354" spans="1:10" ht="15.75" customHeight="1">
      <c r="A31354">
        <v>49962624</v>
      </c>
      <c r="B31354" s="1">
        <v>44883</v>
      </c>
      <c r="C31354" t="s">
        <v>64595</v>
      </c>
      <c r="D31354" t="s">
        <v>23951</v>
      </c>
      <c r="E31354" t="s">
        <v>23952</v>
      </c>
      <c r="F31354" s="2">
        <v>0.71910879629629632</v>
      </c>
      <c r="G31354" t="s">
        <v>621</v>
      </c>
      <c r="H31354" t="s">
        <v>556</v>
      </c>
      <c r="I31354" t="s">
        <v>68868</v>
      </c>
      <c r="J31354" t="s">
        <v>563</v>
      </c>
    </row>
    <row r="31355" spans="1:10" ht="15.75" customHeight="1">
      <c r="A31355">
        <v>49963007</v>
      </c>
      <c r="B31355" s="1">
        <v>44883</v>
      </c>
      <c r="C31355" t="s">
        <v>64596</v>
      </c>
      <c r="D31355" t="s">
        <v>1394</v>
      </c>
      <c r="E31355" t="s">
        <v>17</v>
      </c>
      <c r="F31355" s="2">
        <v>0.75314814814814823</v>
      </c>
      <c r="G31355" t="s">
        <v>579</v>
      </c>
      <c r="H31355" t="s">
        <v>556</v>
      </c>
      <c r="I31355" t="s">
        <v>64597</v>
      </c>
      <c r="J31355" t="s">
        <v>558</v>
      </c>
    </row>
    <row r="31356" spans="1:10" ht="15.75" customHeight="1">
      <c r="A31356">
        <v>49963018</v>
      </c>
      <c r="B31356" s="1">
        <v>44883</v>
      </c>
      <c r="C31356" t="s">
        <v>64598</v>
      </c>
      <c r="D31356" t="s">
        <v>1288</v>
      </c>
      <c r="E31356" t="s">
        <v>11</v>
      </c>
      <c r="F31356" s="2">
        <v>0.75384259259259256</v>
      </c>
      <c r="G31356" t="s">
        <v>561</v>
      </c>
      <c r="H31356" t="s">
        <v>556</v>
      </c>
      <c r="I31356" t="s">
        <v>64599</v>
      </c>
      <c r="J31356" t="s">
        <v>558</v>
      </c>
    </row>
    <row r="31357" spans="1:10" ht="15.75" customHeight="1">
      <c r="A31357">
        <v>49963561</v>
      </c>
      <c r="B31357" s="1">
        <v>44883</v>
      </c>
      <c r="C31357" t="s">
        <v>64600</v>
      </c>
      <c r="D31357" t="s">
        <v>513</v>
      </c>
      <c r="E31357" t="s">
        <v>17</v>
      </c>
      <c r="F31357" s="2">
        <v>0.79663194444444452</v>
      </c>
      <c r="G31357" t="s">
        <v>579</v>
      </c>
      <c r="H31357" t="s">
        <v>556</v>
      </c>
      <c r="I31357" t="s">
        <v>64601</v>
      </c>
      <c r="J31357" t="s">
        <v>558</v>
      </c>
    </row>
    <row r="31358" spans="1:10" ht="15.75" customHeight="1">
      <c r="A31358">
        <v>49963662</v>
      </c>
      <c r="B31358" s="1">
        <v>44883</v>
      </c>
      <c r="C31358" t="s">
        <v>64602</v>
      </c>
      <c r="D31358" t="s">
        <v>45</v>
      </c>
      <c r="E31358" t="s">
        <v>17</v>
      </c>
      <c r="F31358" s="2">
        <v>0.80368055555555562</v>
      </c>
      <c r="G31358" t="s">
        <v>579</v>
      </c>
      <c r="H31358" t="s">
        <v>556</v>
      </c>
      <c r="I31358" t="s">
        <v>64603</v>
      </c>
      <c r="J31358" t="s">
        <v>558</v>
      </c>
    </row>
    <row r="31359" spans="1:10" ht="15.75" customHeight="1">
      <c r="A31359">
        <v>49963706</v>
      </c>
      <c r="B31359" s="1">
        <v>44883</v>
      </c>
      <c r="C31359" t="s">
        <v>64604</v>
      </c>
      <c r="D31359" t="s">
        <v>719</v>
      </c>
      <c r="E31359" t="s">
        <v>24</v>
      </c>
      <c r="F31359" s="2">
        <v>0.80744212962962969</v>
      </c>
      <c r="G31359" t="s">
        <v>566</v>
      </c>
      <c r="H31359" t="s">
        <v>556</v>
      </c>
      <c r="I31359" t="s">
        <v>64605</v>
      </c>
      <c r="J31359" t="s">
        <v>558</v>
      </c>
    </row>
    <row r="31360" spans="1:10" ht="15.75" customHeight="1">
      <c r="A31360">
        <v>49963852</v>
      </c>
      <c r="B31360" s="1">
        <v>44883</v>
      </c>
      <c r="C31360" t="s">
        <v>64606</v>
      </c>
      <c r="D31360" t="s">
        <v>536</v>
      </c>
      <c r="E31360" t="s">
        <v>24</v>
      </c>
      <c r="F31360" s="2">
        <v>0.81998842592592591</v>
      </c>
      <c r="G31360" t="s">
        <v>566</v>
      </c>
      <c r="H31360" t="s">
        <v>556</v>
      </c>
      <c r="I31360" t="s">
        <v>64607</v>
      </c>
      <c r="J31360" t="s">
        <v>563</v>
      </c>
    </row>
    <row r="31361" spans="1:10" ht="15.75" customHeight="1">
      <c r="A31361">
        <v>49963913</v>
      </c>
      <c r="B31361" s="1">
        <v>44883</v>
      </c>
      <c r="C31361" t="s">
        <v>64608</v>
      </c>
      <c r="D31361" t="s">
        <v>412</v>
      </c>
      <c r="E31361" t="s">
        <v>364</v>
      </c>
      <c r="F31361" s="2">
        <v>0.8238657407407407</v>
      </c>
      <c r="G31361" t="s">
        <v>877</v>
      </c>
      <c r="H31361" t="s">
        <v>556</v>
      </c>
      <c r="I31361" t="s">
        <v>64609</v>
      </c>
      <c r="J31361" t="s">
        <v>558</v>
      </c>
    </row>
    <row r="31362" spans="1:10" ht="15.75" customHeight="1">
      <c r="A31362">
        <v>49964028</v>
      </c>
      <c r="B31362" s="1">
        <v>44883</v>
      </c>
      <c r="C31362" t="s">
        <v>64610</v>
      </c>
      <c r="D31362" t="s">
        <v>2166</v>
      </c>
      <c r="E31362" t="s">
        <v>17</v>
      </c>
      <c r="F31362" s="2">
        <v>0.83362268518518512</v>
      </c>
      <c r="G31362" t="s">
        <v>579</v>
      </c>
      <c r="H31362" t="s">
        <v>556</v>
      </c>
      <c r="I31362" t="s">
        <v>64611</v>
      </c>
      <c r="J31362" t="s">
        <v>558</v>
      </c>
    </row>
    <row r="31363" spans="1:10" ht="15.75" customHeight="1">
      <c r="A31363">
        <v>49964157</v>
      </c>
      <c r="B31363" s="1">
        <v>44883</v>
      </c>
      <c r="C31363" t="s">
        <v>64612</v>
      </c>
      <c r="D31363" t="s">
        <v>291</v>
      </c>
      <c r="E31363" t="s">
        <v>17</v>
      </c>
      <c r="F31363" s="2">
        <v>0.84475694444444438</v>
      </c>
      <c r="G31363" t="s">
        <v>579</v>
      </c>
      <c r="H31363" t="s">
        <v>556</v>
      </c>
      <c r="I31363" t="s">
        <v>64613</v>
      </c>
      <c r="J31363" t="s">
        <v>558</v>
      </c>
    </row>
    <row r="31364" spans="1:10" ht="15.75" customHeight="1">
      <c r="A31364">
        <v>49964398</v>
      </c>
      <c r="B31364" s="1">
        <v>44883</v>
      </c>
      <c r="C31364" t="s">
        <v>64614</v>
      </c>
      <c r="D31364" t="s">
        <v>1114</v>
      </c>
      <c r="E31364" t="s">
        <v>17</v>
      </c>
      <c r="F31364" s="2">
        <v>0.86238425925925932</v>
      </c>
      <c r="G31364" t="s">
        <v>579</v>
      </c>
      <c r="H31364" t="s">
        <v>556</v>
      </c>
      <c r="I31364" t="s">
        <v>64615</v>
      </c>
      <c r="J31364" t="s">
        <v>558</v>
      </c>
    </row>
    <row r="31365" spans="1:10" ht="15.75" customHeight="1">
      <c r="A31365">
        <v>49964452</v>
      </c>
      <c r="B31365" s="1">
        <v>44883</v>
      </c>
      <c r="C31365" t="s">
        <v>64616</v>
      </c>
      <c r="D31365" t="s">
        <v>584</v>
      </c>
      <c r="E31365" t="s">
        <v>17</v>
      </c>
      <c r="F31365" s="2">
        <v>0.86768518518518523</v>
      </c>
      <c r="G31365" t="s">
        <v>579</v>
      </c>
      <c r="H31365" t="s">
        <v>556</v>
      </c>
      <c r="I31365" t="s">
        <v>64617</v>
      </c>
      <c r="J31365" t="s">
        <v>558</v>
      </c>
    </row>
    <row r="31366" spans="1:10" ht="15.75" customHeight="1">
      <c r="A31366">
        <v>49964526</v>
      </c>
      <c r="B31366" s="1">
        <v>44883</v>
      </c>
      <c r="C31366" t="s">
        <v>64618</v>
      </c>
      <c r="D31366" t="s">
        <v>1419</v>
      </c>
      <c r="E31366" t="s">
        <v>308</v>
      </c>
      <c r="F31366" s="2">
        <v>0.87523148148148155</v>
      </c>
      <c r="G31366" t="s">
        <v>645</v>
      </c>
      <c r="H31366" t="s">
        <v>556</v>
      </c>
      <c r="I31366" t="s">
        <v>64619</v>
      </c>
      <c r="J31366" t="s">
        <v>558</v>
      </c>
    </row>
    <row r="31367" spans="1:10" ht="15.75" customHeight="1">
      <c r="A31367">
        <v>49964724</v>
      </c>
      <c r="B31367" s="1">
        <v>44883</v>
      </c>
      <c r="C31367" t="s">
        <v>64620</v>
      </c>
      <c r="D31367" t="s">
        <v>64621</v>
      </c>
      <c r="E31367" t="s">
        <v>17</v>
      </c>
      <c r="F31367" s="2">
        <v>0.88974537037037038</v>
      </c>
      <c r="G31367" t="s">
        <v>579</v>
      </c>
      <c r="H31367" t="s">
        <v>556</v>
      </c>
      <c r="I31367" t="s">
        <v>64622</v>
      </c>
      <c r="J31367" t="s">
        <v>563</v>
      </c>
    </row>
    <row r="31368" spans="1:10" ht="15.75" customHeight="1">
      <c r="A31368">
        <v>49964754</v>
      </c>
      <c r="B31368" s="1">
        <v>44883</v>
      </c>
      <c r="C31368" t="s">
        <v>64623</v>
      </c>
      <c r="D31368" t="s">
        <v>6274</v>
      </c>
      <c r="E31368" t="s">
        <v>9791</v>
      </c>
      <c r="F31368" s="2">
        <v>0.89224537037037033</v>
      </c>
      <c r="G31368" t="s">
        <v>655</v>
      </c>
      <c r="H31368" t="s">
        <v>556</v>
      </c>
      <c r="I31368" t="s">
        <v>64624</v>
      </c>
      <c r="J31368" t="s">
        <v>558</v>
      </c>
    </row>
    <row r="31369" spans="1:10" ht="15.75" customHeight="1">
      <c r="A31369">
        <v>49964813</v>
      </c>
      <c r="B31369" s="1">
        <v>44883</v>
      </c>
      <c r="C31369" t="s">
        <v>64625</v>
      </c>
      <c r="D31369" t="s">
        <v>1234</v>
      </c>
      <c r="E31369" t="s">
        <v>17</v>
      </c>
      <c r="F31369" s="2">
        <v>0.8986574074074074</v>
      </c>
      <c r="G31369" t="s">
        <v>579</v>
      </c>
      <c r="H31369" t="s">
        <v>556</v>
      </c>
      <c r="I31369" t="s">
        <v>64626</v>
      </c>
      <c r="J31369" t="s">
        <v>558</v>
      </c>
    </row>
    <row r="31370" spans="1:10" ht="15.75" customHeight="1">
      <c r="A31370">
        <v>49965005</v>
      </c>
      <c r="B31370" s="1">
        <v>44883</v>
      </c>
      <c r="C31370" t="s">
        <v>64627</v>
      </c>
      <c r="D31370" t="s">
        <v>125</v>
      </c>
      <c r="E31370" t="s">
        <v>17</v>
      </c>
      <c r="F31370" s="2">
        <v>0.92133101851851851</v>
      </c>
      <c r="G31370" t="s">
        <v>579</v>
      </c>
      <c r="H31370" t="s">
        <v>556</v>
      </c>
      <c r="I31370" t="s">
        <v>64628</v>
      </c>
      <c r="J31370" t="s">
        <v>558</v>
      </c>
    </row>
    <row r="31371" spans="1:10" ht="15.75" customHeight="1">
      <c r="A31371">
        <v>49965032</v>
      </c>
      <c r="B31371" s="1">
        <v>44883</v>
      </c>
      <c r="C31371" t="s">
        <v>64629</v>
      </c>
      <c r="D31371" t="s">
        <v>840</v>
      </c>
      <c r="E31371" t="s">
        <v>24</v>
      </c>
      <c r="F31371" s="2">
        <v>0.92349537037037033</v>
      </c>
      <c r="G31371" t="s">
        <v>566</v>
      </c>
      <c r="H31371" t="s">
        <v>556</v>
      </c>
      <c r="I31371" t="s">
        <v>64630</v>
      </c>
      <c r="J31371" t="s">
        <v>558</v>
      </c>
    </row>
    <row r="31372" spans="1:10" ht="15.75" customHeight="1">
      <c r="A31372">
        <v>49965161</v>
      </c>
      <c r="B31372" s="1">
        <v>44883</v>
      </c>
      <c r="C31372" t="s">
        <v>64631</v>
      </c>
      <c r="D31372" t="s">
        <v>23269</v>
      </c>
      <c r="E31372" t="s">
        <v>17</v>
      </c>
      <c r="F31372" s="2">
        <v>0.93530092592592595</v>
      </c>
      <c r="G31372" t="s">
        <v>579</v>
      </c>
      <c r="H31372" t="s">
        <v>556</v>
      </c>
      <c r="I31372" t="s">
        <v>64632</v>
      </c>
      <c r="J31372" t="s">
        <v>558</v>
      </c>
    </row>
    <row r="31373" spans="1:10" ht="15.75" customHeight="1">
      <c r="A31373">
        <v>49965237</v>
      </c>
      <c r="B31373" s="1">
        <v>44883</v>
      </c>
      <c r="C31373" t="s">
        <v>64633</v>
      </c>
      <c r="D31373" t="s">
        <v>772</v>
      </c>
      <c r="E31373" t="s">
        <v>17</v>
      </c>
      <c r="F31373" s="2">
        <v>0.94373842592592594</v>
      </c>
      <c r="G31373" t="s">
        <v>579</v>
      </c>
      <c r="H31373" t="s">
        <v>556</v>
      </c>
      <c r="I31373" t="s">
        <v>64634</v>
      </c>
      <c r="J31373" t="s">
        <v>558</v>
      </c>
    </row>
    <row r="31374" spans="1:10" ht="15.75" customHeight="1">
      <c r="A31374">
        <v>49965257</v>
      </c>
      <c r="B31374" s="1">
        <v>44883</v>
      </c>
      <c r="C31374" t="s">
        <v>64635</v>
      </c>
      <c r="D31374" t="s">
        <v>2914</v>
      </c>
      <c r="E31374" t="s">
        <v>17</v>
      </c>
      <c r="F31374" s="2">
        <v>0.94555555555555559</v>
      </c>
      <c r="G31374" t="s">
        <v>579</v>
      </c>
      <c r="H31374" t="s">
        <v>556</v>
      </c>
      <c r="I31374" t="s">
        <v>64636</v>
      </c>
      <c r="J31374" t="s">
        <v>558</v>
      </c>
    </row>
    <row r="31375" spans="1:10" ht="15.75" customHeight="1">
      <c r="A31375">
        <v>49965573</v>
      </c>
      <c r="B31375" s="1">
        <v>44883</v>
      </c>
      <c r="C31375" t="s">
        <v>64637</v>
      </c>
      <c r="D31375" t="s">
        <v>5431</v>
      </c>
      <c r="E31375" t="s">
        <v>17</v>
      </c>
      <c r="F31375" s="2">
        <v>0.98672453703703711</v>
      </c>
      <c r="G31375" t="s">
        <v>579</v>
      </c>
      <c r="H31375" t="s">
        <v>556</v>
      </c>
      <c r="I31375" t="s">
        <v>64638</v>
      </c>
      <c r="J31375" t="s">
        <v>558</v>
      </c>
    </row>
    <row r="31376" spans="1:10" ht="15.75" customHeight="1">
      <c r="A31376">
        <v>49965638</v>
      </c>
      <c r="B31376" s="1">
        <v>44883</v>
      </c>
      <c r="C31376" t="s">
        <v>64639</v>
      </c>
      <c r="D31376" t="s">
        <v>49194</v>
      </c>
      <c r="E31376" t="s">
        <v>24</v>
      </c>
      <c r="F31376" s="2">
        <v>0.99368055555555557</v>
      </c>
      <c r="G31376" t="s">
        <v>566</v>
      </c>
      <c r="H31376" t="s">
        <v>556</v>
      </c>
      <c r="I31376" t="s">
        <v>64640</v>
      </c>
      <c r="J31376" t="s">
        <v>558</v>
      </c>
    </row>
    <row r="31377" spans="1:10" ht="15.75" customHeight="1">
      <c r="A31377">
        <v>49965704</v>
      </c>
      <c r="B31377" s="1">
        <v>44884</v>
      </c>
      <c r="C31377" t="s">
        <v>64641</v>
      </c>
      <c r="D31377" t="s">
        <v>29879</v>
      </c>
      <c r="E31377" t="s">
        <v>5579</v>
      </c>
      <c r="F31377" s="2">
        <v>7.6388888888888893E-4</v>
      </c>
      <c r="G31377" t="s">
        <v>572</v>
      </c>
      <c r="H31377" t="s">
        <v>556</v>
      </c>
      <c r="I31377" t="s">
        <v>64642</v>
      </c>
      <c r="J31377" t="s">
        <v>563</v>
      </c>
    </row>
    <row r="31378" spans="1:10" ht="15.75" customHeight="1">
      <c r="A31378">
        <v>49965835</v>
      </c>
      <c r="B31378" s="1">
        <v>44884</v>
      </c>
      <c r="C31378" t="s">
        <v>64643</v>
      </c>
      <c r="D31378" t="s">
        <v>28031</v>
      </c>
      <c r="E31378" t="s">
        <v>17</v>
      </c>
      <c r="F31378" s="2">
        <v>2.2905092592592591E-2</v>
      </c>
      <c r="G31378" t="s">
        <v>579</v>
      </c>
      <c r="H31378" t="s">
        <v>556</v>
      </c>
      <c r="I31378" t="s">
        <v>64644</v>
      </c>
      <c r="J31378" t="s">
        <v>558</v>
      </c>
    </row>
    <row r="31379" spans="1:10" ht="15.75" customHeight="1">
      <c r="A31379">
        <v>49966023</v>
      </c>
      <c r="B31379" s="1">
        <v>44884</v>
      </c>
      <c r="C31379" t="s">
        <v>64645</v>
      </c>
      <c r="D31379" t="s">
        <v>1927</v>
      </c>
      <c r="E31379" t="s">
        <v>24</v>
      </c>
      <c r="F31379" s="2">
        <v>6.598379629629629E-2</v>
      </c>
      <c r="G31379" t="s">
        <v>566</v>
      </c>
      <c r="H31379" t="s">
        <v>556</v>
      </c>
      <c r="I31379" t="s">
        <v>64646</v>
      </c>
      <c r="J31379" t="s">
        <v>558</v>
      </c>
    </row>
    <row r="31380" spans="1:10" ht="15.75" customHeight="1">
      <c r="A31380">
        <v>49966104</v>
      </c>
      <c r="B31380" s="1">
        <v>44884</v>
      </c>
      <c r="C31380" t="s">
        <v>64647</v>
      </c>
      <c r="D31380" t="s">
        <v>20383</v>
      </c>
      <c r="E31380" t="s">
        <v>24</v>
      </c>
      <c r="F31380" s="2">
        <v>8.8784722222222223E-2</v>
      </c>
      <c r="G31380" t="s">
        <v>566</v>
      </c>
      <c r="H31380" t="s">
        <v>556</v>
      </c>
      <c r="I31380" t="s">
        <v>64648</v>
      </c>
      <c r="J31380" t="s">
        <v>558</v>
      </c>
    </row>
    <row r="31381" spans="1:10" ht="15.75" customHeight="1">
      <c r="A31381">
        <v>49966272</v>
      </c>
      <c r="B31381" s="1">
        <v>44884</v>
      </c>
      <c r="C31381" t="s">
        <v>64649</v>
      </c>
      <c r="D31381" t="s">
        <v>1794</v>
      </c>
      <c r="E31381" t="s">
        <v>1795</v>
      </c>
      <c r="F31381" s="2">
        <v>0.14554398148148148</v>
      </c>
      <c r="G31381" t="s">
        <v>621</v>
      </c>
      <c r="H31381" t="s">
        <v>556</v>
      </c>
      <c r="I31381" t="s">
        <v>64650</v>
      </c>
      <c r="J31381" t="s">
        <v>558</v>
      </c>
    </row>
    <row r="31382" spans="1:10" ht="15.75" customHeight="1">
      <c r="A31382">
        <v>49966334</v>
      </c>
      <c r="B31382" s="1">
        <v>44884</v>
      </c>
      <c r="C31382" t="s">
        <v>64651</v>
      </c>
      <c r="D31382" t="s">
        <v>3553</v>
      </c>
      <c r="E31382" t="s">
        <v>17</v>
      </c>
      <c r="F31382" s="2">
        <v>0.16415509259259259</v>
      </c>
      <c r="G31382" t="s">
        <v>579</v>
      </c>
      <c r="H31382" t="s">
        <v>556</v>
      </c>
      <c r="I31382" t="s">
        <v>64652</v>
      </c>
      <c r="J31382" t="s">
        <v>558</v>
      </c>
    </row>
    <row r="31383" spans="1:10" ht="15.75" customHeight="1">
      <c r="A31383">
        <v>49966503</v>
      </c>
      <c r="B31383" s="1">
        <v>44884</v>
      </c>
      <c r="C31383" t="s">
        <v>64653</v>
      </c>
      <c r="D31383" t="s">
        <v>22590</v>
      </c>
      <c r="E31383" t="s">
        <v>17</v>
      </c>
      <c r="F31383" s="2">
        <v>0.24158564814814812</v>
      </c>
      <c r="G31383" t="s">
        <v>579</v>
      </c>
      <c r="H31383" t="s">
        <v>556</v>
      </c>
      <c r="I31383" t="s">
        <v>64654</v>
      </c>
      <c r="J31383" t="s">
        <v>558</v>
      </c>
    </row>
    <row r="31384" spans="1:10" ht="15.75" customHeight="1">
      <c r="A31384">
        <v>49966562</v>
      </c>
      <c r="B31384" s="1">
        <v>44884</v>
      </c>
      <c r="C31384" t="s">
        <v>64655</v>
      </c>
      <c r="D31384" t="s">
        <v>54484</v>
      </c>
      <c r="E31384" t="s">
        <v>766</v>
      </c>
      <c r="F31384" s="2">
        <v>0.26488425925925924</v>
      </c>
      <c r="G31384" t="s">
        <v>655</v>
      </c>
      <c r="H31384" t="s">
        <v>556</v>
      </c>
      <c r="I31384" t="s">
        <v>64656</v>
      </c>
      <c r="J31384" t="s">
        <v>563</v>
      </c>
    </row>
    <row r="31385" spans="1:10" ht="15.75" customHeight="1">
      <c r="A31385">
        <v>49966583</v>
      </c>
      <c r="B31385" s="1">
        <v>44884</v>
      </c>
      <c r="C31385" t="s">
        <v>64657</v>
      </c>
      <c r="D31385" t="s">
        <v>406</v>
      </c>
      <c r="E31385" t="s">
        <v>17</v>
      </c>
      <c r="F31385" s="2">
        <v>0.27038194444444447</v>
      </c>
      <c r="G31385" t="s">
        <v>579</v>
      </c>
      <c r="H31385" t="s">
        <v>556</v>
      </c>
      <c r="I31385" t="s">
        <v>64658</v>
      </c>
      <c r="J31385" t="s">
        <v>558</v>
      </c>
    </row>
    <row r="31386" spans="1:10" ht="15.75" customHeight="1">
      <c r="A31386">
        <v>49967042</v>
      </c>
      <c r="B31386" s="1">
        <v>44884</v>
      </c>
      <c r="C31386" t="s">
        <v>64659</v>
      </c>
      <c r="D31386" t="s">
        <v>1379</v>
      </c>
      <c r="E31386" t="s">
        <v>17</v>
      </c>
      <c r="F31386" s="2">
        <v>0.34863425925925928</v>
      </c>
      <c r="G31386" t="s">
        <v>579</v>
      </c>
      <c r="H31386" t="s">
        <v>556</v>
      </c>
      <c r="I31386" t="s">
        <v>64660</v>
      </c>
      <c r="J31386" t="s">
        <v>558</v>
      </c>
    </row>
    <row r="31387" spans="1:10" ht="15.75" customHeight="1">
      <c r="A31387">
        <v>49967094</v>
      </c>
      <c r="B31387" s="1">
        <v>44884</v>
      </c>
      <c r="C31387" t="s">
        <v>64661</v>
      </c>
      <c r="D31387" t="s">
        <v>16819</v>
      </c>
      <c r="E31387" t="s">
        <v>17</v>
      </c>
      <c r="F31387" s="2">
        <v>0.35634259259259254</v>
      </c>
      <c r="G31387" t="s">
        <v>579</v>
      </c>
      <c r="H31387" t="s">
        <v>556</v>
      </c>
      <c r="I31387" t="s">
        <v>64662</v>
      </c>
      <c r="J31387" t="s">
        <v>558</v>
      </c>
    </row>
    <row r="31388" spans="1:10" ht="15.75" customHeight="1">
      <c r="A31388">
        <v>49967304</v>
      </c>
      <c r="B31388" s="1">
        <v>44884</v>
      </c>
      <c r="C31388" t="s">
        <v>64663</v>
      </c>
      <c r="D31388" t="s">
        <v>406</v>
      </c>
      <c r="E31388" t="s">
        <v>17</v>
      </c>
      <c r="F31388" s="2">
        <v>0.3799305555555556</v>
      </c>
      <c r="G31388" t="s">
        <v>579</v>
      </c>
      <c r="H31388" t="s">
        <v>556</v>
      </c>
      <c r="I31388" t="s">
        <v>64664</v>
      </c>
      <c r="J31388" t="s">
        <v>558</v>
      </c>
    </row>
    <row r="31389" spans="1:10" ht="15.75" customHeight="1">
      <c r="A31389">
        <v>49967909</v>
      </c>
      <c r="B31389" s="1">
        <v>44884</v>
      </c>
      <c r="C31389" t="s">
        <v>64665</v>
      </c>
      <c r="D31389" t="s">
        <v>342</v>
      </c>
      <c r="E31389" t="s">
        <v>17</v>
      </c>
      <c r="F31389" s="2">
        <v>0.43555555555555553</v>
      </c>
      <c r="G31389" t="s">
        <v>579</v>
      </c>
      <c r="H31389" t="s">
        <v>556</v>
      </c>
      <c r="I31389" t="s">
        <v>64666</v>
      </c>
      <c r="J31389" t="s">
        <v>558</v>
      </c>
    </row>
    <row r="31390" spans="1:10" ht="15.75" customHeight="1">
      <c r="A31390">
        <v>49968249</v>
      </c>
      <c r="B31390" s="1">
        <v>44884</v>
      </c>
      <c r="C31390" t="s">
        <v>64667</v>
      </c>
      <c r="D31390" t="s">
        <v>335</v>
      </c>
      <c r="E31390" t="s">
        <v>17</v>
      </c>
      <c r="F31390" s="2">
        <v>0.46508101851851852</v>
      </c>
      <c r="G31390" t="s">
        <v>579</v>
      </c>
      <c r="H31390" t="s">
        <v>556</v>
      </c>
      <c r="I31390" t="s">
        <v>64668</v>
      </c>
      <c r="J31390" t="s">
        <v>558</v>
      </c>
    </row>
    <row r="31391" spans="1:10" ht="15.75" customHeight="1">
      <c r="A31391">
        <v>49969170</v>
      </c>
      <c r="B31391" s="1">
        <v>44884</v>
      </c>
      <c r="C31391" t="s">
        <v>64669</v>
      </c>
      <c r="D31391" t="s">
        <v>29404</v>
      </c>
      <c r="E31391" t="s">
        <v>81</v>
      </c>
      <c r="F31391" s="2">
        <v>0.54502314814814812</v>
      </c>
      <c r="G31391" t="s">
        <v>759</v>
      </c>
      <c r="H31391" t="s">
        <v>556</v>
      </c>
      <c r="I31391" t="s">
        <v>64670</v>
      </c>
      <c r="J31391" t="s">
        <v>558</v>
      </c>
    </row>
    <row r="31392" spans="1:10" ht="15.75" customHeight="1">
      <c r="A31392">
        <v>49969405</v>
      </c>
      <c r="B31392" s="1">
        <v>44884</v>
      </c>
      <c r="C31392" t="s">
        <v>64671</v>
      </c>
      <c r="D31392" t="s">
        <v>34585</v>
      </c>
      <c r="E31392" t="s">
        <v>49</v>
      </c>
      <c r="F31392" s="2">
        <v>0.56380787037037039</v>
      </c>
      <c r="G31392" t="s">
        <v>600</v>
      </c>
      <c r="H31392" t="s">
        <v>556</v>
      </c>
      <c r="I31392" t="s">
        <v>64672</v>
      </c>
      <c r="J31392" t="s">
        <v>558</v>
      </c>
    </row>
    <row r="31393" spans="1:10" ht="15.75" customHeight="1">
      <c r="A31393">
        <v>49969521</v>
      </c>
      <c r="B31393" s="1">
        <v>44884</v>
      </c>
      <c r="C31393" t="s">
        <v>64673</v>
      </c>
      <c r="D31393" t="s">
        <v>1234</v>
      </c>
      <c r="E31393" t="s">
        <v>17</v>
      </c>
      <c r="F31393" s="2">
        <v>0.57092592592592595</v>
      </c>
      <c r="G31393" t="s">
        <v>579</v>
      </c>
      <c r="H31393" t="s">
        <v>556</v>
      </c>
      <c r="I31393" t="s">
        <v>64674</v>
      </c>
      <c r="J31393" t="s">
        <v>563</v>
      </c>
    </row>
    <row r="31394" spans="1:10" ht="15.75" customHeight="1">
      <c r="A31394">
        <v>49969807</v>
      </c>
      <c r="B31394" s="1">
        <v>44884</v>
      </c>
      <c r="C31394" t="s">
        <v>64675</v>
      </c>
      <c r="D31394" t="s">
        <v>6075</v>
      </c>
      <c r="E31394" t="s">
        <v>17</v>
      </c>
      <c r="F31394" s="2">
        <v>0.59258101851851852</v>
      </c>
      <c r="G31394" t="s">
        <v>579</v>
      </c>
      <c r="H31394" t="s">
        <v>556</v>
      </c>
      <c r="I31394" t="s">
        <v>64676</v>
      </c>
      <c r="J31394" t="s">
        <v>558</v>
      </c>
    </row>
    <row r="31395" spans="1:10" ht="15.75" customHeight="1">
      <c r="A31395">
        <v>49969905</v>
      </c>
      <c r="B31395" s="1">
        <v>44884</v>
      </c>
      <c r="C31395" t="s">
        <v>64677</v>
      </c>
      <c r="D31395" t="s">
        <v>6559</v>
      </c>
      <c r="E31395" t="s">
        <v>17</v>
      </c>
      <c r="F31395" s="2">
        <v>0.60114583333333338</v>
      </c>
      <c r="G31395" t="s">
        <v>579</v>
      </c>
      <c r="H31395" t="s">
        <v>556</v>
      </c>
      <c r="I31395" t="s">
        <v>64678</v>
      </c>
      <c r="J31395" t="s">
        <v>563</v>
      </c>
    </row>
    <row r="31396" spans="1:10" ht="15.75" customHeight="1">
      <c r="A31396">
        <v>49969981</v>
      </c>
      <c r="B31396" s="1">
        <v>44884</v>
      </c>
      <c r="C31396" t="s">
        <v>64679</v>
      </c>
      <c r="D31396" t="s">
        <v>513</v>
      </c>
      <c r="E31396" t="s">
        <v>17</v>
      </c>
      <c r="F31396" s="2">
        <v>0.6083912037037037</v>
      </c>
      <c r="G31396" t="s">
        <v>579</v>
      </c>
      <c r="H31396" t="s">
        <v>556</v>
      </c>
      <c r="I31396" t="s">
        <v>64680</v>
      </c>
      <c r="J31396" t="s">
        <v>558</v>
      </c>
    </row>
    <row r="31397" spans="1:10" ht="15.75" customHeight="1">
      <c r="A31397">
        <v>49970325</v>
      </c>
      <c r="B31397" s="1">
        <v>44884</v>
      </c>
      <c r="C31397" t="s">
        <v>64681</v>
      </c>
      <c r="D31397" t="s">
        <v>1234</v>
      </c>
      <c r="E31397" t="s">
        <v>17</v>
      </c>
      <c r="F31397" s="2">
        <v>0.63475694444444442</v>
      </c>
      <c r="G31397" t="s">
        <v>579</v>
      </c>
      <c r="H31397" t="s">
        <v>556</v>
      </c>
      <c r="I31397" t="s">
        <v>64682</v>
      </c>
      <c r="J31397" t="s">
        <v>563</v>
      </c>
    </row>
    <row r="31398" spans="1:10" ht="15.75" customHeight="1">
      <c r="A31398">
        <v>49970400</v>
      </c>
      <c r="B31398" s="1">
        <v>44884</v>
      </c>
      <c r="C31398" t="s">
        <v>64683</v>
      </c>
      <c r="D31398" t="s">
        <v>28071</v>
      </c>
      <c r="E31398" t="s">
        <v>17</v>
      </c>
      <c r="F31398" s="2">
        <v>0.64357638888888891</v>
      </c>
      <c r="G31398" t="s">
        <v>579</v>
      </c>
      <c r="H31398" t="s">
        <v>556</v>
      </c>
      <c r="I31398" t="s">
        <v>64684</v>
      </c>
      <c r="J31398" t="s">
        <v>558</v>
      </c>
    </row>
    <row r="31399" spans="1:10" ht="15.75" customHeight="1">
      <c r="A31399">
        <v>49970495</v>
      </c>
      <c r="B31399" s="1">
        <v>44884</v>
      </c>
      <c r="C31399" t="s">
        <v>64685</v>
      </c>
      <c r="D31399" t="s">
        <v>1419</v>
      </c>
      <c r="E31399" t="s">
        <v>17</v>
      </c>
      <c r="F31399" s="2">
        <v>0.65243055555555551</v>
      </c>
      <c r="G31399" t="s">
        <v>645</v>
      </c>
      <c r="H31399" t="s">
        <v>556</v>
      </c>
      <c r="I31399" t="s">
        <v>64686</v>
      </c>
      <c r="J31399" t="s">
        <v>558</v>
      </c>
    </row>
    <row r="31400" spans="1:10" ht="15.75" customHeight="1">
      <c r="A31400">
        <v>49970712</v>
      </c>
      <c r="B31400" s="1">
        <v>44884</v>
      </c>
      <c r="C31400" t="s">
        <v>64687</v>
      </c>
      <c r="D31400" t="s">
        <v>1702</v>
      </c>
      <c r="E31400" t="s">
        <v>17</v>
      </c>
      <c r="F31400" s="2">
        <v>0.67053240740740738</v>
      </c>
      <c r="G31400" t="s">
        <v>579</v>
      </c>
      <c r="H31400" t="s">
        <v>556</v>
      </c>
      <c r="I31400" t="s">
        <v>64688</v>
      </c>
      <c r="J31400" t="s">
        <v>558</v>
      </c>
    </row>
    <row r="31401" spans="1:10" ht="15.75" customHeight="1">
      <c r="A31401">
        <v>49970850</v>
      </c>
      <c r="B31401" s="1">
        <v>44884</v>
      </c>
      <c r="C31401" t="s">
        <v>64689</v>
      </c>
      <c r="D31401" t="s">
        <v>2189</v>
      </c>
      <c r="E31401" t="s">
        <v>17</v>
      </c>
      <c r="F31401" s="2">
        <v>0.68010416666666673</v>
      </c>
      <c r="G31401" t="s">
        <v>579</v>
      </c>
      <c r="H31401" t="s">
        <v>556</v>
      </c>
      <c r="I31401" t="s">
        <v>64690</v>
      </c>
      <c r="J31401" t="s">
        <v>558</v>
      </c>
    </row>
    <row r="31402" spans="1:10" ht="15.75" customHeight="1">
      <c r="A31402">
        <v>49970885</v>
      </c>
      <c r="B31402" s="1">
        <v>44884</v>
      </c>
      <c r="C31402" t="s">
        <v>64691</v>
      </c>
      <c r="D31402" t="s">
        <v>2226</v>
      </c>
      <c r="E31402" t="s">
        <v>308</v>
      </c>
      <c r="F31402" s="2">
        <v>0.68269675925925932</v>
      </c>
      <c r="G31402" t="s">
        <v>645</v>
      </c>
      <c r="H31402" t="s">
        <v>556</v>
      </c>
      <c r="I31402" t="s">
        <v>64692</v>
      </c>
      <c r="J31402" t="s">
        <v>558</v>
      </c>
    </row>
    <row r="31403" spans="1:10" ht="15.75" customHeight="1">
      <c r="A31403">
        <v>49971268</v>
      </c>
      <c r="B31403" s="1">
        <v>44884</v>
      </c>
      <c r="C31403" t="s">
        <v>64693</v>
      </c>
      <c r="D31403" t="s">
        <v>8322</v>
      </c>
      <c r="E31403" t="s">
        <v>17</v>
      </c>
      <c r="F31403" s="2">
        <v>0.71920138888888896</v>
      </c>
      <c r="G31403" t="s">
        <v>579</v>
      </c>
      <c r="H31403" t="s">
        <v>556</v>
      </c>
      <c r="I31403" t="s">
        <v>64694</v>
      </c>
      <c r="J31403" t="s">
        <v>558</v>
      </c>
    </row>
    <row r="31404" spans="1:10" ht="15.75" customHeight="1">
      <c r="A31404">
        <v>49971421</v>
      </c>
      <c r="B31404" s="1">
        <v>44884</v>
      </c>
      <c r="C31404" t="s">
        <v>64695</v>
      </c>
      <c r="D31404" t="s">
        <v>1419</v>
      </c>
      <c r="E31404" t="s">
        <v>308</v>
      </c>
      <c r="F31404" s="2">
        <v>0.73292824074074081</v>
      </c>
      <c r="G31404" t="s">
        <v>645</v>
      </c>
      <c r="H31404" t="s">
        <v>556</v>
      </c>
      <c r="I31404" t="s">
        <v>64696</v>
      </c>
      <c r="J31404" t="s">
        <v>558</v>
      </c>
    </row>
    <row r="31405" spans="1:10" ht="15.75" customHeight="1">
      <c r="A31405">
        <v>49971589</v>
      </c>
      <c r="B31405" s="1">
        <v>44884</v>
      </c>
      <c r="C31405" t="s">
        <v>64697</v>
      </c>
      <c r="D31405" t="s">
        <v>29411</v>
      </c>
      <c r="E31405" t="s">
        <v>17</v>
      </c>
      <c r="F31405" s="2">
        <v>0.74932870370370364</v>
      </c>
      <c r="G31405" t="s">
        <v>579</v>
      </c>
      <c r="H31405" t="s">
        <v>556</v>
      </c>
      <c r="I31405" t="s">
        <v>64698</v>
      </c>
      <c r="J31405" t="s">
        <v>558</v>
      </c>
    </row>
    <row r="31406" spans="1:10" ht="15.75" customHeight="1">
      <c r="A31406">
        <v>49972133</v>
      </c>
      <c r="B31406" s="1">
        <v>44884</v>
      </c>
      <c r="C31406" t="s">
        <v>64699</v>
      </c>
      <c r="D31406" t="s">
        <v>1419</v>
      </c>
      <c r="E31406" t="s">
        <v>308</v>
      </c>
      <c r="F31406" s="2">
        <v>0.79196759259259253</v>
      </c>
      <c r="G31406" t="s">
        <v>645</v>
      </c>
      <c r="H31406" t="s">
        <v>556</v>
      </c>
      <c r="I31406" t="s">
        <v>64700</v>
      </c>
      <c r="J31406" t="s">
        <v>558</v>
      </c>
    </row>
    <row r="31407" spans="1:10" ht="15.75" customHeight="1">
      <c r="A31407">
        <v>49972284</v>
      </c>
      <c r="B31407" s="1">
        <v>44884</v>
      </c>
      <c r="C31407" t="s">
        <v>64701</v>
      </c>
      <c r="D31407" t="s">
        <v>46200</v>
      </c>
      <c r="E31407" t="s">
        <v>197</v>
      </c>
      <c r="F31407" s="2">
        <v>0.80361111111111105</v>
      </c>
      <c r="G31407" t="s">
        <v>655</v>
      </c>
      <c r="H31407" t="s">
        <v>556</v>
      </c>
      <c r="I31407" t="s">
        <v>64702</v>
      </c>
      <c r="J31407" t="s">
        <v>558</v>
      </c>
    </row>
    <row r="31408" spans="1:10" ht="15.75" customHeight="1">
      <c r="A31408">
        <v>49972374</v>
      </c>
      <c r="B31408" s="1">
        <v>44884</v>
      </c>
      <c r="C31408" t="s">
        <v>64703</v>
      </c>
      <c r="D31408" t="s">
        <v>29411</v>
      </c>
      <c r="E31408" t="s">
        <v>17</v>
      </c>
      <c r="F31408" s="2">
        <v>0.80969907407407404</v>
      </c>
      <c r="G31408" t="s">
        <v>579</v>
      </c>
      <c r="H31408" t="s">
        <v>556</v>
      </c>
      <c r="I31408" t="s">
        <v>64704</v>
      </c>
      <c r="J31408" t="s">
        <v>558</v>
      </c>
    </row>
    <row r="31409" spans="1:10" ht="15.75" customHeight="1">
      <c r="A31409">
        <v>49972383</v>
      </c>
      <c r="B31409" s="1">
        <v>44884</v>
      </c>
      <c r="C31409" t="s">
        <v>64705</v>
      </c>
      <c r="D31409" t="s">
        <v>29411</v>
      </c>
      <c r="E31409" t="s">
        <v>17</v>
      </c>
      <c r="F31409" s="2">
        <v>0.80994212962962964</v>
      </c>
      <c r="G31409" t="s">
        <v>579</v>
      </c>
      <c r="H31409" t="s">
        <v>556</v>
      </c>
      <c r="I31409" t="s">
        <v>64706</v>
      </c>
      <c r="J31409" t="s">
        <v>558</v>
      </c>
    </row>
    <row r="31410" spans="1:10" ht="15.75" customHeight="1">
      <c r="A31410">
        <v>49972429</v>
      </c>
      <c r="B31410" s="1">
        <v>44884</v>
      </c>
      <c r="C31410" t="s">
        <v>64707</v>
      </c>
      <c r="D31410" t="s">
        <v>150</v>
      </c>
      <c r="E31410" t="s">
        <v>17</v>
      </c>
      <c r="F31410" s="2">
        <v>0.8128009259259259</v>
      </c>
      <c r="G31410" t="s">
        <v>579</v>
      </c>
      <c r="H31410" t="s">
        <v>556</v>
      </c>
      <c r="I31410" t="s">
        <v>64708</v>
      </c>
      <c r="J31410" t="s">
        <v>558</v>
      </c>
    </row>
    <row r="31411" spans="1:10" ht="15.75" customHeight="1">
      <c r="A31411">
        <v>49972483</v>
      </c>
      <c r="B31411" s="1">
        <v>44884</v>
      </c>
      <c r="C31411" t="s">
        <v>58044</v>
      </c>
      <c r="D31411" t="s">
        <v>44257</v>
      </c>
      <c r="E31411" t="s">
        <v>147</v>
      </c>
      <c r="F31411" s="2">
        <v>0.81631944444444438</v>
      </c>
      <c r="G31411" t="s">
        <v>572</v>
      </c>
      <c r="H31411" t="s">
        <v>556</v>
      </c>
      <c r="I31411" t="s">
        <v>64709</v>
      </c>
      <c r="J31411" t="s">
        <v>558</v>
      </c>
    </row>
    <row r="31412" spans="1:10" ht="15.75" customHeight="1">
      <c r="A31412">
        <v>49972551</v>
      </c>
      <c r="B31412" s="1">
        <v>44884</v>
      </c>
      <c r="C31412" t="s">
        <v>64710</v>
      </c>
      <c r="D31412" t="s">
        <v>31943</v>
      </c>
      <c r="E31412" t="s">
        <v>17</v>
      </c>
      <c r="F31412" s="2">
        <v>0.82084490740740745</v>
      </c>
      <c r="G31412" t="s">
        <v>579</v>
      </c>
      <c r="H31412" t="s">
        <v>556</v>
      </c>
      <c r="I31412" t="s">
        <v>64711</v>
      </c>
      <c r="J31412" t="s">
        <v>558</v>
      </c>
    </row>
    <row r="31413" spans="1:10" ht="15.75" customHeight="1">
      <c r="A31413">
        <v>49972609</v>
      </c>
      <c r="B31413" s="1">
        <v>44884</v>
      </c>
      <c r="C31413" t="s">
        <v>64712</v>
      </c>
      <c r="D31413" t="s">
        <v>3676</v>
      </c>
      <c r="E31413" t="s">
        <v>17</v>
      </c>
      <c r="F31413" s="2">
        <v>0.82388888888888889</v>
      </c>
      <c r="G31413" t="s">
        <v>579</v>
      </c>
      <c r="H31413" t="s">
        <v>556</v>
      </c>
      <c r="I31413" t="s">
        <v>64713</v>
      </c>
      <c r="J31413" t="s">
        <v>558</v>
      </c>
    </row>
    <row r="31414" spans="1:10" ht="15.75" customHeight="1">
      <c r="A31414">
        <v>49972748</v>
      </c>
      <c r="B31414" s="1">
        <v>44884</v>
      </c>
      <c r="C31414" t="s">
        <v>64714</v>
      </c>
      <c r="D31414" t="s">
        <v>56943</v>
      </c>
      <c r="E31414" t="s">
        <v>147</v>
      </c>
      <c r="F31414" s="2">
        <v>0.83641203703703704</v>
      </c>
      <c r="G31414" t="s">
        <v>572</v>
      </c>
      <c r="H31414" t="s">
        <v>556</v>
      </c>
      <c r="I31414" t="s">
        <v>64715</v>
      </c>
      <c r="J31414" t="s">
        <v>563</v>
      </c>
    </row>
    <row r="31415" spans="1:10" ht="15.75" customHeight="1">
      <c r="A31415">
        <v>49973111</v>
      </c>
      <c r="B31415" s="1">
        <v>44884</v>
      </c>
      <c r="C31415" t="s">
        <v>64716</v>
      </c>
      <c r="D31415" t="s">
        <v>36</v>
      </c>
      <c r="E31415" t="s">
        <v>17</v>
      </c>
      <c r="F31415" s="2">
        <v>0.8615046296296297</v>
      </c>
      <c r="G31415" t="s">
        <v>579</v>
      </c>
      <c r="H31415" t="s">
        <v>556</v>
      </c>
      <c r="I31415" t="s">
        <v>64717</v>
      </c>
      <c r="J31415" t="s">
        <v>558</v>
      </c>
    </row>
    <row r="31416" spans="1:10" ht="15.75" customHeight="1">
      <c r="A31416">
        <v>49973140</v>
      </c>
      <c r="B31416" s="1">
        <v>44884</v>
      </c>
      <c r="C31416" t="s">
        <v>64718</v>
      </c>
      <c r="D31416" t="s">
        <v>21457</v>
      </c>
      <c r="E31416" t="s">
        <v>17</v>
      </c>
      <c r="F31416" s="2">
        <v>0.86408564814814814</v>
      </c>
      <c r="G31416" t="s">
        <v>579</v>
      </c>
      <c r="H31416" t="s">
        <v>556</v>
      </c>
      <c r="I31416" t="s">
        <v>64719</v>
      </c>
      <c r="J31416" t="s">
        <v>558</v>
      </c>
    </row>
    <row r="31417" spans="1:10" ht="15.75" customHeight="1">
      <c r="A31417">
        <v>49973227</v>
      </c>
      <c r="B31417" s="1">
        <v>44884</v>
      </c>
      <c r="C31417" t="s">
        <v>64720</v>
      </c>
      <c r="D31417" t="s">
        <v>2384</v>
      </c>
      <c r="E31417" t="s">
        <v>17</v>
      </c>
      <c r="F31417" s="2">
        <v>0.87105324074074064</v>
      </c>
      <c r="G31417" t="s">
        <v>579</v>
      </c>
      <c r="H31417" t="s">
        <v>556</v>
      </c>
      <c r="I31417" t="s">
        <v>64721</v>
      </c>
      <c r="J31417" t="s">
        <v>558</v>
      </c>
    </row>
    <row r="31418" spans="1:10" ht="15.75" customHeight="1">
      <c r="A31418">
        <v>49973472</v>
      </c>
      <c r="B31418" s="1">
        <v>44884</v>
      </c>
      <c r="C31418" t="s">
        <v>64722</v>
      </c>
      <c r="D31418" t="s">
        <v>10625</v>
      </c>
      <c r="E31418" t="s">
        <v>17</v>
      </c>
      <c r="F31418" s="2">
        <v>0.88932870370370365</v>
      </c>
      <c r="G31418" t="s">
        <v>579</v>
      </c>
      <c r="H31418" t="s">
        <v>556</v>
      </c>
      <c r="I31418" t="s">
        <v>64723</v>
      </c>
      <c r="J31418" t="s">
        <v>558</v>
      </c>
    </row>
    <row r="31419" spans="1:10" ht="15.75" customHeight="1">
      <c r="A31419">
        <v>49973524</v>
      </c>
      <c r="B31419" s="1">
        <v>44884</v>
      </c>
      <c r="C31419" t="s">
        <v>64724</v>
      </c>
      <c r="D31419" t="s">
        <v>3292</v>
      </c>
      <c r="E31419" t="s">
        <v>81</v>
      </c>
      <c r="F31419" s="2">
        <v>0.89376157407407408</v>
      </c>
      <c r="G31419" t="s">
        <v>579</v>
      </c>
      <c r="H31419" t="s">
        <v>556</v>
      </c>
      <c r="I31419" t="s">
        <v>64725</v>
      </c>
      <c r="J31419" t="s">
        <v>558</v>
      </c>
    </row>
    <row r="31420" spans="1:10" ht="15.75" customHeight="1">
      <c r="A31420">
        <v>49973548</v>
      </c>
      <c r="B31420" s="1">
        <v>44884</v>
      </c>
      <c r="C31420" t="s">
        <v>64726</v>
      </c>
      <c r="D31420" t="s">
        <v>506</v>
      </c>
      <c r="E31420" t="s">
        <v>17</v>
      </c>
      <c r="F31420" s="2">
        <v>0.89619212962962969</v>
      </c>
      <c r="G31420" t="s">
        <v>579</v>
      </c>
      <c r="H31420" t="s">
        <v>556</v>
      </c>
      <c r="I31420" t="s">
        <v>64727</v>
      </c>
      <c r="J31420" t="s">
        <v>558</v>
      </c>
    </row>
    <row r="31421" spans="1:10" ht="15.75" customHeight="1">
      <c r="A31421">
        <v>49973582</v>
      </c>
      <c r="B31421" s="1">
        <v>44884</v>
      </c>
      <c r="C31421" t="s">
        <v>64728</v>
      </c>
      <c r="D31421" t="s">
        <v>506</v>
      </c>
      <c r="E31421" t="s">
        <v>17</v>
      </c>
      <c r="F31421" s="2">
        <v>0.89856481481481476</v>
      </c>
      <c r="G31421" t="s">
        <v>579</v>
      </c>
      <c r="H31421" t="s">
        <v>556</v>
      </c>
      <c r="I31421" t="s">
        <v>64729</v>
      </c>
      <c r="J31421" t="s">
        <v>558</v>
      </c>
    </row>
    <row r="31422" spans="1:10" ht="15.75" customHeight="1">
      <c r="A31422">
        <v>49973662</v>
      </c>
      <c r="B31422" s="1">
        <v>44884</v>
      </c>
      <c r="C31422" t="s">
        <v>64730</v>
      </c>
      <c r="D31422" t="s">
        <v>2826</v>
      </c>
      <c r="E31422" t="s">
        <v>17</v>
      </c>
      <c r="F31422" s="2">
        <v>0.90476851851851858</v>
      </c>
      <c r="G31422" t="s">
        <v>579</v>
      </c>
      <c r="H31422" t="s">
        <v>556</v>
      </c>
      <c r="I31422" t="s">
        <v>64731</v>
      </c>
      <c r="J31422" t="s">
        <v>558</v>
      </c>
    </row>
    <row r="31423" spans="1:10" ht="15.75" customHeight="1">
      <c r="A31423">
        <v>49973915</v>
      </c>
      <c r="B31423" s="1">
        <v>44884</v>
      </c>
      <c r="C31423" t="s">
        <v>64732</v>
      </c>
      <c r="D31423" t="s">
        <v>949</v>
      </c>
      <c r="E31423" t="s">
        <v>17</v>
      </c>
      <c r="F31423" s="2">
        <v>0.92351851851851852</v>
      </c>
      <c r="G31423" t="s">
        <v>579</v>
      </c>
      <c r="H31423" t="s">
        <v>556</v>
      </c>
      <c r="I31423" t="s">
        <v>69469</v>
      </c>
      <c r="J31423" t="s">
        <v>558</v>
      </c>
    </row>
    <row r="31424" spans="1:10" ht="15.75" customHeight="1">
      <c r="A31424">
        <v>49973983</v>
      </c>
      <c r="B31424" s="1">
        <v>44884</v>
      </c>
      <c r="C31424" t="s">
        <v>64733</v>
      </c>
      <c r="D31424" t="s">
        <v>173</v>
      </c>
      <c r="E31424" t="s">
        <v>17</v>
      </c>
      <c r="F31424" s="2">
        <v>0.92760416666666667</v>
      </c>
      <c r="G31424" t="s">
        <v>579</v>
      </c>
      <c r="H31424" t="s">
        <v>556</v>
      </c>
      <c r="I31424" t="s">
        <v>64734</v>
      </c>
      <c r="J31424" t="s">
        <v>558</v>
      </c>
    </row>
    <row r="31425" spans="1:10" ht="15.75" customHeight="1">
      <c r="A31425">
        <v>49974000</v>
      </c>
      <c r="B31425" s="1">
        <v>44884</v>
      </c>
      <c r="C31425" t="s">
        <v>64735</v>
      </c>
      <c r="D31425" t="s">
        <v>1346</v>
      </c>
      <c r="E31425" t="s">
        <v>17</v>
      </c>
      <c r="F31425" s="2">
        <v>0.92906250000000001</v>
      </c>
      <c r="G31425" t="s">
        <v>579</v>
      </c>
      <c r="H31425" t="s">
        <v>556</v>
      </c>
      <c r="I31425" t="s">
        <v>64736</v>
      </c>
      <c r="J31425" t="s">
        <v>558</v>
      </c>
    </row>
    <row r="31426" spans="1:10" ht="15.75" customHeight="1">
      <c r="A31426">
        <v>49974044</v>
      </c>
      <c r="B31426" s="1">
        <v>44884</v>
      </c>
      <c r="C31426" t="s">
        <v>64737</v>
      </c>
      <c r="D31426" t="s">
        <v>28196</v>
      </c>
      <c r="E31426" t="s">
        <v>17</v>
      </c>
      <c r="F31426" s="2">
        <v>0.93222222222222229</v>
      </c>
      <c r="G31426" t="s">
        <v>579</v>
      </c>
      <c r="H31426" t="s">
        <v>556</v>
      </c>
      <c r="I31426" t="s">
        <v>64738</v>
      </c>
      <c r="J31426" t="s">
        <v>558</v>
      </c>
    </row>
    <row r="31427" spans="1:10" ht="15.75" customHeight="1">
      <c r="A31427">
        <v>49974209</v>
      </c>
      <c r="B31427" s="1">
        <v>44884</v>
      </c>
      <c r="C31427" t="s">
        <v>64739</v>
      </c>
      <c r="D31427" t="s">
        <v>1883</v>
      </c>
      <c r="E31427" t="s">
        <v>438</v>
      </c>
      <c r="F31427" s="2">
        <v>0.94550925925925933</v>
      </c>
      <c r="G31427" t="s">
        <v>920</v>
      </c>
      <c r="H31427" t="s">
        <v>556</v>
      </c>
      <c r="I31427" t="s">
        <v>64740</v>
      </c>
      <c r="J31427" t="s">
        <v>558</v>
      </c>
    </row>
    <row r="31428" spans="1:10" ht="15.75" customHeight="1">
      <c r="A31428">
        <v>49974462</v>
      </c>
      <c r="B31428" s="1">
        <v>44884</v>
      </c>
      <c r="C31428" t="s">
        <v>64741</v>
      </c>
      <c r="D31428" t="s">
        <v>29933</v>
      </c>
      <c r="E31428" t="s">
        <v>616</v>
      </c>
      <c r="F31428" s="2">
        <v>0.97363425925925917</v>
      </c>
      <c r="G31428" t="s">
        <v>612</v>
      </c>
      <c r="H31428" t="s">
        <v>556</v>
      </c>
      <c r="I31428" t="s">
        <v>64742</v>
      </c>
      <c r="J31428" t="s">
        <v>558</v>
      </c>
    </row>
    <row r="31429" spans="1:10" ht="15.75" customHeight="1">
      <c r="A31429">
        <v>49974493</v>
      </c>
      <c r="B31429" s="1">
        <v>44884</v>
      </c>
      <c r="C31429" t="s">
        <v>64743</v>
      </c>
      <c r="D31429" t="s">
        <v>1371</v>
      </c>
      <c r="E31429" t="s">
        <v>24</v>
      </c>
      <c r="F31429" s="2">
        <v>0.97714120370370372</v>
      </c>
      <c r="G31429" t="s">
        <v>566</v>
      </c>
      <c r="H31429" t="s">
        <v>556</v>
      </c>
      <c r="I31429" t="s">
        <v>64744</v>
      </c>
      <c r="J31429" t="s">
        <v>558</v>
      </c>
    </row>
    <row r="31430" spans="1:10" ht="15.75" customHeight="1">
      <c r="A31430">
        <v>49974540</v>
      </c>
      <c r="B31430" s="1">
        <v>44884</v>
      </c>
      <c r="C31430" t="s">
        <v>64745</v>
      </c>
      <c r="D31430" t="s">
        <v>80</v>
      </c>
      <c r="E31430" t="s">
        <v>17</v>
      </c>
      <c r="F31430" s="2">
        <v>0.98120370370370369</v>
      </c>
      <c r="G31430" t="s">
        <v>579</v>
      </c>
      <c r="H31430" t="s">
        <v>556</v>
      </c>
      <c r="I31430" t="s">
        <v>64746</v>
      </c>
      <c r="J31430" t="s">
        <v>558</v>
      </c>
    </row>
    <row r="31431" spans="1:10" ht="15.75" customHeight="1">
      <c r="A31431">
        <v>49974577</v>
      </c>
      <c r="B31431" s="1">
        <v>44884</v>
      </c>
      <c r="C31431" t="s">
        <v>64747</v>
      </c>
      <c r="D31431" t="s">
        <v>544</v>
      </c>
      <c r="E31431" t="s">
        <v>308</v>
      </c>
      <c r="F31431" s="2">
        <v>0.98424768518518524</v>
      </c>
      <c r="G31431" t="s">
        <v>645</v>
      </c>
      <c r="H31431" t="s">
        <v>556</v>
      </c>
      <c r="I31431" t="s">
        <v>64748</v>
      </c>
      <c r="J31431" t="s">
        <v>558</v>
      </c>
    </row>
    <row r="31432" spans="1:10" ht="15.75" customHeight="1">
      <c r="A31432">
        <v>49974864</v>
      </c>
      <c r="B31432" s="1">
        <v>44885</v>
      </c>
      <c r="C31432" t="s">
        <v>64749</v>
      </c>
      <c r="D31432" t="s">
        <v>519</v>
      </c>
      <c r="E31432" t="s">
        <v>49</v>
      </c>
      <c r="F31432" s="2">
        <v>1.6168981481481482E-2</v>
      </c>
      <c r="G31432" t="s">
        <v>600</v>
      </c>
      <c r="H31432" t="s">
        <v>556</v>
      </c>
      <c r="I31432" t="s">
        <v>64750</v>
      </c>
      <c r="J31432" t="s">
        <v>563</v>
      </c>
    </row>
    <row r="31433" spans="1:10" ht="15.75" customHeight="1">
      <c r="A31433">
        <v>49975047</v>
      </c>
      <c r="B31433" s="1">
        <v>44885</v>
      </c>
      <c r="C31433" t="s">
        <v>64751</v>
      </c>
      <c r="D31433" t="s">
        <v>840</v>
      </c>
      <c r="E31433" t="s">
        <v>24</v>
      </c>
      <c r="F31433" s="2">
        <v>4.2199074074074076E-2</v>
      </c>
      <c r="G31433" t="s">
        <v>566</v>
      </c>
      <c r="H31433" t="s">
        <v>556</v>
      </c>
      <c r="I31433" t="s">
        <v>64752</v>
      </c>
      <c r="J31433" t="s">
        <v>558</v>
      </c>
    </row>
    <row r="31434" spans="1:10" ht="15.75" customHeight="1">
      <c r="A31434">
        <v>49975192</v>
      </c>
      <c r="B31434" s="1">
        <v>44885</v>
      </c>
      <c r="C31434" t="s">
        <v>64753</v>
      </c>
      <c r="D31434" t="s">
        <v>2246</v>
      </c>
      <c r="E31434" t="s">
        <v>17</v>
      </c>
      <c r="F31434" s="2">
        <v>6.3368055555555566E-2</v>
      </c>
      <c r="G31434" t="s">
        <v>579</v>
      </c>
      <c r="H31434" t="s">
        <v>556</v>
      </c>
      <c r="I31434" t="s">
        <v>64754</v>
      </c>
      <c r="J31434" t="s">
        <v>558</v>
      </c>
    </row>
    <row r="31435" spans="1:10" ht="15.75" customHeight="1">
      <c r="A31435">
        <v>49975274</v>
      </c>
      <c r="B31435" s="1">
        <v>44885</v>
      </c>
      <c r="C31435" t="s">
        <v>64755</v>
      </c>
      <c r="D31435" t="s">
        <v>1922</v>
      </c>
      <c r="E31435" t="s">
        <v>170</v>
      </c>
      <c r="F31435" s="2">
        <v>8.0023148148148149E-2</v>
      </c>
      <c r="G31435" t="s">
        <v>708</v>
      </c>
      <c r="H31435" t="s">
        <v>556</v>
      </c>
      <c r="I31435" t="s">
        <v>64756</v>
      </c>
      <c r="J31435" t="s">
        <v>558</v>
      </c>
    </row>
    <row r="31436" spans="1:10" ht="15.75" customHeight="1">
      <c r="A31436">
        <v>49975275</v>
      </c>
      <c r="B31436" s="1">
        <v>44885</v>
      </c>
      <c r="C31436" t="s">
        <v>64757</v>
      </c>
      <c r="D31436" t="s">
        <v>1955</v>
      </c>
      <c r="E31436" t="s">
        <v>673</v>
      </c>
      <c r="F31436" s="2">
        <v>8.0532407407407414E-2</v>
      </c>
      <c r="G31436" t="s">
        <v>612</v>
      </c>
      <c r="H31436" t="s">
        <v>556</v>
      </c>
      <c r="I31436" t="s">
        <v>64758</v>
      </c>
      <c r="J31436" t="s">
        <v>563</v>
      </c>
    </row>
    <row r="31437" spans="1:10" ht="15.75" customHeight="1">
      <c r="A31437">
        <v>49975295</v>
      </c>
      <c r="B31437" s="1">
        <v>44885</v>
      </c>
      <c r="C31437" t="s">
        <v>64759</v>
      </c>
      <c r="D31437" t="s">
        <v>33193</v>
      </c>
      <c r="E31437" t="s">
        <v>170</v>
      </c>
      <c r="F31437" s="2">
        <v>8.3344907407407409E-2</v>
      </c>
      <c r="G31437" t="s">
        <v>708</v>
      </c>
      <c r="H31437" t="s">
        <v>556</v>
      </c>
      <c r="I31437" t="s">
        <v>64760</v>
      </c>
      <c r="J31437" t="s">
        <v>558</v>
      </c>
    </row>
    <row r="31438" spans="1:10" ht="15.75" customHeight="1">
      <c r="A31438">
        <v>49975299</v>
      </c>
      <c r="B31438" s="1">
        <v>44885</v>
      </c>
      <c r="C31438" t="s">
        <v>64761</v>
      </c>
      <c r="D31438" t="s">
        <v>412</v>
      </c>
      <c r="E31438" t="s">
        <v>24</v>
      </c>
      <c r="F31438" s="2">
        <v>8.4027777777777771E-2</v>
      </c>
      <c r="G31438" t="s">
        <v>566</v>
      </c>
      <c r="H31438" t="s">
        <v>556</v>
      </c>
      <c r="I31438" t="s">
        <v>64762</v>
      </c>
      <c r="J31438" t="s">
        <v>558</v>
      </c>
    </row>
    <row r="31439" spans="1:10" ht="15.75" customHeight="1">
      <c r="A31439">
        <v>49975544</v>
      </c>
      <c r="B31439" s="1">
        <v>44885</v>
      </c>
      <c r="C31439" t="s">
        <v>64763</v>
      </c>
      <c r="D31439" t="s">
        <v>1521</v>
      </c>
      <c r="E31439" t="s">
        <v>911</v>
      </c>
      <c r="F31439" s="2">
        <v>0.1230787037037037</v>
      </c>
      <c r="G31439" t="s">
        <v>912</v>
      </c>
      <c r="H31439" t="s">
        <v>556</v>
      </c>
      <c r="I31439" t="s">
        <v>64764</v>
      </c>
      <c r="J31439" t="s">
        <v>558</v>
      </c>
    </row>
    <row r="31440" spans="1:10" ht="15.75" customHeight="1">
      <c r="A31440">
        <v>49975552</v>
      </c>
      <c r="B31440" s="1">
        <v>44885</v>
      </c>
      <c r="C31440" t="s">
        <v>64765</v>
      </c>
      <c r="D31440" t="s">
        <v>1922</v>
      </c>
      <c r="E31440" t="s">
        <v>170</v>
      </c>
      <c r="F31440" s="2">
        <v>0.12421296296296297</v>
      </c>
      <c r="G31440" t="s">
        <v>708</v>
      </c>
      <c r="H31440" t="s">
        <v>556</v>
      </c>
      <c r="I31440" t="s">
        <v>64766</v>
      </c>
      <c r="J31440" t="s">
        <v>558</v>
      </c>
    </row>
    <row r="31441" spans="1:10" ht="15.75" customHeight="1">
      <c r="A31441">
        <v>49975618</v>
      </c>
      <c r="B31441" s="1">
        <v>44885</v>
      </c>
      <c r="C31441" t="s">
        <v>64767</v>
      </c>
      <c r="D31441" t="s">
        <v>21484</v>
      </c>
      <c r="E31441" t="s">
        <v>17</v>
      </c>
      <c r="F31441" s="2">
        <v>0.13648148148148148</v>
      </c>
      <c r="G31441" t="s">
        <v>579</v>
      </c>
      <c r="H31441" t="s">
        <v>556</v>
      </c>
      <c r="I31441" t="s">
        <v>64768</v>
      </c>
      <c r="J31441" t="s">
        <v>558</v>
      </c>
    </row>
    <row r="31442" spans="1:10" ht="15.75" customHeight="1">
      <c r="A31442">
        <v>49975623</v>
      </c>
      <c r="B31442" s="1">
        <v>44885</v>
      </c>
      <c r="C31442" t="s">
        <v>64769</v>
      </c>
      <c r="D31442" t="s">
        <v>751</v>
      </c>
      <c r="E31442" t="s">
        <v>17</v>
      </c>
      <c r="F31442" s="2">
        <v>0.13803240740740741</v>
      </c>
      <c r="G31442" t="s">
        <v>579</v>
      </c>
      <c r="H31442" t="s">
        <v>556</v>
      </c>
      <c r="I31442" t="s">
        <v>64770</v>
      </c>
      <c r="J31442" t="s">
        <v>558</v>
      </c>
    </row>
    <row r="31443" spans="1:10" ht="15.75" customHeight="1">
      <c r="A31443">
        <v>49975795</v>
      </c>
      <c r="B31443" s="1">
        <v>44885</v>
      </c>
      <c r="C31443" t="s">
        <v>64771</v>
      </c>
      <c r="D31443" t="s">
        <v>1394</v>
      </c>
      <c r="E31443" t="s">
        <v>17</v>
      </c>
      <c r="F31443" s="2">
        <v>0.17833333333333334</v>
      </c>
      <c r="G31443" t="s">
        <v>579</v>
      </c>
      <c r="H31443" t="s">
        <v>556</v>
      </c>
      <c r="I31443" t="s">
        <v>64772</v>
      </c>
      <c r="J31443" t="s">
        <v>558</v>
      </c>
    </row>
    <row r="31444" spans="1:10" ht="15.75" customHeight="1">
      <c r="A31444">
        <v>49975863</v>
      </c>
      <c r="B31444" s="1">
        <v>44885</v>
      </c>
      <c r="C31444" t="s">
        <v>64773</v>
      </c>
      <c r="D31444" t="s">
        <v>1574</v>
      </c>
      <c r="E31444" t="s">
        <v>17</v>
      </c>
      <c r="F31444" s="2">
        <v>0.19618055555555555</v>
      </c>
      <c r="G31444" t="s">
        <v>579</v>
      </c>
      <c r="H31444" t="s">
        <v>556</v>
      </c>
      <c r="I31444" t="s">
        <v>64774</v>
      </c>
      <c r="J31444" t="s">
        <v>558</v>
      </c>
    </row>
    <row r="31445" spans="1:10" ht="15.75" customHeight="1">
      <c r="A31445">
        <v>49975990</v>
      </c>
      <c r="B31445" s="1">
        <v>44885</v>
      </c>
      <c r="C31445" t="s">
        <v>64775</v>
      </c>
      <c r="D31445" t="s">
        <v>648</v>
      </c>
      <c r="E31445" t="s">
        <v>17</v>
      </c>
      <c r="F31445" s="2">
        <v>0.21991898148148148</v>
      </c>
      <c r="G31445" t="s">
        <v>579</v>
      </c>
      <c r="H31445" t="s">
        <v>556</v>
      </c>
      <c r="I31445" t="s">
        <v>64776</v>
      </c>
      <c r="J31445" t="s">
        <v>558</v>
      </c>
    </row>
    <row r="31446" spans="1:10" ht="15.75" customHeight="1">
      <c r="A31446">
        <v>49976185</v>
      </c>
      <c r="B31446" s="1">
        <v>44885</v>
      </c>
      <c r="C31446" t="s">
        <v>64777</v>
      </c>
      <c r="D31446" t="s">
        <v>342</v>
      </c>
      <c r="E31446" t="s">
        <v>17</v>
      </c>
      <c r="F31446" s="2">
        <v>0.27075231481481482</v>
      </c>
      <c r="G31446" t="s">
        <v>579</v>
      </c>
      <c r="H31446" t="s">
        <v>556</v>
      </c>
      <c r="I31446" t="s">
        <v>64778</v>
      </c>
      <c r="J31446" t="s">
        <v>558</v>
      </c>
    </row>
    <row r="31447" spans="1:10" ht="15.75" customHeight="1">
      <c r="A31447">
        <v>49976187</v>
      </c>
      <c r="B31447" s="1">
        <v>44885</v>
      </c>
      <c r="C31447" t="s">
        <v>64779</v>
      </c>
      <c r="D31447" t="s">
        <v>536</v>
      </c>
      <c r="E31447" t="s">
        <v>24</v>
      </c>
      <c r="F31447" s="2">
        <v>0.27103009259259259</v>
      </c>
      <c r="G31447" t="s">
        <v>566</v>
      </c>
      <c r="H31447" t="s">
        <v>556</v>
      </c>
      <c r="I31447" t="s">
        <v>64780</v>
      </c>
      <c r="J31447" t="s">
        <v>558</v>
      </c>
    </row>
    <row r="31448" spans="1:10" ht="15.75" customHeight="1">
      <c r="A31448">
        <v>49976273</v>
      </c>
      <c r="B31448" s="1">
        <v>44885</v>
      </c>
      <c r="C31448" t="s">
        <v>64781</v>
      </c>
      <c r="D31448" t="s">
        <v>46189</v>
      </c>
      <c r="E31448" t="s">
        <v>147</v>
      </c>
      <c r="F31448" s="2">
        <v>0.29100694444444447</v>
      </c>
      <c r="G31448" t="s">
        <v>572</v>
      </c>
      <c r="H31448" t="s">
        <v>556</v>
      </c>
      <c r="I31448" t="s">
        <v>64782</v>
      </c>
      <c r="J31448" t="s">
        <v>558</v>
      </c>
    </row>
    <row r="31449" spans="1:10" ht="15.75" customHeight="1">
      <c r="A31449">
        <v>49976435</v>
      </c>
      <c r="B31449" s="1">
        <v>44885</v>
      </c>
      <c r="C31449" t="s">
        <v>64783</v>
      </c>
      <c r="D31449" t="s">
        <v>550</v>
      </c>
      <c r="E31449" t="s">
        <v>11</v>
      </c>
      <c r="F31449" s="2">
        <v>0.31802083333333336</v>
      </c>
      <c r="G31449" t="s">
        <v>561</v>
      </c>
      <c r="H31449" t="s">
        <v>556</v>
      </c>
      <c r="I31449" t="s">
        <v>64784</v>
      </c>
      <c r="J31449" t="s">
        <v>558</v>
      </c>
    </row>
    <row r="31450" spans="1:10" ht="15.75" customHeight="1">
      <c r="A31450">
        <v>49976673</v>
      </c>
      <c r="B31450" s="1">
        <v>44885</v>
      </c>
      <c r="C31450" t="s">
        <v>64785</v>
      </c>
      <c r="D31450" t="s">
        <v>1740</v>
      </c>
      <c r="E31450" t="s">
        <v>17</v>
      </c>
      <c r="F31450" s="2">
        <v>0.3538310185185185</v>
      </c>
      <c r="G31450" t="s">
        <v>579</v>
      </c>
      <c r="H31450" t="s">
        <v>556</v>
      </c>
      <c r="I31450" t="s">
        <v>64786</v>
      </c>
      <c r="J31450" t="s">
        <v>558</v>
      </c>
    </row>
    <row r="31451" spans="1:10" ht="15.75" customHeight="1">
      <c r="A31451">
        <v>49977404</v>
      </c>
      <c r="B31451" s="1">
        <v>44885</v>
      </c>
      <c r="C31451" t="s">
        <v>64787</v>
      </c>
      <c r="D31451" t="s">
        <v>4919</v>
      </c>
      <c r="E31451" t="s">
        <v>17</v>
      </c>
      <c r="F31451" s="2">
        <v>0.44599537037037035</v>
      </c>
      <c r="G31451" t="s">
        <v>579</v>
      </c>
      <c r="H31451" t="s">
        <v>556</v>
      </c>
      <c r="I31451" t="s">
        <v>64788</v>
      </c>
      <c r="J31451" t="s">
        <v>558</v>
      </c>
    </row>
    <row r="31452" spans="1:10" ht="15.75" customHeight="1">
      <c r="A31452">
        <v>49977593</v>
      </c>
      <c r="B31452" s="1">
        <v>44885</v>
      </c>
      <c r="C31452" t="s">
        <v>64789</v>
      </c>
      <c r="D31452" t="s">
        <v>363</v>
      </c>
      <c r="E31452" t="s">
        <v>364</v>
      </c>
      <c r="F31452" s="2">
        <v>0.46833333333333332</v>
      </c>
      <c r="G31452" t="s">
        <v>877</v>
      </c>
      <c r="H31452" t="s">
        <v>556</v>
      </c>
      <c r="I31452" t="s">
        <v>64790</v>
      </c>
      <c r="J31452" t="s">
        <v>558</v>
      </c>
    </row>
    <row r="31453" spans="1:10" ht="15.75" customHeight="1">
      <c r="A31453">
        <v>49977710</v>
      </c>
      <c r="B31453" s="1">
        <v>44885</v>
      </c>
      <c r="C31453" t="s">
        <v>64791</v>
      </c>
      <c r="D31453" t="s">
        <v>2323</v>
      </c>
      <c r="E31453" t="s">
        <v>24</v>
      </c>
      <c r="F31453" s="2">
        <v>0.48140046296296296</v>
      </c>
      <c r="G31453" t="s">
        <v>566</v>
      </c>
      <c r="H31453" t="s">
        <v>556</v>
      </c>
      <c r="I31453" t="s">
        <v>64792</v>
      </c>
      <c r="J31453" t="s">
        <v>558</v>
      </c>
    </row>
    <row r="31454" spans="1:10" ht="15.75" customHeight="1">
      <c r="A31454">
        <v>49978011</v>
      </c>
      <c r="B31454" s="1">
        <v>44885</v>
      </c>
      <c r="C31454" t="s">
        <v>64793</v>
      </c>
      <c r="D31454" t="s">
        <v>846</v>
      </c>
      <c r="E31454" t="s">
        <v>17</v>
      </c>
      <c r="F31454" s="2">
        <v>0.50717592592592597</v>
      </c>
      <c r="G31454" t="s">
        <v>579</v>
      </c>
      <c r="H31454" t="s">
        <v>556</v>
      </c>
      <c r="I31454" t="s">
        <v>64794</v>
      </c>
      <c r="J31454" t="s">
        <v>558</v>
      </c>
    </row>
    <row r="31455" spans="1:10" ht="15.75" customHeight="1">
      <c r="A31455">
        <v>49978273</v>
      </c>
      <c r="B31455" s="1">
        <v>44885</v>
      </c>
      <c r="C31455" t="s">
        <v>64795</v>
      </c>
      <c r="D31455" t="s">
        <v>26576</v>
      </c>
      <c r="E31455" t="s">
        <v>81</v>
      </c>
      <c r="F31455" s="2">
        <v>0.53151620370370367</v>
      </c>
      <c r="G31455" t="s">
        <v>759</v>
      </c>
      <c r="H31455" t="s">
        <v>556</v>
      </c>
      <c r="I31455" t="s">
        <v>64796</v>
      </c>
      <c r="J31455" t="s">
        <v>558</v>
      </c>
    </row>
    <row r="31456" spans="1:10" ht="15.75" customHeight="1">
      <c r="A31456">
        <v>49978516</v>
      </c>
      <c r="B31456" s="1">
        <v>44885</v>
      </c>
      <c r="C31456" t="s">
        <v>64797</v>
      </c>
      <c r="D31456" t="s">
        <v>5339</v>
      </c>
      <c r="E31456" t="s">
        <v>17</v>
      </c>
      <c r="F31456" s="2">
        <v>0.55273148148148155</v>
      </c>
      <c r="G31456" t="s">
        <v>579</v>
      </c>
      <c r="H31456" t="s">
        <v>556</v>
      </c>
      <c r="I31456" t="s">
        <v>64798</v>
      </c>
      <c r="J31456" t="s">
        <v>2294</v>
      </c>
    </row>
    <row r="31457" spans="1:10" ht="15.75" customHeight="1">
      <c r="A31457">
        <v>49978702</v>
      </c>
      <c r="B31457" s="1">
        <v>44885</v>
      </c>
      <c r="C31457" t="s">
        <v>64799</v>
      </c>
      <c r="D31457" t="s">
        <v>442</v>
      </c>
      <c r="E31457" t="s">
        <v>442</v>
      </c>
      <c r="F31457" s="2">
        <v>0.57012731481481482</v>
      </c>
      <c r="G31457" t="s">
        <v>600</v>
      </c>
      <c r="H31457" t="s">
        <v>556</v>
      </c>
      <c r="I31457" t="s">
        <v>64800</v>
      </c>
      <c r="J31457" t="s">
        <v>558</v>
      </c>
    </row>
    <row r="31458" spans="1:10" ht="15.75" customHeight="1">
      <c r="A31458">
        <v>49979333</v>
      </c>
      <c r="B31458" s="1">
        <v>44885</v>
      </c>
      <c r="C31458" t="s">
        <v>64801</v>
      </c>
      <c r="D31458" t="s">
        <v>1379</v>
      </c>
      <c r="E31458" t="s">
        <v>17</v>
      </c>
      <c r="F31458" s="2">
        <v>0.62986111111111109</v>
      </c>
      <c r="G31458" t="s">
        <v>579</v>
      </c>
      <c r="H31458" t="s">
        <v>556</v>
      </c>
      <c r="I31458" t="s">
        <v>64802</v>
      </c>
      <c r="J31458" t="s">
        <v>558</v>
      </c>
    </row>
    <row r="31459" spans="1:10" ht="15.75" customHeight="1">
      <c r="A31459">
        <v>49979813</v>
      </c>
      <c r="B31459" s="1">
        <v>44885</v>
      </c>
      <c r="C31459" t="s">
        <v>64803</v>
      </c>
      <c r="D31459" t="s">
        <v>1179</v>
      </c>
      <c r="E31459" t="s">
        <v>24</v>
      </c>
      <c r="F31459" s="2">
        <v>0.68216435185185187</v>
      </c>
      <c r="G31459" t="s">
        <v>566</v>
      </c>
      <c r="H31459" t="s">
        <v>556</v>
      </c>
      <c r="I31459" t="s">
        <v>64804</v>
      </c>
      <c r="J31459" t="s">
        <v>558</v>
      </c>
    </row>
    <row r="31460" spans="1:10" ht="15.75" customHeight="1">
      <c r="A31460">
        <v>49980015</v>
      </c>
      <c r="B31460" s="1">
        <v>44885</v>
      </c>
      <c r="C31460" t="s">
        <v>64805</v>
      </c>
      <c r="D31460" t="s">
        <v>575</v>
      </c>
      <c r="E31460" t="s">
        <v>911</v>
      </c>
      <c r="F31460" s="2">
        <v>0.70362268518518523</v>
      </c>
      <c r="G31460" t="s">
        <v>912</v>
      </c>
      <c r="H31460" t="s">
        <v>556</v>
      </c>
      <c r="I31460" t="s">
        <v>64806</v>
      </c>
      <c r="J31460" t="s">
        <v>558</v>
      </c>
    </row>
    <row r="31461" spans="1:10" ht="15.75" customHeight="1">
      <c r="A31461">
        <v>49980055</v>
      </c>
      <c r="B31461" s="1">
        <v>44885</v>
      </c>
      <c r="C31461" t="s">
        <v>64807</v>
      </c>
      <c r="D31461" t="s">
        <v>2903</v>
      </c>
      <c r="E31461" t="s">
        <v>2904</v>
      </c>
      <c r="F31461" s="2">
        <v>0.70753472222222225</v>
      </c>
      <c r="G31461" t="s">
        <v>912</v>
      </c>
      <c r="H31461" t="s">
        <v>556</v>
      </c>
      <c r="I31461" t="s">
        <v>64808</v>
      </c>
      <c r="J31461" t="s">
        <v>558</v>
      </c>
    </row>
    <row r="31462" spans="1:10" ht="15.75" customHeight="1">
      <c r="A31462">
        <v>49980309</v>
      </c>
      <c r="B31462" s="1">
        <v>44885</v>
      </c>
      <c r="C31462" t="s">
        <v>64809</v>
      </c>
      <c r="D31462" t="s">
        <v>8901</v>
      </c>
      <c r="E31462" t="s">
        <v>17</v>
      </c>
      <c r="F31462" s="2">
        <v>0.73605324074074074</v>
      </c>
      <c r="G31462" t="s">
        <v>579</v>
      </c>
      <c r="H31462" t="s">
        <v>556</v>
      </c>
      <c r="I31462" t="s">
        <v>64810</v>
      </c>
      <c r="J31462" t="s">
        <v>558</v>
      </c>
    </row>
    <row r="31463" spans="1:10" ht="15.75" customHeight="1">
      <c r="A31463">
        <v>49981012</v>
      </c>
      <c r="B31463" s="1">
        <v>44885</v>
      </c>
      <c r="C31463" t="s">
        <v>64811</v>
      </c>
      <c r="D31463" t="s">
        <v>58123</v>
      </c>
      <c r="E31463" t="s">
        <v>84</v>
      </c>
      <c r="F31463" s="2">
        <v>0.79483796296296294</v>
      </c>
      <c r="G31463" t="s">
        <v>621</v>
      </c>
      <c r="H31463" t="s">
        <v>556</v>
      </c>
      <c r="I31463" t="s">
        <v>64812</v>
      </c>
      <c r="J31463" t="s">
        <v>558</v>
      </c>
    </row>
    <row r="31464" spans="1:10" ht="15.75" customHeight="1">
      <c r="A31464">
        <v>49981119</v>
      </c>
      <c r="B31464" s="1">
        <v>44885</v>
      </c>
      <c r="C31464" t="s">
        <v>64813</v>
      </c>
      <c r="D31464" t="s">
        <v>522</v>
      </c>
      <c r="E31464" t="s">
        <v>24</v>
      </c>
      <c r="F31464" s="2">
        <v>0.80274305555555558</v>
      </c>
      <c r="G31464" t="s">
        <v>566</v>
      </c>
      <c r="H31464" t="s">
        <v>556</v>
      </c>
      <c r="I31464" t="s">
        <v>64814</v>
      </c>
      <c r="J31464" t="s">
        <v>558</v>
      </c>
    </row>
    <row r="31465" spans="1:10" ht="15.75" customHeight="1">
      <c r="A31465">
        <v>49981222</v>
      </c>
      <c r="B31465" s="1">
        <v>44885</v>
      </c>
      <c r="C31465" t="s">
        <v>64815</v>
      </c>
      <c r="D31465" t="s">
        <v>522</v>
      </c>
      <c r="E31465" t="s">
        <v>24</v>
      </c>
      <c r="F31465" s="2">
        <v>0.81076388888888884</v>
      </c>
      <c r="G31465" t="s">
        <v>566</v>
      </c>
      <c r="H31465" t="s">
        <v>556</v>
      </c>
      <c r="I31465" t="s">
        <v>64816</v>
      </c>
      <c r="J31465" t="s">
        <v>558</v>
      </c>
    </row>
    <row r="31466" spans="1:10" ht="15.75" customHeight="1">
      <c r="A31466">
        <v>49981441</v>
      </c>
      <c r="B31466" s="1">
        <v>44885</v>
      </c>
      <c r="C31466" t="s">
        <v>64817</v>
      </c>
      <c r="D31466" t="s">
        <v>28713</v>
      </c>
      <c r="E31466" t="s">
        <v>17</v>
      </c>
      <c r="F31466" s="2">
        <v>0.82900462962962962</v>
      </c>
      <c r="G31466" t="s">
        <v>579</v>
      </c>
      <c r="H31466" t="s">
        <v>556</v>
      </c>
      <c r="I31466" t="s">
        <v>64818</v>
      </c>
      <c r="J31466" t="s">
        <v>558</v>
      </c>
    </row>
    <row r="31467" spans="1:10" ht="15.75" customHeight="1">
      <c r="A31467">
        <v>49981589</v>
      </c>
      <c r="B31467" s="1">
        <v>44885</v>
      </c>
      <c r="C31467" t="s">
        <v>64819</v>
      </c>
      <c r="D31467" t="s">
        <v>12641</v>
      </c>
      <c r="E31467" t="s">
        <v>17</v>
      </c>
      <c r="F31467" s="2">
        <v>0.84129629629629632</v>
      </c>
      <c r="G31467" t="s">
        <v>579</v>
      </c>
      <c r="H31467" t="s">
        <v>556</v>
      </c>
      <c r="I31467" t="s">
        <v>64820</v>
      </c>
      <c r="J31467" t="s">
        <v>558</v>
      </c>
    </row>
    <row r="31468" spans="1:10" ht="15.75" customHeight="1">
      <c r="A31468">
        <v>49981602</v>
      </c>
      <c r="B31468" s="1">
        <v>44885</v>
      </c>
      <c r="C31468" t="s">
        <v>68966</v>
      </c>
      <c r="D31468" t="s">
        <v>3268</v>
      </c>
      <c r="E31468" t="s">
        <v>3269</v>
      </c>
      <c r="F31468" s="2">
        <v>0.84247685185185184</v>
      </c>
      <c r="G31468" t="s">
        <v>621</v>
      </c>
      <c r="H31468" t="s">
        <v>556</v>
      </c>
      <c r="I31468" t="s">
        <v>69100</v>
      </c>
      <c r="J31468" t="s">
        <v>558</v>
      </c>
    </row>
    <row r="31469" spans="1:10" ht="15.75" customHeight="1">
      <c r="A31469">
        <v>49981674</v>
      </c>
      <c r="B31469" s="1">
        <v>44885</v>
      </c>
      <c r="C31469" t="s">
        <v>64821</v>
      </c>
      <c r="D31469" t="s">
        <v>584</v>
      </c>
      <c r="E31469" t="s">
        <v>17</v>
      </c>
      <c r="F31469" s="2">
        <v>0.8485300925925926</v>
      </c>
      <c r="G31469" t="s">
        <v>579</v>
      </c>
      <c r="H31469" t="s">
        <v>556</v>
      </c>
      <c r="I31469" t="s">
        <v>64822</v>
      </c>
      <c r="J31469" t="s">
        <v>558</v>
      </c>
    </row>
    <row r="31470" spans="1:10" ht="15.75" customHeight="1">
      <c r="A31470">
        <v>49981723</v>
      </c>
      <c r="B31470" s="1">
        <v>44885</v>
      </c>
      <c r="C31470" t="s">
        <v>64823</v>
      </c>
      <c r="D31470" t="s">
        <v>11305</v>
      </c>
      <c r="E31470" t="s">
        <v>170</v>
      </c>
      <c r="F31470" s="2">
        <v>0.85265046296296287</v>
      </c>
      <c r="G31470" t="s">
        <v>708</v>
      </c>
      <c r="H31470" t="s">
        <v>556</v>
      </c>
      <c r="I31470" t="s">
        <v>64824</v>
      </c>
      <c r="J31470" t="s">
        <v>558</v>
      </c>
    </row>
    <row r="31471" spans="1:10" ht="15.75" customHeight="1">
      <c r="A31471">
        <v>49981789</v>
      </c>
      <c r="B31471" s="1">
        <v>44885</v>
      </c>
      <c r="C31471" t="s">
        <v>64825</v>
      </c>
      <c r="D31471" t="s">
        <v>506</v>
      </c>
      <c r="E31471" t="s">
        <v>17</v>
      </c>
      <c r="F31471" s="2">
        <v>0.85954861111111114</v>
      </c>
      <c r="G31471" t="s">
        <v>579</v>
      </c>
      <c r="H31471" t="s">
        <v>556</v>
      </c>
      <c r="I31471" t="s">
        <v>64826</v>
      </c>
      <c r="J31471" t="s">
        <v>558</v>
      </c>
    </row>
    <row r="31472" spans="1:10" ht="15.75" customHeight="1">
      <c r="A31472">
        <v>49981791</v>
      </c>
      <c r="B31472" s="1">
        <v>44885</v>
      </c>
      <c r="C31472" t="s">
        <v>64827</v>
      </c>
      <c r="D31472" t="s">
        <v>38424</v>
      </c>
      <c r="E31472" t="s">
        <v>170</v>
      </c>
      <c r="F31472" s="2">
        <v>0.85986111111111108</v>
      </c>
      <c r="G31472" t="s">
        <v>708</v>
      </c>
      <c r="H31472" t="s">
        <v>556</v>
      </c>
      <c r="I31472" t="s">
        <v>64828</v>
      </c>
      <c r="J31472" t="s">
        <v>558</v>
      </c>
    </row>
    <row r="31473" spans="1:10" ht="15.75" customHeight="1">
      <c r="A31473">
        <v>49981896</v>
      </c>
      <c r="B31473" s="1">
        <v>44885</v>
      </c>
      <c r="C31473" t="s">
        <v>64829</v>
      </c>
      <c r="D31473" t="s">
        <v>1288</v>
      </c>
      <c r="E31473" t="s">
        <v>11</v>
      </c>
      <c r="F31473" s="2">
        <v>0.8678703703703704</v>
      </c>
      <c r="G31473" t="s">
        <v>561</v>
      </c>
      <c r="H31473" t="s">
        <v>556</v>
      </c>
      <c r="I31473" t="s">
        <v>64830</v>
      </c>
      <c r="J31473" t="s">
        <v>563</v>
      </c>
    </row>
    <row r="31474" spans="1:10" ht="15.75" customHeight="1">
      <c r="A31474">
        <v>49981899</v>
      </c>
      <c r="B31474" s="1">
        <v>44885</v>
      </c>
      <c r="C31474" t="s">
        <v>64831</v>
      </c>
      <c r="D31474" t="s">
        <v>3062</v>
      </c>
      <c r="E31474" t="s">
        <v>17</v>
      </c>
      <c r="F31474" s="2">
        <v>0.86807870370370377</v>
      </c>
      <c r="G31474" t="s">
        <v>579</v>
      </c>
      <c r="H31474" t="s">
        <v>556</v>
      </c>
      <c r="I31474" t="s">
        <v>64832</v>
      </c>
      <c r="J31474" t="s">
        <v>558</v>
      </c>
    </row>
    <row r="31475" spans="1:10" ht="15.75" customHeight="1">
      <c r="A31475">
        <v>49981919</v>
      </c>
      <c r="B31475" s="1">
        <v>44885</v>
      </c>
      <c r="C31475" t="s">
        <v>64833</v>
      </c>
      <c r="D31475" t="s">
        <v>603</v>
      </c>
      <c r="E31475" t="s">
        <v>17</v>
      </c>
      <c r="F31475" s="2">
        <v>0.86972222222222229</v>
      </c>
      <c r="G31475" t="s">
        <v>579</v>
      </c>
      <c r="H31475" t="s">
        <v>556</v>
      </c>
      <c r="I31475" t="s">
        <v>64834</v>
      </c>
      <c r="J31475" t="s">
        <v>558</v>
      </c>
    </row>
    <row r="31476" spans="1:10" ht="15.75" customHeight="1">
      <c r="A31476">
        <v>49982006</v>
      </c>
      <c r="B31476" s="1">
        <v>44885</v>
      </c>
      <c r="C31476" t="s">
        <v>64835</v>
      </c>
      <c r="D31476" t="s">
        <v>735</v>
      </c>
      <c r="E31476" t="s">
        <v>17</v>
      </c>
      <c r="F31476" s="2">
        <v>0.87797453703703709</v>
      </c>
      <c r="G31476" t="s">
        <v>579</v>
      </c>
      <c r="H31476" t="s">
        <v>556</v>
      </c>
      <c r="I31476" t="s">
        <v>64836</v>
      </c>
      <c r="J31476" t="s">
        <v>558</v>
      </c>
    </row>
    <row r="31477" spans="1:10" ht="15.75" customHeight="1">
      <c r="A31477">
        <v>49982039</v>
      </c>
      <c r="B31477" s="1">
        <v>44885</v>
      </c>
      <c r="C31477" t="s">
        <v>64837</v>
      </c>
      <c r="D31477" t="s">
        <v>3891</v>
      </c>
      <c r="E31477" t="s">
        <v>17</v>
      </c>
      <c r="F31477" s="2">
        <v>0.8819907407407408</v>
      </c>
      <c r="G31477" t="s">
        <v>579</v>
      </c>
      <c r="H31477" t="s">
        <v>556</v>
      </c>
      <c r="I31477" t="s">
        <v>64838</v>
      </c>
      <c r="J31477" t="s">
        <v>558</v>
      </c>
    </row>
    <row r="31478" spans="1:10" ht="15.75" customHeight="1">
      <c r="A31478">
        <v>49982146</v>
      </c>
      <c r="B31478" s="1">
        <v>44885</v>
      </c>
      <c r="C31478" t="s">
        <v>64839</v>
      </c>
      <c r="D31478" t="s">
        <v>1613</v>
      </c>
      <c r="E31478" t="s">
        <v>308</v>
      </c>
      <c r="F31478" s="2">
        <v>0.89165509259259268</v>
      </c>
      <c r="G31478" t="s">
        <v>645</v>
      </c>
      <c r="H31478" t="s">
        <v>556</v>
      </c>
      <c r="I31478" t="s">
        <v>64840</v>
      </c>
      <c r="J31478" t="s">
        <v>558</v>
      </c>
    </row>
    <row r="31479" spans="1:10" ht="15.75" customHeight="1">
      <c r="A31479">
        <v>49982216</v>
      </c>
      <c r="B31479" s="1">
        <v>44885</v>
      </c>
      <c r="C31479" t="s">
        <v>64841</v>
      </c>
      <c r="D31479" t="s">
        <v>7000</v>
      </c>
      <c r="E31479" t="s">
        <v>17</v>
      </c>
      <c r="F31479" s="2">
        <v>0.8970717592592593</v>
      </c>
      <c r="G31479" t="s">
        <v>579</v>
      </c>
      <c r="H31479" t="s">
        <v>556</v>
      </c>
      <c r="I31479" t="s">
        <v>64842</v>
      </c>
      <c r="J31479" t="s">
        <v>558</v>
      </c>
    </row>
    <row r="31480" spans="1:10" ht="15.75" customHeight="1">
      <c r="A31480">
        <v>49982351</v>
      </c>
      <c r="B31480" s="1">
        <v>44885</v>
      </c>
      <c r="C31480" t="s">
        <v>64843</v>
      </c>
      <c r="D31480" t="s">
        <v>4873</v>
      </c>
      <c r="E31480" t="s">
        <v>17</v>
      </c>
      <c r="F31480" s="2">
        <v>0.9122337962962962</v>
      </c>
      <c r="G31480" t="s">
        <v>579</v>
      </c>
      <c r="H31480" t="s">
        <v>556</v>
      </c>
      <c r="I31480" t="s">
        <v>64844</v>
      </c>
      <c r="J31480" t="s">
        <v>558</v>
      </c>
    </row>
    <row r="31481" spans="1:10" ht="15.75" customHeight="1">
      <c r="A31481">
        <v>49982379</v>
      </c>
      <c r="B31481" s="1">
        <v>44885</v>
      </c>
      <c r="C31481" t="s">
        <v>64845</v>
      </c>
      <c r="D31481" t="s">
        <v>38949</v>
      </c>
      <c r="E31481" t="s">
        <v>17</v>
      </c>
      <c r="F31481" s="2">
        <v>0.91479166666666656</v>
      </c>
      <c r="G31481" t="s">
        <v>579</v>
      </c>
      <c r="H31481" t="s">
        <v>556</v>
      </c>
      <c r="I31481" t="s">
        <v>64846</v>
      </c>
      <c r="J31481" t="s">
        <v>558</v>
      </c>
    </row>
    <row r="31482" spans="1:10" ht="15.75" customHeight="1">
      <c r="A31482">
        <v>49982380</v>
      </c>
      <c r="B31482" s="1">
        <v>44885</v>
      </c>
      <c r="C31482" t="s">
        <v>64847</v>
      </c>
      <c r="D31482" t="s">
        <v>1883</v>
      </c>
      <c r="E31482" t="s">
        <v>438</v>
      </c>
      <c r="F31482" s="2">
        <v>0.91480324074074071</v>
      </c>
      <c r="G31482" t="s">
        <v>920</v>
      </c>
      <c r="H31482" t="s">
        <v>556</v>
      </c>
      <c r="I31482" t="s">
        <v>64848</v>
      </c>
      <c r="J31482" t="s">
        <v>558</v>
      </c>
    </row>
    <row r="31483" spans="1:10" ht="15.75" customHeight="1">
      <c r="A31483">
        <v>49982594</v>
      </c>
      <c r="B31483" s="1">
        <v>44885</v>
      </c>
      <c r="C31483" t="s">
        <v>64849</v>
      </c>
      <c r="D31483" t="s">
        <v>3579</v>
      </c>
      <c r="E31483" t="s">
        <v>17</v>
      </c>
      <c r="F31483" s="2">
        <v>0.93921296296296297</v>
      </c>
      <c r="G31483" t="s">
        <v>579</v>
      </c>
      <c r="H31483" t="s">
        <v>556</v>
      </c>
      <c r="I31483" t="s">
        <v>64850</v>
      </c>
      <c r="J31483" t="s">
        <v>558</v>
      </c>
    </row>
    <row r="31484" spans="1:10" ht="15.75" customHeight="1">
      <c r="A31484">
        <v>49982658</v>
      </c>
      <c r="B31484" s="1">
        <v>44885</v>
      </c>
      <c r="C31484" t="s">
        <v>64851</v>
      </c>
      <c r="D31484" t="s">
        <v>196</v>
      </c>
      <c r="E31484" t="s">
        <v>197</v>
      </c>
      <c r="F31484" s="2">
        <v>0.94718750000000007</v>
      </c>
      <c r="G31484" t="s">
        <v>655</v>
      </c>
      <c r="H31484" t="s">
        <v>556</v>
      </c>
      <c r="I31484" t="s">
        <v>64852</v>
      </c>
      <c r="J31484" t="s">
        <v>558</v>
      </c>
    </row>
    <row r="31485" spans="1:10" ht="15.75" customHeight="1">
      <c r="A31485">
        <v>49982732</v>
      </c>
      <c r="B31485" s="1">
        <v>44885</v>
      </c>
      <c r="C31485" t="s">
        <v>64853</v>
      </c>
      <c r="D31485" t="s">
        <v>5339</v>
      </c>
      <c r="E31485" t="s">
        <v>17</v>
      </c>
      <c r="F31485" s="2">
        <v>0.95398148148148154</v>
      </c>
      <c r="G31485" t="s">
        <v>579</v>
      </c>
      <c r="H31485" t="s">
        <v>556</v>
      </c>
      <c r="I31485" t="s">
        <v>64854</v>
      </c>
      <c r="J31485" t="s">
        <v>558</v>
      </c>
    </row>
    <row r="31486" spans="1:10" ht="15.75" customHeight="1">
      <c r="A31486">
        <v>49983035</v>
      </c>
      <c r="B31486" s="1">
        <v>44886</v>
      </c>
      <c r="C31486" t="s">
        <v>64855</v>
      </c>
      <c r="D31486" t="s">
        <v>2307</v>
      </c>
      <c r="E31486" t="s">
        <v>17</v>
      </c>
      <c r="F31486" s="2">
        <v>1.3425925925925925E-3</v>
      </c>
      <c r="G31486" t="s">
        <v>579</v>
      </c>
      <c r="H31486" t="s">
        <v>556</v>
      </c>
      <c r="I31486" t="s">
        <v>64856</v>
      </c>
      <c r="J31486" t="s">
        <v>558</v>
      </c>
    </row>
    <row r="31487" spans="1:10" ht="15.75" customHeight="1">
      <c r="A31487">
        <v>49983059</v>
      </c>
      <c r="B31487" s="1">
        <v>44886</v>
      </c>
      <c r="C31487" t="s">
        <v>64857</v>
      </c>
      <c r="D31487" t="s">
        <v>624</v>
      </c>
      <c r="E31487" t="s">
        <v>17</v>
      </c>
      <c r="F31487" s="2">
        <v>4.3287037037037035E-3</v>
      </c>
      <c r="G31487" t="s">
        <v>579</v>
      </c>
      <c r="H31487" t="s">
        <v>556</v>
      </c>
      <c r="I31487" t="s">
        <v>64858</v>
      </c>
      <c r="J31487" t="s">
        <v>558</v>
      </c>
    </row>
    <row r="31488" spans="1:10" ht="15.75" customHeight="1">
      <c r="A31488">
        <v>49983130</v>
      </c>
      <c r="B31488" s="1">
        <v>44886</v>
      </c>
      <c r="C31488" t="s">
        <v>64859</v>
      </c>
      <c r="D31488" t="s">
        <v>544</v>
      </c>
      <c r="E31488" t="s">
        <v>308</v>
      </c>
      <c r="F31488" s="2">
        <v>1.9131944444444444E-2</v>
      </c>
      <c r="G31488" t="s">
        <v>645</v>
      </c>
      <c r="H31488" t="s">
        <v>556</v>
      </c>
      <c r="I31488" t="s">
        <v>64860</v>
      </c>
      <c r="J31488" t="s">
        <v>558</v>
      </c>
    </row>
    <row r="31489" spans="1:10" ht="15.75" customHeight="1">
      <c r="A31489">
        <v>49983175</v>
      </c>
      <c r="B31489" s="1">
        <v>44886</v>
      </c>
      <c r="C31489" t="s">
        <v>64861</v>
      </c>
      <c r="D31489" t="s">
        <v>159</v>
      </c>
      <c r="E31489" t="s">
        <v>17</v>
      </c>
      <c r="F31489" s="2">
        <v>2.568287037037037E-2</v>
      </c>
      <c r="G31489" t="s">
        <v>579</v>
      </c>
      <c r="H31489" t="s">
        <v>556</v>
      </c>
      <c r="I31489" t="s">
        <v>64862</v>
      </c>
      <c r="J31489" t="s">
        <v>558</v>
      </c>
    </row>
    <row r="31490" spans="1:10" ht="15.75" customHeight="1">
      <c r="A31490">
        <v>49983176</v>
      </c>
      <c r="B31490" s="1">
        <v>44886</v>
      </c>
      <c r="C31490" t="s">
        <v>64863</v>
      </c>
      <c r="D31490" t="s">
        <v>2403</v>
      </c>
      <c r="E31490" t="s">
        <v>17</v>
      </c>
      <c r="F31490" s="2">
        <v>2.5717592592592594E-2</v>
      </c>
      <c r="G31490" t="s">
        <v>579</v>
      </c>
      <c r="H31490" t="s">
        <v>556</v>
      </c>
      <c r="I31490" t="s">
        <v>64864</v>
      </c>
      <c r="J31490" t="s">
        <v>558</v>
      </c>
    </row>
    <row r="31491" spans="1:10" ht="15.75" customHeight="1">
      <c r="A31491">
        <v>49983293</v>
      </c>
      <c r="B31491" s="1">
        <v>44886</v>
      </c>
      <c r="C31491" t="s">
        <v>64865</v>
      </c>
      <c r="D31491" t="s">
        <v>43641</v>
      </c>
      <c r="E31491" t="s">
        <v>84</v>
      </c>
      <c r="F31491" s="2">
        <v>4.2696759259259261E-2</v>
      </c>
      <c r="G31491" t="s">
        <v>621</v>
      </c>
      <c r="H31491" t="s">
        <v>556</v>
      </c>
      <c r="I31491" t="s">
        <v>64866</v>
      </c>
      <c r="J31491" t="s">
        <v>558</v>
      </c>
    </row>
    <row r="31492" spans="1:10" ht="15.75" customHeight="1">
      <c r="A31492">
        <v>49983311</v>
      </c>
      <c r="B31492" s="1">
        <v>44886</v>
      </c>
      <c r="C31492" t="s">
        <v>64867</v>
      </c>
      <c r="D31492" t="s">
        <v>1895</v>
      </c>
      <c r="E31492" t="s">
        <v>17</v>
      </c>
      <c r="F31492" s="2">
        <v>4.5416666666666668E-2</v>
      </c>
      <c r="G31492" t="s">
        <v>579</v>
      </c>
      <c r="H31492" t="s">
        <v>556</v>
      </c>
      <c r="I31492" t="s">
        <v>64868</v>
      </c>
      <c r="J31492" t="s">
        <v>558</v>
      </c>
    </row>
    <row r="31493" spans="1:10" ht="15.75" customHeight="1">
      <c r="A31493">
        <v>49983389</v>
      </c>
      <c r="B31493" s="1">
        <v>44886</v>
      </c>
      <c r="C31493" t="s">
        <v>64869</v>
      </c>
      <c r="D31493" t="s">
        <v>530</v>
      </c>
      <c r="E31493" t="s">
        <v>17</v>
      </c>
      <c r="F31493" s="2">
        <v>5.932870370370371E-2</v>
      </c>
      <c r="G31493" t="s">
        <v>579</v>
      </c>
      <c r="H31493" t="s">
        <v>556</v>
      </c>
      <c r="I31493" t="s">
        <v>64870</v>
      </c>
      <c r="J31493" t="s">
        <v>558</v>
      </c>
    </row>
    <row r="31494" spans="1:10" ht="15.75" customHeight="1">
      <c r="A31494">
        <v>49983530</v>
      </c>
      <c r="B31494" s="1">
        <v>44886</v>
      </c>
      <c r="C31494" t="s">
        <v>64871</v>
      </c>
      <c r="D31494" t="s">
        <v>448</v>
      </c>
      <c r="E31494" t="s">
        <v>17</v>
      </c>
      <c r="F31494" s="2">
        <v>9.2511574074074066E-2</v>
      </c>
      <c r="G31494" t="s">
        <v>579</v>
      </c>
      <c r="H31494" t="s">
        <v>556</v>
      </c>
      <c r="I31494" t="s">
        <v>64872</v>
      </c>
      <c r="J31494" t="s">
        <v>558</v>
      </c>
    </row>
    <row r="31495" spans="1:10" ht="15.75" customHeight="1">
      <c r="A31495">
        <v>49983628</v>
      </c>
      <c r="B31495" s="1">
        <v>44886</v>
      </c>
      <c r="C31495" t="s">
        <v>64873</v>
      </c>
      <c r="D31495" t="s">
        <v>41464</v>
      </c>
      <c r="E31495" t="s">
        <v>17</v>
      </c>
      <c r="F31495" s="2">
        <v>0.12462962962962963</v>
      </c>
      <c r="G31495" t="s">
        <v>579</v>
      </c>
      <c r="H31495" t="s">
        <v>556</v>
      </c>
      <c r="I31495" t="s">
        <v>64874</v>
      </c>
      <c r="J31495" t="s">
        <v>558</v>
      </c>
    </row>
    <row r="31496" spans="1:10" ht="15.75" customHeight="1">
      <c r="A31496">
        <v>49983643</v>
      </c>
      <c r="B31496" s="1">
        <v>44886</v>
      </c>
      <c r="C31496" t="s">
        <v>64875</v>
      </c>
      <c r="D31496" t="s">
        <v>28031</v>
      </c>
      <c r="E31496" t="s">
        <v>17</v>
      </c>
      <c r="F31496" s="2">
        <v>0.13048611111111111</v>
      </c>
      <c r="G31496" t="s">
        <v>579</v>
      </c>
      <c r="H31496" t="s">
        <v>556</v>
      </c>
      <c r="I31496" t="s">
        <v>64876</v>
      </c>
      <c r="J31496" t="s">
        <v>558</v>
      </c>
    </row>
    <row r="31497" spans="1:10" ht="15.75" customHeight="1">
      <c r="A31497">
        <v>49983652</v>
      </c>
      <c r="B31497" s="1">
        <v>44886</v>
      </c>
      <c r="C31497" t="s">
        <v>64877</v>
      </c>
      <c r="D31497" t="s">
        <v>2041</v>
      </c>
      <c r="E31497" t="s">
        <v>17</v>
      </c>
      <c r="F31497" s="2">
        <v>0.13266203703703702</v>
      </c>
      <c r="G31497" t="s">
        <v>579</v>
      </c>
      <c r="H31497" t="s">
        <v>556</v>
      </c>
      <c r="I31497" t="s">
        <v>64878</v>
      </c>
      <c r="J31497" t="s">
        <v>558</v>
      </c>
    </row>
    <row r="31498" spans="1:10" ht="15.75" customHeight="1">
      <c r="A31498">
        <v>49983741</v>
      </c>
      <c r="B31498" s="1">
        <v>44886</v>
      </c>
      <c r="C31498" t="s">
        <v>64879</v>
      </c>
      <c r="D31498" t="s">
        <v>20</v>
      </c>
      <c r="E31498" t="s">
        <v>17</v>
      </c>
      <c r="F31498" s="2">
        <v>0.15805555555555556</v>
      </c>
      <c r="G31498" t="s">
        <v>579</v>
      </c>
      <c r="H31498" t="s">
        <v>556</v>
      </c>
      <c r="I31498" t="s">
        <v>64880</v>
      </c>
      <c r="J31498" t="s">
        <v>558</v>
      </c>
    </row>
    <row r="31499" spans="1:10" ht="15.75" customHeight="1">
      <c r="A31499">
        <v>49983767</v>
      </c>
      <c r="B31499" s="1">
        <v>44886</v>
      </c>
      <c r="C31499" t="s">
        <v>64881</v>
      </c>
      <c r="D31499" t="s">
        <v>28196</v>
      </c>
      <c r="E31499" t="s">
        <v>17</v>
      </c>
      <c r="F31499" s="2">
        <v>0.16621527777777778</v>
      </c>
      <c r="G31499" t="s">
        <v>579</v>
      </c>
      <c r="H31499" t="s">
        <v>556</v>
      </c>
      <c r="I31499" t="s">
        <v>64882</v>
      </c>
      <c r="J31499" t="s">
        <v>558</v>
      </c>
    </row>
    <row r="31500" spans="1:10" ht="15.75" customHeight="1">
      <c r="A31500">
        <v>49984235</v>
      </c>
      <c r="B31500" s="1">
        <v>44886</v>
      </c>
      <c r="C31500" t="s">
        <v>64883</v>
      </c>
      <c r="D31500" t="s">
        <v>34118</v>
      </c>
      <c r="E31500" t="s">
        <v>17</v>
      </c>
      <c r="F31500" s="2">
        <v>0.33826388888888892</v>
      </c>
      <c r="G31500" t="s">
        <v>579</v>
      </c>
      <c r="H31500" t="s">
        <v>556</v>
      </c>
      <c r="I31500" t="s">
        <v>64884</v>
      </c>
      <c r="J31500" t="s">
        <v>558</v>
      </c>
    </row>
    <row r="31501" spans="1:10" ht="15.75" customHeight="1">
      <c r="A31501">
        <v>49984372</v>
      </c>
      <c r="B31501" s="1">
        <v>44886</v>
      </c>
      <c r="C31501" t="s">
        <v>64885</v>
      </c>
      <c r="D31501" t="s">
        <v>2499</v>
      </c>
      <c r="E31501" t="s">
        <v>2500</v>
      </c>
      <c r="F31501" s="2">
        <v>0.36113425925925924</v>
      </c>
      <c r="G31501" t="s">
        <v>40258</v>
      </c>
      <c r="H31501" t="s">
        <v>556</v>
      </c>
      <c r="I31501" t="s">
        <v>64886</v>
      </c>
      <c r="J31501" t="s">
        <v>558</v>
      </c>
    </row>
    <row r="31502" spans="1:10" ht="15.75" customHeight="1">
      <c r="A31502">
        <v>49984733</v>
      </c>
      <c r="B31502" s="1">
        <v>44886</v>
      </c>
      <c r="C31502" t="s">
        <v>64887</v>
      </c>
      <c r="D31502" t="s">
        <v>64888</v>
      </c>
      <c r="E31502" t="s">
        <v>616</v>
      </c>
      <c r="F31502" s="2">
        <v>0.41309027777777779</v>
      </c>
      <c r="G31502" t="s">
        <v>612</v>
      </c>
      <c r="H31502" t="s">
        <v>556</v>
      </c>
      <c r="I31502" t="s">
        <v>64889</v>
      </c>
      <c r="J31502" t="s">
        <v>558</v>
      </c>
    </row>
    <row r="31503" spans="1:10" ht="15.75" customHeight="1">
      <c r="A31503">
        <v>49985285</v>
      </c>
      <c r="B31503" s="1">
        <v>44886</v>
      </c>
      <c r="C31503" t="s">
        <v>64890</v>
      </c>
      <c r="D31503" t="s">
        <v>488</v>
      </c>
      <c r="E31503" t="s">
        <v>17</v>
      </c>
      <c r="F31503" s="2">
        <v>0.46863425925925922</v>
      </c>
      <c r="G31503" t="s">
        <v>579</v>
      </c>
      <c r="H31503" t="s">
        <v>556</v>
      </c>
      <c r="I31503" t="s">
        <v>68769</v>
      </c>
      <c r="J31503" t="s">
        <v>563</v>
      </c>
    </row>
    <row r="31504" spans="1:10" ht="15.75" customHeight="1">
      <c r="A31504">
        <v>49985326</v>
      </c>
      <c r="B31504" s="1">
        <v>44886</v>
      </c>
      <c r="C31504" t="s">
        <v>64891</v>
      </c>
      <c r="D31504" t="s">
        <v>1386</v>
      </c>
      <c r="E31504" t="s">
        <v>1126</v>
      </c>
      <c r="F31504" s="2">
        <v>0.47281250000000002</v>
      </c>
      <c r="G31504" t="s">
        <v>612</v>
      </c>
      <c r="H31504" t="s">
        <v>556</v>
      </c>
      <c r="I31504" t="s">
        <v>64892</v>
      </c>
      <c r="J31504" t="s">
        <v>558</v>
      </c>
    </row>
    <row r="31505" spans="1:10" ht="15.75" customHeight="1">
      <c r="A31505">
        <v>49985406</v>
      </c>
      <c r="B31505" s="1">
        <v>44886</v>
      </c>
      <c r="C31505" t="s">
        <v>64893</v>
      </c>
      <c r="D31505" t="s">
        <v>5544</v>
      </c>
      <c r="E31505" t="s">
        <v>170</v>
      </c>
      <c r="F31505" s="2">
        <v>0.4808796296296296</v>
      </c>
      <c r="G31505" t="s">
        <v>708</v>
      </c>
      <c r="H31505" t="s">
        <v>556</v>
      </c>
      <c r="I31505" t="s">
        <v>64894</v>
      </c>
      <c r="J31505" t="s">
        <v>558</v>
      </c>
    </row>
    <row r="31506" spans="1:10" ht="15.75" customHeight="1">
      <c r="A31506">
        <v>49985646</v>
      </c>
      <c r="B31506" s="1">
        <v>44886</v>
      </c>
      <c r="C31506" t="s">
        <v>64895</v>
      </c>
      <c r="D31506" t="s">
        <v>35474</v>
      </c>
      <c r="E31506" t="s">
        <v>17</v>
      </c>
      <c r="F31506" s="2">
        <v>0.50287037037037041</v>
      </c>
      <c r="G31506" t="s">
        <v>579</v>
      </c>
      <c r="H31506" t="s">
        <v>556</v>
      </c>
      <c r="I31506" t="s">
        <v>64896</v>
      </c>
      <c r="J31506" t="s">
        <v>558</v>
      </c>
    </row>
    <row r="31507" spans="1:10" ht="15.75" customHeight="1">
      <c r="A31507">
        <v>49986447</v>
      </c>
      <c r="B31507" s="1">
        <v>44886</v>
      </c>
      <c r="C31507" t="s">
        <v>64897</v>
      </c>
      <c r="D31507" t="s">
        <v>18697</v>
      </c>
      <c r="E31507" t="s">
        <v>49</v>
      </c>
      <c r="F31507" s="2">
        <v>0.57855324074074077</v>
      </c>
      <c r="G31507" t="s">
        <v>600</v>
      </c>
      <c r="H31507" t="s">
        <v>556</v>
      </c>
      <c r="I31507" t="s">
        <v>64898</v>
      </c>
      <c r="J31507" t="s">
        <v>563</v>
      </c>
    </row>
    <row r="31508" spans="1:10" ht="15.75" customHeight="1">
      <c r="A31508">
        <v>49986695</v>
      </c>
      <c r="B31508" s="1">
        <v>44886</v>
      </c>
      <c r="C31508" t="s">
        <v>64899</v>
      </c>
      <c r="D31508" t="s">
        <v>16240</v>
      </c>
      <c r="E31508" t="s">
        <v>17</v>
      </c>
      <c r="F31508" s="2">
        <v>0.59964120370370366</v>
      </c>
      <c r="G31508" t="s">
        <v>579</v>
      </c>
      <c r="H31508" t="s">
        <v>556</v>
      </c>
      <c r="I31508" t="s">
        <v>64900</v>
      </c>
      <c r="J31508" t="s">
        <v>558</v>
      </c>
    </row>
    <row r="31509" spans="1:10" ht="15.75" customHeight="1">
      <c r="A31509">
        <v>49986924</v>
      </c>
      <c r="B31509" s="1">
        <v>44886</v>
      </c>
      <c r="C31509" t="s">
        <v>64901</v>
      </c>
      <c r="D31509" t="s">
        <v>2189</v>
      </c>
      <c r="E31509" t="s">
        <v>17</v>
      </c>
      <c r="F31509" s="2">
        <v>0.61802083333333335</v>
      </c>
      <c r="G31509" t="s">
        <v>579</v>
      </c>
      <c r="H31509" t="s">
        <v>556</v>
      </c>
      <c r="I31509" t="s">
        <v>64902</v>
      </c>
      <c r="J31509" t="s">
        <v>563</v>
      </c>
    </row>
    <row r="31510" spans="1:10" ht="15.75" customHeight="1">
      <c r="A31510">
        <v>49987406</v>
      </c>
      <c r="B31510" s="1">
        <v>44886</v>
      </c>
      <c r="C31510" t="s">
        <v>64903</v>
      </c>
      <c r="D31510" t="s">
        <v>342</v>
      </c>
      <c r="E31510" t="s">
        <v>17</v>
      </c>
      <c r="F31510" s="2">
        <v>0.65569444444444447</v>
      </c>
      <c r="G31510" t="s">
        <v>579</v>
      </c>
      <c r="H31510" t="s">
        <v>556</v>
      </c>
      <c r="I31510" t="s">
        <v>64904</v>
      </c>
      <c r="J31510" t="s">
        <v>558</v>
      </c>
    </row>
    <row r="31511" spans="1:10" ht="15.75" customHeight="1">
      <c r="A31511">
        <v>49987482</v>
      </c>
      <c r="B31511" s="1">
        <v>44886</v>
      </c>
      <c r="C31511" t="s">
        <v>64905</v>
      </c>
      <c r="D31511" t="s">
        <v>1904</v>
      </c>
      <c r="E31511" t="s">
        <v>17</v>
      </c>
      <c r="F31511" s="2">
        <v>0.66084490740740742</v>
      </c>
      <c r="G31511" t="s">
        <v>579</v>
      </c>
      <c r="H31511" t="s">
        <v>556</v>
      </c>
      <c r="I31511" t="s">
        <v>64906</v>
      </c>
      <c r="J31511" t="s">
        <v>558</v>
      </c>
    </row>
    <row r="31512" spans="1:10" ht="15.75" customHeight="1">
      <c r="A31512">
        <v>49988162</v>
      </c>
      <c r="B31512" s="1">
        <v>44886</v>
      </c>
      <c r="C31512" t="s">
        <v>64907</v>
      </c>
      <c r="D31512" t="s">
        <v>4062</v>
      </c>
      <c r="E31512" t="s">
        <v>147</v>
      </c>
      <c r="F31512" s="2">
        <v>0.72048611111111116</v>
      </c>
      <c r="G31512" t="s">
        <v>572</v>
      </c>
      <c r="H31512" t="s">
        <v>556</v>
      </c>
      <c r="I31512" t="s">
        <v>64908</v>
      </c>
      <c r="J31512" t="s">
        <v>563</v>
      </c>
    </row>
    <row r="31513" spans="1:10" ht="15.75" customHeight="1">
      <c r="A31513">
        <v>49988556</v>
      </c>
      <c r="B31513" s="1">
        <v>44886</v>
      </c>
      <c r="C31513" t="s">
        <v>64909</v>
      </c>
      <c r="D31513" t="s">
        <v>1193</v>
      </c>
      <c r="E31513" t="s">
        <v>17</v>
      </c>
      <c r="F31513" s="2">
        <v>0.74906249999999996</v>
      </c>
      <c r="G31513" t="s">
        <v>579</v>
      </c>
      <c r="H31513" t="s">
        <v>556</v>
      </c>
      <c r="I31513" t="s">
        <v>64910</v>
      </c>
      <c r="J31513" t="s">
        <v>558</v>
      </c>
    </row>
    <row r="31514" spans="1:10" ht="15.75" customHeight="1">
      <c r="A31514">
        <v>49988647</v>
      </c>
      <c r="B31514" s="1">
        <v>44886</v>
      </c>
      <c r="C31514" t="s">
        <v>64911</v>
      </c>
      <c r="D31514" t="s">
        <v>2307</v>
      </c>
      <c r="E31514" t="s">
        <v>17</v>
      </c>
      <c r="F31514" s="2">
        <v>0.75638888888888889</v>
      </c>
      <c r="G31514" t="s">
        <v>579</v>
      </c>
      <c r="H31514" t="s">
        <v>556</v>
      </c>
      <c r="I31514" t="s">
        <v>64912</v>
      </c>
      <c r="J31514" t="s">
        <v>558</v>
      </c>
    </row>
    <row r="31515" spans="1:10" ht="15.75" customHeight="1">
      <c r="A31515">
        <v>49988726</v>
      </c>
      <c r="B31515" s="1">
        <v>44886</v>
      </c>
      <c r="C31515" t="s">
        <v>64913</v>
      </c>
      <c r="D31515" t="s">
        <v>159</v>
      </c>
      <c r="E31515" t="s">
        <v>17</v>
      </c>
      <c r="F31515" s="2">
        <v>0.76274305555555555</v>
      </c>
      <c r="G31515" t="s">
        <v>579</v>
      </c>
      <c r="H31515" t="s">
        <v>556</v>
      </c>
      <c r="I31515" t="s">
        <v>64914</v>
      </c>
      <c r="J31515" t="s">
        <v>558</v>
      </c>
    </row>
    <row r="31516" spans="1:10" ht="15.75" customHeight="1">
      <c r="A31516">
        <v>49988838</v>
      </c>
      <c r="B31516" s="1">
        <v>44886</v>
      </c>
      <c r="C31516" t="s">
        <v>64915</v>
      </c>
      <c r="D31516" t="s">
        <v>772</v>
      </c>
      <c r="E31516" t="s">
        <v>17</v>
      </c>
      <c r="F31516" s="2">
        <v>0.77247685185185189</v>
      </c>
      <c r="G31516" t="s">
        <v>579</v>
      </c>
      <c r="H31516" t="s">
        <v>556</v>
      </c>
      <c r="I31516" t="s">
        <v>64916</v>
      </c>
      <c r="J31516" t="s">
        <v>563</v>
      </c>
    </row>
    <row r="31517" spans="1:10" ht="15.75" customHeight="1">
      <c r="A31517">
        <v>49989345</v>
      </c>
      <c r="B31517" s="1">
        <v>44886</v>
      </c>
      <c r="C31517" t="s">
        <v>64917</v>
      </c>
      <c r="D31517" t="s">
        <v>113</v>
      </c>
      <c r="E31517" t="s">
        <v>17</v>
      </c>
      <c r="F31517" s="2">
        <v>0.81656249999999997</v>
      </c>
      <c r="G31517" t="s">
        <v>579</v>
      </c>
      <c r="H31517" t="s">
        <v>556</v>
      </c>
      <c r="I31517" t="s">
        <v>64918</v>
      </c>
      <c r="J31517" t="s">
        <v>558</v>
      </c>
    </row>
    <row r="31518" spans="1:10" ht="15.75" customHeight="1">
      <c r="A31518">
        <v>49989358</v>
      </c>
      <c r="B31518" s="1">
        <v>44886</v>
      </c>
      <c r="C31518" t="s">
        <v>64919</v>
      </c>
      <c r="D31518" t="s">
        <v>1936</v>
      </c>
      <c r="E31518" t="s">
        <v>17</v>
      </c>
      <c r="F31518" s="2">
        <v>0.81864583333333341</v>
      </c>
      <c r="G31518" t="s">
        <v>579</v>
      </c>
      <c r="H31518" t="s">
        <v>556</v>
      </c>
      <c r="I31518" t="s">
        <v>64920</v>
      </c>
      <c r="J31518" t="s">
        <v>558</v>
      </c>
    </row>
    <row r="31519" spans="1:10" ht="15.75" customHeight="1">
      <c r="A31519">
        <v>49989431</v>
      </c>
      <c r="B31519" s="1">
        <v>44886</v>
      </c>
      <c r="C31519" t="s">
        <v>64921</v>
      </c>
      <c r="D31519" t="s">
        <v>380</v>
      </c>
      <c r="E31519" t="s">
        <v>17</v>
      </c>
      <c r="F31519" s="2">
        <v>0.82644675925925926</v>
      </c>
      <c r="G31519" t="s">
        <v>579</v>
      </c>
      <c r="H31519" t="s">
        <v>556</v>
      </c>
      <c r="I31519" t="s">
        <v>64922</v>
      </c>
      <c r="J31519" t="s">
        <v>558</v>
      </c>
    </row>
    <row r="31520" spans="1:10" ht="15.75" customHeight="1">
      <c r="A31520">
        <v>49989519</v>
      </c>
      <c r="B31520" s="1">
        <v>44886</v>
      </c>
      <c r="C31520" t="s">
        <v>64923</v>
      </c>
      <c r="D31520" t="s">
        <v>2946</v>
      </c>
      <c r="E31520" t="s">
        <v>24</v>
      </c>
      <c r="F31520" s="2">
        <v>0.83355324074074078</v>
      </c>
      <c r="G31520" t="s">
        <v>566</v>
      </c>
      <c r="H31520" t="s">
        <v>556</v>
      </c>
      <c r="I31520" t="s">
        <v>64924</v>
      </c>
      <c r="J31520" t="s">
        <v>558</v>
      </c>
    </row>
    <row r="31521" spans="1:10" ht="15.75" customHeight="1">
      <c r="A31521">
        <v>49989893</v>
      </c>
      <c r="B31521" s="1">
        <v>44886</v>
      </c>
      <c r="C31521" t="s">
        <v>64925</v>
      </c>
      <c r="D31521" t="s">
        <v>28847</v>
      </c>
      <c r="E31521" t="s">
        <v>49</v>
      </c>
      <c r="F31521" s="2">
        <v>0.86618055555555562</v>
      </c>
      <c r="G31521" t="s">
        <v>600</v>
      </c>
      <c r="H31521" t="s">
        <v>556</v>
      </c>
      <c r="I31521" t="s">
        <v>64926</v>
      </c>
      <c r="J31521" t="s">
        <v>558</v>
      </c>
    </row>
    <row r="31522" spans="1:10" ht="15.75" customHeight="1">
      <c r="A31522">
        <v>49989895</v>
      </c>
      <c r="B31522" s="1">
        <v>44886</v>
      </c>
      <c r="C31522" t="s">
        <v>64927</v>
      </c>
      <c r="D31522" t="s">
        <v>997</v>
      </c>
      <c r="E31522" t="s">
        <v>24</v>
      </c>
      <c r="F31522" s="2">
        <v>0.86635416666666665</v>
      </c>
      <c r="G31522" t="s">
        <v>566</v>
      </c>
      <c r="H31522" t="s">
        <v>556</v>
      </c>
      <c r="I31522" t="s">
        <v>64928</v>
      </c>
      <c r="J31522" t="s">
        <v>558</v>
      </c>
    </row>
    <row r="31523" spans="1:10" ht="15.75" customHeight="1">
      <c r="A31523">
        <v>49989965</v>
      </c>
      <c r="B31523" s="1">
        <v>44886</v>
      </c>
      <c r="C31523" t="s">
        <v>64929</v>
      </c>
      <c r="D31523" t="s">
        <v>28713</v>
      </c>
      <c r="E31523" t="s">
        <v>17</v>
      </c>
      <c r="F31523" s="2">
        <v>0.87199074074074068</v>
      </c>
      <c r="G31523" t="s">
        <v>579</v>
      </c>
      <c r="H31523" t="s">
        <v>556</v>
      </c>
      <c r="I31523" t="s">
        <v>64930</v>
      </c>
      <c r="J31523" t="s">
        <v>558</v>
      </c>
    </row>
    <row r="31524" spans="1:10" ht="15.75" customHeight="1">
      <c r="A31524">
        <v>49990107</v>
      </c>
      <c r="B31524" s="1">
        <v>44886</v>
      </c>
      <c r="C31524" t="s">
        <v>64931</v>
      </c>
      <c r="D31524" t="s">
        <v>21913</v>
      </c>
      <c r="E31524" t="s">
        <v>17</v>
      </c>
      <c r="F31524" s="2">
        <v>0.88406250000000008</v>
      </c>
      <c r="G31524" t="s">
        <v>64932</v>
      </c>
      <c r="H31524" t="s">
        <v>556</v>
      </c>
      <c r="I31524" t="s">
        <v>64933</v>
      </c>
      <c r="J31524" t="s">
        <v>563</v>
      </c>
    </row>
    <row r="31525" spans="1:10" ht="15.75" customHeight="1">
      <c r="A31525">
        <v>49990152</v>
      </c>
      <c r="B31525" s="1">
        <v>44886</v>
      </c>
      <c r="C31525" t="s">
        <v>60012</v>
      </c>
      <c r="D31525" t="s">
        <v>2246</v>
      </c>
      <c r="E31525" t="s">
        <v>17</v>
      </c>
      <c r="F31525" s="2">
        <v>0.88730324074074074</v>
      </c>
      <c r="G31525" t="s">
        <v>579</v>
      </c>
      <c r="H31525" t="s">
        <v>556</v>
      </c>
      <c r="I31525" t="s">
        <v>64934</v>
      </c>
      <c r="J31525" t="s">
        <v>558</v>
      </c>
    </row>
    <row r="31526" spans="1:10" ht="15.75" customHeight="1">
      <c r="A31526">
        <v>49990475</v>
      </c>
      <c r="B31526" s="1">
        <v>44886</v>
      </c>
      <c r="C31526" t="s">
        <v>64935</v>
      </c>
      <c r="D31526" t="s">
        <v>51057</v>
      </c>
      <c r="E31526" t="s">
        <v>197</v>
      </c>
      <c r="F31526" s="2">
        <v>0.91712962962962974</v>
      </c>
      <c r="G31526" t="s">
        <v>655</v>
      </c>
      <c r="H31526" t="s">
        <v>556</v>
      </c>
      <c r="I31526" t="s">
        <v>64936</v>
      </c>
      <c r="J31526" t="s">
        <v>563</v>
      </c>
    </row>
    <row r="31527" spans="1:10" ht="15.75" customHeight="1">
      <c r="A31527">
        <v>49990498</v>
      </c>
      <c r="B31527" s="1">
        <v>44886</v>
      </c>
      <c r="C31527" t="s">
        <v>64937</v>
      </c>
      <c r="D31527" t="s">
        <v>37929</v>
      </c>
      <c r="E31527" t="s">
        <v>49</v>
      </c>
      <c r="F31527" s="2">
        <v>0.91907407407407404</v>
      </c>
      <c r="G31527" t="s">
        <v>600</v>
      </c>
      <c r="H31527" t="s">
        <v>556</v>
      </c>
      <c r="I31527" t="s">
        <v>64938</v>
      </c>
      <c r="J31527" t="s">
        <v>558</v>
      </c>
    </row>
    <row r="31528" spans="1:10" ht="15.75" customHeight="1">
      <c r="A31528">
        <v>49990742</v>
      </c>
      <c r="B31528" s="1">
        <v>44886</v>
      </c>
      <c r="C31528" t="s">
        <v>64939</v>
      </c>
      <c r="D31528" t="s">
        <v>1883</v>
      </c>
      <c r="E31528" t="s">
        <v>438</v>
      </c>
      <c r="F31528" s="2">
        <v>0.94429398148148147</v>
      </c>
      <c r="G31528" t="s">
        <v>920</v>
      </c>
      <c r="H31528" t="s">
        <v>556</v>
      </c>
      <c r="I31528" t="s">
        <v>64940</v>
      </c>
      <c r="J31528" t="s">
        <v>558</v>
      </c>
    </row>
    <row r="31529" spans="1:10" ht="15.75" customHeight="1">
      <c r="A31529">
        <v>49990780</v>
      </c>
      <c r="B31529" s="1">
        <v>44886</v>
      </c>
      <c r="C31529" t="s">
        <v>64941</v>
      </c>
      <c r="D31529" t="s">
        <v>4730</v>
      </c>
      <c r="E31529" t="s">
        <v>308</v>
      </c>
      <c r="F31529" s="2">
        <v>0.94922453703703702</v>
      </c>
      <c r="G31529" t="s">
        <v>645</v>
      </c>
      <c r="H31529" t="s">
        <v>556</v>
      </c>
      <c r="I31529" t="s">
        <v>64942</v>
      </c>
      <c r="J31529" t="s">
        <v>558</v>
      </c>
    </row>
    <row r="31530" spans="1:10" ht="15.75" customHeight="1">
      <c r="A31530">
        <v>49990870</v>
      </c>
      <c r="B31530" s="1">
        <v>44886</v>
      </c>
      <c r="C31530" t="s">
        <v>64943</v>
      </c>
      <c r="D31530" t="s">
        <v>4069</v>
      </c>
      <c r="E31530" t="s">
        <v>68755</v>
      </c>
      <c r="F31530" s="2">
        <v>0.96214120370370371</v>
      </c>
      <c r="G31530" t="s">
        <v>7239</v>
      </c>
      <c r="H31530" t="s">
        <v>556</v>
      </c>
      <c r="I31530" t="s">
        <v>64944</v>
      </c>
      <c r="J31530" t="s">
        <v>558</v>
      </c>
    </row>
    <row r="31531" spans="1:10" ht="15.75" customHeight="1">
      <c r="A31531">
        <v>49990935</v>
      </c>
      <c r="B31531" s="1">
        <v>44886</v>
      </c>
      <c r="C31531" t="s">
        <v>64945</v>
      </c>
      <c r="D31531" t="s">
        <v>20123</v>
      </c>
      <c r="E31531" t="s">
        <v>17</v>
      </c>
      <c r="F31531" s="2">
        <v>0.97560185185185189</v>
      </c>
      <c r="G31531" t="s">
        <v>579</v>
      </c>
      <c r="H31531" t="s">
        <v>556</v>
      </c>
      <c r="I31531" t="s">
        <v>64946</v>
      </c>
      <c r="J31531" t="s">
        <v>558</v>
      </c>
    </row>
    <row r="31532" spans="1:10" ht="15.75" customHeight="1">
      <c r="A31532">
        <v>49991201</v>
      </c>
      <c r="B31532" s="1">
        <v>44887</v>
      </c>
      <c r="C31532" t="s">
        <v>64947</v>
      </c>
      <c r="D31532" t="s">
        <v>45208</v>
      </c>
      <c r="E31532" t="s">
        <v>81</v>
      </c>
      <c r="F31532" s="2">
        <v>5.1469907407407402E-2</v>
      </c>
      <c r="G31532" t="s">
        <v>759</v>
      </c>
      <c r="H31532" t="s">
        <v>556</v>
      </c>
      <c r="I31532" t="s">
        <v>64948</v>
      </c>
      <c r="J31532" t="s">
        <v>558</v>
      </c>
    </row>
    <row r="31533" spans="1:10" ht="15.75" customHeight="1">
      <c r="A31533">
        <v>49991243</v>
      </c>
      <c r="B31533" s="1">
        <v>44887</v>
      </c>
      <c r="C31533" t="s">
        <v>64949</v>
      </c>
      <c r="D31533" t="s">
        <v>1419</v>
      </c>
      <c r="E31533" t="s">
        <v>308</v>
      </c>
      <c r="F31533" s="2">
        <v>6.5682870370370364E-2</v>
      </c>
      <c r="G31533" t="s">
        <v>645</v>
      </c>
      <c r="H31533" t="s">
        <v>556</v>
      </c>
      <c r="I31533" t="s">
        <v>64950</v>
      </c>
      <c r="J31533" t="s">
        <v>558</v>
      </c>
    </row>
    <row r="31534" spans="1:10" ht="15.75" customHeight="1">
      <c r="A31534">
        <v>49991273</v>
      </c>
      <c r="B31534" s="1">
        <v>44887</v>
      </c>
      <c r="C31534" t="s">
        <v>64951</v>
      </c>
      <c r="D31534" t="s">
        <v>45550</v>
      </c>
      <c r="E31534" t="s">
        <v>170</v>
      </c>
      <c r="F31534" s="2">
        <v>7.228009259259259E-2</v>
      </c>
      <c r="G31534" t="s">
        <v>708</v>
      </c>
      <c r="H31534" t="s">
        <v>556</v>
      </c>
      <c r="I31534" t="s">
        <v>64952</v>
      </c>
      <c r="J31534" t="s">
        <v>558</v>
      </c>
    </row>
    <row r="31535" spans="1:10" ht="15.75" customHeight="1">
      <c r="A31535">
        <v>49991333</v>
      </c>
      <c r="B31535" s="1">
        <v>44887</v>
      </c>
      <c r="C31535" t="s">
        <v>64953</v>
      </c>
      <c r="D31535" t="s">
        <v>751</v>
      </c>
      <c r="E31535" t="s">
        <v>17</v>
      </c>
      <c r="F31535" s="2">
        <v>9.5520833333333333E-2</v>
      </c>
      <c r="G31535" t="s">
        <v>579</v>
      </c>
      <c r="H31535" t="s">
        <v>556</v>
      </c>
      <c r="I31535" t="s">
        <v>64954</v>
      </c>
      <c r="J31535" t="s">
        <v>558</v>
      </c>
    </row>
    <row r="31536" spans="1:10" ht="15.75" customHeight="1">
      <c r="A31536">
        <v>49991933</v>
      </c>
      <c r="B31536" s="1">
        <v>44887</v>
      </c>
      <c r="C31536" t="s">
        <v>64955</v>
      </c>
      <c r="D31536" t="s">
        <v>2104</v>
      </c>
      <c r="E31536" t="s">
        <v>17</v>
      </c>
      <c r="F31536" s="2">
        <v>0.30959490740740742</v>
      </c>
      <c r="G31536" t="s">
        <v>579</v>
      </c>
      <c r="H31536" t="s">
        <v>556</v>
      </c>
      <c r="I31536" t="s">
        <v>64956</v>
      </c>
      <c r="J31536" t="s">
        <v>558</v>
      </c>
    </row>
    <row r="31537" spans="1:10" ht="15.75" customHeight="1">
      <c r="A31537">
        <v>49992937</v>
      </c>
      <c r="B31537" s="1">
        <v>44887</v>
      </c>
      <c r="C31537" t="s">
        <v>64957</v>
      </c>
      <c r="D31537" t="s">
        <v>1463</v>
      </c>
      <c r="E31537" t="s">
        <v>17</v>
      </c>
      <c r="F31537" s="2">
        <v>0.42375000000000002</v>
      </c>
      <c r="G31537" t="s">
        <v>579</v>
      </c>
      <c r="H31537" t="s">
        <v>556</v>
      </c>
      <c r="I31537" t="s">
        <v>64958</v>
      </c>
      <c r="J31537" t="s">
        <v>558</v>
      </c>
    </row>
    <row r="31538" spans="1:10" ht="15.75" customHeight="1">
      <c r="A31538">
        <v>49993222</v>
      </c>
      <c r="B31538" s="1">
        <v>44887</v>
      </c>
      <c r="C31538" t="s">
        <v>64959</v>
      </c>
      <c r="D31538" t="s">
        <v>1359</v>
      </c>
      <c r="E31538" t="s">
        <v>170</v>
      </c>
      <c r="F31538" s="2">
        <v>0.45043981481481482</v>
      </c>
      <c r="G31538" t="s">
        <v>708</v>
      </c>
      <c r="H31538" t="s">
        <v>556</v>
      </c>
      <c r="I31538" t="s">
        <v>64960</v>
      </c>
      <c r="J31538" t="s">
        <v>558</v>
      </c>
    </row>
    <row r="31539" spans="1:10" ht="15.75" customHeight="1">
      <c r="A31539">
        <v>49993229</v>
      </c>
      <c r="B31539" s="1">
        <v>44887</v>
      </c>
      <c r="C31539" t="s">
        <v>64961</v>
      </c>
      <c r="D31539" t="s">
        <v>22073</v>
      </c>
      <c r="E31539" t="s">
        <v>17</v>
      </c>
      <c r="F31539" s="2">
        <v>0.45070601851851855</v>
      </c>
      <c r="G31539" t="s">
        <v>579</v>
      </c>
      <c r="H31539" t="s">
        <v>556</v>
      </c>
      <c r="I31539" t="s">
        <v>64962</v>
      </c>
      <c r="J31539" t="s">
        <v>558</v>
      </c>
    </row>
    <row r="31540" spans="1:10" ht="15.75" customHeight="1">
      <c r="A31540">
        <v>49994013</v>
      </c>
      <c r="B31540" s="1">
        <v>44887</v>
      </c>
      <c r="C31540" t="s">
        <v>64963</v>
      </c>
      <c r="D31540" t="s">
        <v>1292</v>
      </c>
      <c r="E31540" t="s">
        <v>1292</v>
      </c>
      <c r="F31540" s="2">
        <v>0.52525462962962965</v>
      </c>
      <c r="G31540" t="s">
        <v>655</v>
      </c>
      <c r="H31540" t="s">
        <v>556</v>
      </c>
      <c r="I31540" t="s">
        <v>64964</v>
      </c>
      <c r="J31540" t="s">
        <v>558</v>
      </c>
    </row>
    <row r="31541" spans="1:10" ht="15.75" customHeight="1">
      <c r="A31541">
        <v>49994660</v>
      </c>
      <c r="B31541" s="1">
        <v>44887</v>
      </c>
      <c r="C31541" t="s">
        <v>64965</v>
      </c>
      <c r="D31541" t="s">
        <v>846</v>
      </c>
      <c r="E31541" t="s">
        <v>17</v>
      </c>
      <c r="F31541" s="2">
        <v>0.58133101851851854</v>
      </c>
      <c r="G31541" t="s">
        <v>579</v>
      </c>
      <c r="H31541" t="s">
        <v>556</v>
      </c>
      <c r="I31541" t="s">
        <v>64966</v>
      </c>
      <c r="J31541" t="s">
        <v>558</v>
      </c>
    </row>
    <row r="31542" spans="1:10" ht="15.75" customHeight="1">
      <c r="A31542">
        <v>49994713</v>
      </c>
      <c r="B31542" s="1">
        <v>44887</v>
      </c>
      <c r="C31542" t="s">
        <v>55396</v>
      </c>
      <c r="D31542" t="s">
        <v>47044</v>
      </c>
      <c r="E31542" t="s">
        <v>147</v>
      </c>
      <c r="F31542" s="2">
        <v>0.58545138888888892</v>
      </c>
      <c r="G31542" t="s">
        <v>572</v>
      </c>
      <c r="H31542" t="s">
        <v>556</v>
      </c>
      <c r="I31542" t="s">
        <v>64967</v>
      </c>
      <c r="J31542" t="s">
        <v>558</v>
      </c>
    </row>
    <row r="31543" spans="1:10" ht="15.75" customHeight="1">
      <c r="A31543">
        <v>49995187</v>
      </c>
      <c r="B31543" s="1">
        <v>44887</v>
      </c>
      <c r="C31543" t="s">
        <v>64968</v>
      </c>
      <c r="D31543" t="s">
        <v>1664</v>
      </c>
      <c r="E31543" t="s">
        <v>17</v>
      </c>
      <c r="F31543" s="2">
        <v>0.62164351851851851</v>
      </c>
      <c r="G31543" t="s">
        <v>579</v>
      </c>
      <c r="H31543" t="s">
        <v>556</v>
      </c>
      <c r="I31543" t="s">
        <v>64969</v>
      </c>
      <c r="J31543" t="s">
        <v>558</v>
      </c>
    </row>
    <row r="31544" spans="1:10" ht="15.75" customHeight="1">
      <c r="A31544">
        <v>49995850</v>
      </c>
      <c r="B31544" s="1">
        <v>44887</v>
      </c>
      <c r="C31544" t="s">
        <v>64970</v>
      </c>
      <c r="D31544" t="s">
        <v>24</v>
      </c>
      <c r="E31544" t="s">
        <v>24</v>
      </c>
      <c r="F31544" s="2">
        <v>0.68182870370370363</v>
      </c>
      <c r="G31544" t="s">
        <v>566</v>
      </c>
      <c r="H31544" t="s">
        <v>556</v>
      </c>
      <c r="I31544" t="s">
        <v>64971</v>
      </c>
      <c r="J31544" t="s">
        <v>558</v>
      </c>
    </row>
    <row r="31545" spans="1:10" ht="15.75" customHeight="1">
      <c r="A31545">
        <v>49995911</v>
      </c>
      <c r="B31545" s="1">
        <v>44887</v>
      </c>
      <c r="C31545" t="s">
        <v>64972</v>
      </c>
      <c r="D31545" t="s">
        <v>12037</v>
      </c>
      <c r="E31545" t="s">
        <v>17</v>
      </c>
      <c r="F31545" s="2">
        <v>0.68817129629629636</v>
      </c>
      <c r="G31545" t="s">
        <v>579</v>
      </c>
      <c r="H31545" t="s">
        <v>556</v>
      </c>
      <c r="I31545" t="s">
        <v>64973</v>
      </c>
      <c r="J31545" t="s">
        <v>558</v>
      </c>
    </row>
    <row r="31546" spans="1:10" ht="15.75" customHeight="1">
      <c r="A31546">
        <v>49996004</v>
      </c>
      <c r="B31546" s="1">
        <v>44887</v>
      </c>
      <c r="C31546" t="s">
        <v>64974</v>
      </c>
      <c r="D31546" t="s">
        <v>21719</v>
      </c>
      <c r="E31546" t="s">
        <v>17</v>
      </c>
      <c r="F31546" s="2">
        <v>0.69736111111111121</v>
      </c>
      <c r="G31546" t="s">
        <v>579</v>
      </c>
      <c r="H31546" t="s">
        <v>556</v>
      </c>
      <c r="I31546" t="s">
        <v>64975</v>
      </c>
      <c r="J31546" t="s">
        <v>558</v>
      </c>
    </row>
    <row r="31547" spans="1:10" ht="15.75" customHeight="1">
      <c r="A31547">
        <v>49996203</v>
      </c>
      <c r="B31547" s="1">
        <v>44887</v>
      </c>
      <c r="C31547" t="s">
        <v>64976</v>
      </c>
      <c r="D31547" t="s">
        <v>31812</v>
      </c>
      <c r="E31547" t="s">
        <v>17</v>
      </c>
      <c r="F31547" s="2">
        <v>0.71615740740740741</v>
      </c>
      <c r="G31547" t="s">
        <v>579</v>
      </c>
      <c r="H31547" t="s">
        <v>556</v>
      </c>
      <c r="I31547" t="s">
        <v>64977</v>
      </c>
      <c r="J31547" t="s">
        <v>558</v>
      </c>
    </row>
    <row r="31548" spans="1:10" ht="15.75" customHeight="1">
      <c r="A31548">
        <v>49996303</v>
      </c>
      <c r="B31548" s="1">
        <v>44887</v>
      </c>
      <c r="C31548" t="s">
        <v>64978</v>
      </c>
      <c r="D31548" t="s">
        <v>578</v>
      </c>
      <c r="E31548" t="s">
        <v>17</v>
      </c>
      <c r="F31548" s="2">
        <v>0.72636574074074067</v>
      </c>
      <c r="G31548" t="s">
        <v>579</v>
      </c>
      <c r="H31548" t="s">
        <v>556</v>
      </c>
      <c r="I31548" t="s">
        <v>64979</v>
      </c>
      <c r="J31548" t="s">
        <v>558</v>
      </c>
    </row>
    <row r="31549" spans="1:10" ht="15.75" customHeight="1">
      <c r="A31549">
        <v>49996346</v>
      </c>
      <c r="B31549" s="1">
        <v>44887</v>
      </c>
      <c r="C31549" t="s">
        <v>64980</v>
      </c>
      <c r="D31549" t="s">
        <v>1096</v>
      </c>
      <c r="E31549" t="s">
        <v>17</v>
      </c>
      <c r="F31549" s="2">
        <v>0.73162037037037031</v>
      </c>
      <c r="G31549" t="s">
        <v>579</v>
      </c>
      <c r="H31549" t="s">
        <v>556</v>
      </c>
      <c r="I31549" t="s">
        <v>64981</v>
      </c>
      <c r="J31549" t="s">
        <v>558</v>
      </c>
    </row>
    <row r="31550" spans="1:10" ht="15.75" customHeight="1">
      <c r="A31550">
        <v>49996394</v>
      </c>
      <c r="B31550" s="1">
        <v>44887</v>
      </c>
      <c r="C31550" t="s">
        <v>64982</v>
      </c>
      <c r="D31550" t="s">
        <v>817</v>
      </c>
      <c r="E31550" t="s">
        <v>17</v>
      </c>
      <c r="F31550" s="2">
        <v>0.73642361111111121</v>
      </c>
      <c r="G31550" t="s">
        <v>579</v>
      </c>
      <c r="H31550" t="s">
        <v>556</v>
      </c>
      <c r="I31550" t="s">
        <v>64983</v>
      </c>
      <c r="J31550" t="s">
        <v>558</v>
      </c>
    </row>
    <row r="31551" spans="1:10" ht="15.75" customHeight="1">
      <c r="A31551">
        <v>49996452</v>
      </c>
      <c r="B31551" s="1">
        <v>44887</v>
      </c>
      <c r="C31551" t="s">
        <v>64984</v>
      </c>
      <c r="D31551" t="s">
        <v>22035</v>
      </c>
      <c r="E31551" t="s">
        <v>17</v>
      </c>
      <c r="F31551" s="2">
        <v>0.74358796296296292</v>
      </c>
      <c r="G31551" t="s">
        <v>579</v>
      </c>
      <c r="H31551" t="s">
        <v>556</v>
      </c>
      <c r="I31551" t="s">
        <v>64985</v>
      </c>
      <c r="J31551" t="s">
        <v>558</v>
      </c>
    </row>
    <row r="31552" spans="1:10" ht="15.75" customHeight="1">
      <c r="A31552">
        <v>49996654</v>
      </c>
      <c r="B31552" s="1">
        <v>44887</v>
      </c>
      <c r="C31552" t="s">
        <v>64986</v>
      </c>
      <c r="D31552" t="s">
        <v>16060</v>
      </c>
      <c r="E31552" t="s">
        <v>163</v>
      </c>
      <c r="F31552" s="2">
        <v>0.76209490740740737</v>
      </c>
      <c r="G31552" t="s">
        <v>1074</v>
      </c>
      <c r="H31552" t="s">
        <v>556</v>
      </c>
      <c r="I31552" t="s">
        <v>64987</v>
      </c>
      <c r="J31552" t="s">
        <v>558</v>
      </c>
    </row>
    <row r="31553" spans="1:10" ht="15.75" customHeight="1">
      <c r="A31553">
        <v>49997000</v>
      </c>
      <c r="B31553" s="1">
        <v>44887</v>
      </c>
      <c r="C31553" t="s">
        <v>64988</v>
      </c>
      <c r="D31553" t="s">
        <v>817</v>
      </c>
      <c r="E31553" t="s">
        <v>17</v>
      </c>
      <c r="F31553" s="2">
        <v>0.78939814814814813</v>
      </c>
      <c r="G31553" t="s">
        <v>579</v>
      </c>
      <c r="H31553" t="s">
        <v>556</v>
      </c>
      <c r="I31553" t="s">
        <v>64989</v>
      </c>
      <c r="J31553" t="s">
        <v>558</v>
      </c>
    </row>
    <row r="31554" spans="1:10" ht="15.75" customHeight="1">
      <c r="A31554">
        <v>49997211</v>
      </c>
      <c r="B31554" s="1">
        <v>44887</v>
      </c>
      <c r="C31554" t="s">
        <v>64990</v>
      </c>
      <c r="D31554" t="s">
        <v>513</v>
      </c>
      <c r="E31554" t="s">
        <v>17</v>
      </c>
      <c r="F31554" s="2">
        <v>0.80660879629629623</v>
      </c>
      <c r="G31554" t="s">
        <v>579</v>
      </c>
      <c r="H31554" t="s">
        <v>556</v>
      </c>
      <c r="I31554" t="s">
        <v>64991</v>
      </c>
      <c r="J31554" t="s">
        <v>558</v>
      </c>
    </row>
    <row r="31555" spans="1:10" ht="15.75" customHeight="1">
      <c r="A31555">
        <v>49997326</v>
      </c>
      <c r="B31555" s="1">
        <v>44887</v>
      </c>
      <c r="C31555" t="s">
        <v>64992</v>
      </c>
      <c r="D31555" t="s">
        <v>29411</v>
      </c>
      <c r="E31555" t="s">
        <v>17</v>
      </c>
      <c r="F31555" s="2">
        <v>0.8160532407407407</v>
      </c>
      <c r="G31555" t="s">
        <v>579</v>
      </c>
      <c r="H31555" t="s">
        <v>556</v>
      </c>
      <c r="I31555" t="s">
        <v>64993</v>
      </c>
      <c r="J31555" t="s">
        <v>558</v>
      </c>
    </row>
    <row r="31556" spans="1:10" ht="15.75" customHeight="1">
      <c r="A31556">
        <v>49997452</v>
      </c>
      <c r="B31556" s="1">
        <v>44887</v>
      </c>
      <c r="C31556" t="s">
        <v>64994</v>
      </c>
      <c r="D31556" t="s">
        <v>6050</v>
      </c>
      <c r="E31556" t="s">
        <v>81</v>
      </c>
      <c r="F31556" s="2">
        <v>0.82503472222222218</v>
      </c>
      <c r="G31556" t="s">
        <v>759</v>
      </c>
      <c r="H31556" t="s">
        <v>556</v>
      </c>
      <c r="I31556" t="s">
        <v>64995</v>
      </c>
      <c r="J31556" t="s">
        <v>558</v>
      </c>
    </row>
    <row r="31557" spans="1:10" ht="15.75" customHeight="1">
      <c r="A31557">
        <v>49997584</v>
      </c>
      <c r="B31557" s="1">
        <v>44887</v>
      </c>
      <c r="C31557" t="s">
        <v>64996</v>
      </c>
      <c r="D31557" t="s">
        <v>6559</v>
      </c>
      <c r="E31557" t="s">
        <v>17</v>
      </c>
      <c r="F31557" s="2">
        <v>0.83638888888888896</v>
      </c>
      <c r="G31557" t="s">
        <v>579</v>
      </c>
      <c r="H31557" t="s">
        <v>556</v>
      </c>
      <c r="I31557" t="s">
        <v>64997</v>
      </c>
      <c r="J31557" t="s">
        <v>558</v>
      </c>
    </row>
    <row r="31558" spans="1:10" ht="15.75" customHeight="1">
      <c r="A31558">
        <v>49997742</v>
      </c>
      <c r="B31558" s="1">
        <v>44887</v>
      </c>
      <c r="C31558" t="s">
        <v>64998</v>
      </c>
      <c r="D31558" t="s">
        <v>762</v>
      </c>
      <c r="E31558" t="s">
        <v>11</v>
      </c>
      <c r="F31558" s="2">
        <v>0.85020833333333334</v>
      </c>
      <c r="G31558" t="s">
        <v>561</v>
      </c>
      <c r="H31558" t="s">
        <v>556</v>
      </c>
      <c r="I31558" t="s">
        <v>64999</v>
      </c>
      <c r="J31558" t="s">
        <v>558</v>
      </c>
    </row>
    <row r="31559" spans="1:10" ht="15.75" customHeight="1">
      <c r="A31559">
        <v>49997995</v>
      </c>
      <c r="B31559" s="1">
        <v>44887</v>
      </c>
      <c r="C31559" t="s">
        <v>65000</v>
      </c>
      <c r="D31559" t="s">
        <v>291</v>
      </c>
      <c r="E31559" t="s">
        <v>17</v>
      </c>
      <c r="F31559" s="2">
        <v>0.87410879629629623</v>
      </c>
      <c r="G31559" t="s">
        <v>579</v>
      </c>
      <c r="H31559" t="s">
        <v>556</v>
      </c>
      <c r="I31559" t="s">
        <v>65001</v>
      </c>
      <c r="J31559" t="s">
        <v>558</v>
      </c>
    </row>
    <row r="31560" spans="1:10" ht="15.75" customHeight="1">
      <c r="A31560">
        <v>49998145</v>
      </c>
      <c r="B31560" s="1">
        <v>44887</v>
      </c>
      <c r="C31560" t="s">
        <v>65002</v>
      </c>
      <c r="D31560" t="s">
        <v>4062</v>
      </c>
      <c r="E31560" t="s">
        <v>147</v>
      </c>
      <c r="F31560" s="2">
        <v>0.88931712962962972</v>
      </c>
      <c r="G31560" t="s">
        <v>572</v>
      </c>
      <c r="H31560" t="s">
        <v>556</v>
      </c>
      <c r="I31560" t="s">
        <v>65003</v>
      </c>
      <c r="J31560" t="s">
        <v>558</v>
      </c>
    </row>
    <row r="31561" spans="1:10" ht="15.75" customHeight="1">
      <c r="A31561">
        <v>49998583</v>
      </c>
      <c r="B31561" s="1">
        <v>44887</v>
      </c>
      <c r="C31561" t="s">
        <v>65004</v>
      </c>
      <c r="D31561" t="s">
        <v>5140</v>
      </c>
      <c r="E31561" t="s">
        <v>17</v>
      </c>
      <c r="F31561" s="2">
        <v>0.94150462962962955</v>
      </c>
      <c r="G31561" t="s">
        <v>579</v>
      </c>
      <c r="H31561" t="s">
        <v>556</v>
      </c>
      <c r="I31561" t="s">
        <v>65005</v>
      </c>
      <c r="J31561" t="s">
        <v>558</v>
      </c>
    </row>
    <row r="31562" spans="1:10" ht="15.75" customHeight="1">
      <c r="A31562">
        <v>49998589</v>
      </c>
      <c r="B31562" s="1">
        <v>44887</v>
      </c>
      <c r="C31562" t="s">
        <v>65006</v>
      </c>
      <c r="D31562" t="s">
        <v>751</v>
      </c>
      <c r="E31562" t="s">
        <v>17</v>
      </c>
      <c r="F31562" s="2">
        <v>0.94224537037037026</v>
      </c>
      <c r="G31562" t="s">
        <v>579</v>
      </c>
      <c r="H31562" t="s">
        <v>556</v>
      </c>
      <c r="I31562" t="s">
        <v>65007</v>
      </c>
      <c r="J31562" t="s">
        <v>558</v>
      </c>
    </row>
    <row r="31563" spans="1:10" ht="15.75" customHeight="1">
      <c r="A31563">
        <v>49998591</v>
      </c>
      <c r="B31563" s="1">
        <v>44887</v>
      </c>
      <c r="C31563" t="s">
        <v>65008</v>
      </c>
      <c r="D31563" t="s">
        <v>65009</v>
      </c>
      <c r="E31563" t="s">
        <v>17</v>
      </c>
      <c r="F31563" s="2">
        <v>0.94231481481481483</v>
      </c>
      <c r="G31563" t="s">
        <v>561</v>
      </c>
      <c r="H31563" t="s">
        <v>556</v>
      </c>
      <c r="I31563" t="s">
        <v>65010</v>
      </c>
      <c r="J31563" t="s">
        <v>558</v>
      </c>
    </row>
    <row r="31564" spans="1:10" ht="15.75" customHeight="1">
      <c r="A31564">
        <v>49998639</v>
      </c>
      <c r="B31564" s="1">
        <v>44887</v>
      </c>
      <c r="C31564" t="s">
        <v>65011</v>
      </c>
      <c r="D31564" t="s">
        <v>544</v>
      </c>
      <c r="E31564" t="s">
        <v>308</v>
      </c>
      <c r="F31564" s="2">
        <v>0.94775462962962964</v>
      </c>
      <c r="G31564" t="s">
        <v>645</v>
      </c>
      <c r="H31564" t="s">
        <v>556</v>
      </c>
      <c r="I31564" t="s">
        <v>65012</v>
      </c>
      <c r="J31564" t="s">
        <v>558</v>
      </c>
    </row>
    <row r="31565" spans="1:10" ht="15.75" customHeight="1">
      <c r="A31565">
        <v>49998727</v>
      </c>
      <c r="B31565" s="1">
        <v>44887</v>
      </c>
      <c r="C31565" t="s">
        <v>65013</v>
      </c>
      <c r="D31565" t="s">
        <v>651</v>
      </c>
      <c r="E31565" t="s">
        <v>17</v>
      </c>
      <c r="F31565" s="2">
        <v>0.95940972222222232</v>
      </c>
      <c r="G31565" t="s">
        <v>579</v>
      </c>
      <c r="H31565" t="s">
        <v>556</v>
      </c>
      <c r="I31565" t="s">
        <v>65014</v>
      </c>
      <c r="J31565" t="s">
        <v>558</v>
      </c>
    </row>
    <row r="31566" spans="1:10" ht="15.75" customHeight="1">
      <c r="A31566">
        <v>49998847</v>
      </c>
      <c r="B31566" s="1">
        <v>44887</v>
      </c>
      <c r="C31566" t="s">
        <v>65015</v>
      </c>
      <c r="D31566" t="s">
        <v>982</v>
      </c>
      <c r="E31566" t="s">
        <v>197</v>
      </c>
      <c r="F31566" s="2">
        <v>0.97775462962962967</v>
      </c>
      <c r="G31566" t="s">
        <v>655</v>
      </c>
      <c r="H31566" t="s">
        <v>556</v>
      </c>
      <c r="I31566" t="s">
        <v>65016</v>
      </c>
      <c r="J31566" t="s">
        <v>558</v>
      </c>
    </row>
    <row r="31567" spans="1:10" ht="15.75" customHeight="1">
      <c r="A31567">
        <v>49998864</v>
      </c>
      <c r="B31567" s="1">
        <v>44887</v>
      </c>
      <c r="C31567" t="s">
        <v>65017</v>
      </c>
      <c r="D31567" t="s">
        <v>2307</v>
      </c>
      <c r="E31567" t="s">
        <v>17</v>
      </c>
      <c r="F31567" s="2">
        <v>0.98171296296296295</v>
      </c>
      <c r="G31567" t="s">
        <v>579</v>
      </c>
      <c r="H31567" t="s">
        <v>556</v>
      </c>
      <c r="I31567" t="s">
        <v>65018</v>
      </c>
      <c r="J31567" t="s">
        <v>558</v>
      </c>
    </row>
    <row r="31568" spans="1:10" ht="15.75" customHeight="1">
      <c r="A31568">
        <v>49999051</v>
      </c>
      <c r="B31568" s="1">
        <v>44888</v>
      </c>
      <c r="C31568" t="s">
        <v>69470</v>
      </c>
      <c r="D31568" t="s">
        <v>21581</v>
      </c>
      <c r="E31568" t="s">
        <v>197</v>
      </c>
      <c r="F31568" s="2">
        <v>2.1296296296296299E-2</v>
      </c>
      <c r="G31568" t="s">
        <v>655</v>
      </c>
      <c r="H31568" t="s">
        <v>556</v>
      </c>
      <c r="I31568" t="s">
        <v>65019</v>
      </c>
      <c r="J31568" t="s">
        <v>558</v>
      </c>
    </row>
    <row r="31569" spans="1:10" ht="15.75" customHeight="1">
      <c r="A31569">
        <v>49999537</v>
      </c>
      <c r="B31569" s="1">
        <v>44888</v>
      </c>
      <c r="C31569" t="s">
        <v>65020</v>
      </c>
      <c r="D31569" t="s">
        <v>2192</v>
      </c>
      <c r="E31569" t="s">
        <v>49</v>
      </c>
      <c r="F31569" s="2">
        <v>0.20369212962962965</v>
      </c>
      <c r="G31569" t="s">
        <v>600</v>
      </c>
      <c r="H31569" t="s">
        <v>556</v>
      </c>
      <c r="I31569" t="s">
        <v>65021</v>
      </c>
      <c r="J31569" t="s">
        <v>563</v>
      </c>
    </row>
    <row r="31570" spans="1:10" ht="15.75" customHeight="1">
      <c r="A31570">
        <v>49999694</v>
      </c>
      <c r="B31570" s="1">
        <v>44888</v>
      </c>
      <c r="C31570" t="s">
        <v>65022</v>
      </c>
      <c r="D31570" t="s">
        <v>35391</v>
      </c>
      <c r="E31570" t="s">
        <v>620</v>
      </c>
      <c r="F31570" s="2">
        <v>0.2711574074074074</v>
      </c>
      <c r="G31570" t="s">
        <v>621</v>
      </c>
      <c r="H31570" t="s">
        <v>556</v>
      </c>
      <c r="I31570" t="s">
        <v>65023</v>
      </c>
      <c r="J31570" t="s">
        <v>558</v>
      </c>
    </row>
    <row r="31571" spans="1:10" ht="15.75" customHeight="1">
      <c r="A31571">
        <v>50000000</v>
      </c>
      <c r="B31571" s="1">
        <v>44888</v>
      </c>
      <c r="C31571" t="s">
        <v>65024</v>
      </c>
      <c r="D31571" t="s">
        <v>2503</v>
      </c>
      <c r="E31571" t="s">
        <v>17</v>
      </c>
      <c r="F31571" s="2">
        <v>0.36107638888888888</v>
      </c>
      <c r="G31571" t="s">
        <v>579</v>
      </c>
      <c r="H31571" t="s">
        <v>556</v>
      </c>
      <c r="I31571" t="s">
        <v>65025</v>
      </c>
      <c r="J31571" t="s">
        <v>563</v>
      </c>
    </row>
    <row r="31572" spans="1:10" ht="15.75" customHeight="1">
      <c r="A31572">
        <v>50000387</v>
      </c>
      <c r="B31572" s="1">
        <v>44888</v>
      </c>
      <c r="C31572" t="s">
        <v>65026</v>
      </c>
      <c r="D31572" t="s">
        <v>1927</v>
      </c>
      <c r="E31572" t="s">
        <v>24</v>
      </c>
      <c r="F31572" s="2">
        <v>0.40202546296296293</v>
      </c>
      <c r="G31572" t="s">
        <v>566</v>
      </c>
      <c r="H31572" t="s">
        <v>556</v>
      </c>
      <c r="I31572" t="s">
        <v>65027</v>
      </c>
      <c r="J31572" t="s">
        <v>558</v>
      </c>
    </row>
    <row r="31573" spans="1:10" ht="15.75" customHeight="1">
      <c r="A31573">
        <v>50001032</v>
      </c>
      <c r="B31573" s="1">
        <v>44888</v>
      </c>
      <c r="C31573" t="s">
        <v>65028</v>
      </c>
      <c r="D31573" t="s">
        <v>4919</v>
      </c>
      <c r="E31573" t="s">
        <v>17</v>
      </c>
      <c r="F31573" s="2">
        <v>0.45996527777777779</v>
      </c>
      <c r="G31573" t="s">
        <v>579</v>
      </c>
      <c r="H31573" t="s">
        <v>556</v>
      </c>
      <c r="I31573" t="s">
        <v>65029</v>
      </c>
      <c r="J31573" t="s">
        <v>558</v>
      </c>
    </row>
    <row r="31574" spans="1:10" ht="15.75" customHeight="1">
      <c r="A31574">
        <v>50001057</v>
      </c>
      <c r="B31574" s="1">
        <v>44888</v>
      </c>
      <c r="C31574" t="s">
        <v>65030</v>
      </c>
      <c r="D31574" t="s">
        <v>11039</v>
      </c>
      <c r="E31574" t="s">
        <v>17</v>
      </c>
      <c r="F31574" s="2">
        <v>0.46162037037037035</v>
      </c>
      <c r="G31574" t="s">
        <v>579</v>
      </c>
      <c r="H31574" t="s">
        <v>556</v>
      </c>
      <c r="I31574" t="s">
        <v>65031</v>
      </c>
      <c r="J31574" t="s">
        <v>558</v>
      </c>
    </row>
    <row r="31575" spans="1:10" ht="15.75" customHeight="1">
      <c r="A31575">
        <v>50001102</v>
      </c>
      <c r="B31575" s="1">
        <v>44888</v>
      </c>
      <c r="C31575" t="s">
        <v>65032</v>
      </c>
      <c r="D31575" t="s">
        <v>4876</v>
      </c>
      <c r="E31575" t="s">
        <v>11</v>
      </c>
      <c r="F31575" s="2">
        <v>0.4664814814814815</v>
      </c>
      <c r="G31575" t="s">
        <v>561</v>
      </c>
      <c r="H31575" t="s">
        <v>556</v>
      </c>
      <c r="I31575" t="s">
        <v>65033</v>
      </c>
      <c r="J31575" t="s">
        <v>558</v>
      </c>
    </row>
    <row r="31576" spans="1:10" ht="15.75" customHeight="1">
      <c r="A31576">
        <v>50001485</v>
      </c>
      <c r="B31576" s="1">
        <v>44888</v>
      </c>
      <c r="C31576" t="s">
        <v>65034</v>
      </c>
      <c r="D31576" t="s">
        <v>762</v>
      </c>
      <c r="E31576" t="s">
        <v>11</v>
      </c>
      <c r="F31576" s="2">
        <v>0.50133101851851858</v>
      </c>
      <c r="G31576" t="s">
        <v>561</v>
      </c>
      <c r="H31576" t="s">
        <v>556</v>
      </c>
      <c r="I31576" t="s">
        <v>65035</v>
      </c>
      <c r="J31576" t="s">
        <v>558</v>
      </c>
    </row>
    <row r="31577" spans="1:10" ht="15.75" customHeight="1">
      <c r="A31577">
        <v>50001608</v>
      </c>
      <c r="B31577" s="1">
        <v>44888</v>
      </c>
      <c r="C31577" t="s">
        <v>65036</v>
      </c>
      <c r="D31577" t="s">
        <v>2476</v>
      </c>
      <c r="E31577" t="s">
        <v>308</v>
      </c>
      <c r="F31577" s="2">
        <v>0.51243055555555561</v>
      </c>
      <c r="G31577" t="s">
        <v>579</v>
      </c>
      <c r="H31577" t="s">
        <v>556</v>
      </c>
      <c r="I31577" t="s">
        <v>65037</v>
      </c>
      <c r="J31577" t="s">
        <v>558</v>
      </c>
    </row>
    <row r="31578" spans="1:10" ht="15.75" customHeight="1">
      <c r="A31578">
        <v>50002489</v>
      </c>
      <c r="B31578" s="1">
        <v>44888</v>
      </c>
      <c r="C31578" t="s">
        <v>65038</v>
      </c>
      <c r="D31578" t="s">
        <v>846</v>
      </c>
      <c r="E31578" t="s">
        <v>17</v>
      </c>
      <c r="F31578" s="2">
        <v>0.58333333333333337</v>
      </c>
      <c r="G31578" t="s">
        <v>579</v>
      </c>
      <c r="H31578" t="s">
        <v>556</v>
      </c>
      <c r="I31578" t="s">
        <v>65039</v>
      </c>
      <c r="J31578" t="s">
        <v>558</v>
      </c>
    </row>
    <row r="31579" spans="1:10" ht="15.75" customHeight="1">
      <c r="A31579">
        <v>50003522</v>
      </c>
      <c r="B31579" s="1">
        <v>44888</v>
      </c>
      <c r="C31579" t="s">
        <v>65040</v>
      </c>
      <c r="D31579" t="s">
        <v>3174</v>
      </c>
      <c r="E31579" t="s">
        <v>17</v>
      </c>
      <c r="F31579" s="2">
        <v>0.66218750000000004</v>
      </c>
      <c r="G31579" t="s">
        <v>579</v>
      </c>
      <c r="H31579" t="s">
        <v>556</v>
      </c>
      <c r="I31579" t="s">
        <v>65041</v>
      </c>
      <c r="J31579" t="s">
        <v>558</v>
      </c>
    </row>
    <row r="31580" spans="1:10" ht="15.75" customHeight="1">
      <c r="A31580">
        <v>50003921</v>
      </c>
      <c r="B31580" s="1">
        <v>44888</v>
      </c>
      <c r="C31580" t="s">
        <v>65042</v>
      </c>
      <c r="D31580" t="s">
        <v>2286</v>
      </c>
      <c r="E31580" t="s">
        <v>17</v>
      </c>
      <c r="F31580" s="2">
        <v>0.69954861111111111</v>
      </c>
      <c r="G31580" t="s">
        <v>579</v>
      </c>
      <c r="H31580" t="s">
        <v>556</v>
      </c>
      <c r="I31580" t="s">
        <v>65043</v>
      </c>
      <c r="J31580" t="s">
        <v>558</v>
      </c>
    </row>
    <row r="31581" spans="1:10" ht="15.75" customHeight="1">
      <c r="A31581">
        <v>50004162</v>
      </c>
      <c r="B31581" s="1">
        <v>44888</v>
      </c>
      <c r="C31581" t="s">
        <v>65044</v>
      </c>
      <c r="D31581" t="s">
        <v>24454</v>
      </c>
      <c r="E31581" t="s">
        <v>17</v>
      </c>
      <c r="F31581" s="2">
        <v>0.72067129629629623</v>
      </c>
      <c r="G31581" t="s">
        <v>579</v>
      </c>
      <c r="H31581" t="s">
        <v>556</v>
      </c>
      <c r="I31581" t="s">
        <v>65045</v>
      </c>
      <c r="J31581" t="s">
        <v>558</v>
      </c>
    </row>
    <row r="31582" spans="1:10" ht="15.75" customHeight="1">
      <c r="A31582">
        <v>50004187</v>
      </c>
      <c r="B31582" s="1">
        <v>44888</v>
      </c>
      <c r="C31582" t="s">
        <v>65046</v>
      </c>
      <c r="D31582" t="s">
        <v>1419</v>
      </c>
      <c r="E31582" t="s">
        <v>308</v>
      </c>
      <c r="F31582" s="2">
        <v>0.72212962962962957</v>
      </c>
      <c r="G31582" t="s">
        <v>645</v>
      </c>
      <c r="H31582" t="s">
        <v>556</v>
      </c>
      <c r="I31582" t="s">
        <v>65047</v>
      </c>
      <c r="J31582" t="s">
        <v>558</v>
      </c>
    </row>
    <row r="31583" spans="1:10" ht="15.75" customHeight="1">
      <c r="A31583">
        <v>50004322</v>
      </c>
      <c r="B31583" s="1">
        <v>44888</v>
      </c>
      <c r="C31583" t="s">
        <v>65048</v>
      </c>
      <c r="D31583" t="s">
        <v>2864</v>
      </c>
      <c r="E31583" t="s">
        <v>2865</v>
      </c>
      <c r="F31583" s="2">
        <v>0.73105324074074074</v>
      </c>
      <c r="G31583" t="s">
        <v>1074</v>
      </c>
      <c r="H31583" t="s">
        <v>556</v>
      </c>
      <c r="I31583" t="s">
        <v>65049</v>
      </c>
      <c r="J31583" t="s">
        <v>558</v>
      </c>
    </row>
    <row r="31584" spans="1:10" ht="15.75" customHeight="1">
      <c r="A31584">
        <v>50004475</v>
      </c>
      <c r="B31584" s="1">
        <v>44888</v>
      </c>
      <c r="C31584" t="s">
        <v>65050</v>
      </c>
      <c r="D31584" t="s">
        <v>4919</v>
      </c>
      <c r="E31584" t="s">
        <v>17</v>
      </c>
      <c r="F31584" s="2">
        <v>0.74292824074074071</v>
      </c>
      <c r="G31584" t="s">
        <v>579</v>
      </c>
      <c r="H31584" t="s">
        <v>556</v>
      </c>
      <c r="I31584" t="s">
        <v>65051</v>
      </c>
      <c r="J31584" t="s">
        <v>558</v>
      </c>
    </row>
    <row r="31585" spans="1:10" ht="15.75" customHeight="1">
      <c r="A31585">
        <v>50004680</v>
      </c>
      <c r="B31585" s="1">
        <v>44888</v>
      </c>
      <c r="C31585" t="s">
        <v>65052</v>
      </c>
      <c r="D31585" t="s">
        <v>22590</v>
      </c>
      <c r="E31585" t="s">
        <v>17</v>
      </c>
      <c r="F31585" s="2">
        <v>0.75877314814814811</v>
      </c>
      <c r="G31585" t="s">
        <v>579</v>
      </c>
      <c r="H31585" t="s">
        <v>556</v>
      </c>
      <c r="I31585" t="s">
        <v>65053</v>
      </c>
      <c r="J31585" t="s">
        <v>558</v>
      </c>
    </row>
    <row r="31586" spans="1:10" ht="15.75" customHeight="1">
      <c r="A31586">
        <v>50005023</v>
      </c>
      <c r="B31586" s="1">
        <v>44888</v>
      </c>
      <c r="C31586" t="s">
        <v>65054</v>
      </c>
      <c r="D31586" t="s">
        <v>3056</v>
      </c>
      <c r="E31586" t="s">
        <v>17</v>
      </c>
      <c r="F31586" s="2">
        <v>0.78229166666666661</v>
      </c>
      <c r="G31586" t="s">
        <v>579</v>
      </c>
      <c r="H31586" t="s">
        <v>556</v>
      </c>
      <c r="I31586" t="s">
        <v>65055</v>
      </c>
      <c r="J31586" t="s">
        <v>558</v>
      </c>
    </row>
    <row r="31587" spans="1:10" ht="15.75" customHeight="1">
      <c r="A31587">
        <v>50005074</v>
      </c>
      <c r="B31587" s="1">
        <v>44888</v>
      </c>
      <c r="C31587" t="s">
        <v>65056</v>
      </c>
      <c r="D31587" t="s">
        <v>342</v>
      </c>
      <c r="E31587" t="s">
        <v>17</v>
      </c>
      <c r="F31587" s="2">
        <v>0.78635416666666658</v>
      </c>
      <c r="G31587" t="s">
        <v>579</v>
      </c>
      <c r="H31587" t="s">
        <v>556</v>
      </c>
      <c r="I31587" t="s">
        <v>65057</v>
      </c>
      <c r="J31587" t="s">
        <v>558</v>
      </c>
    </row>
    <row r="31588" spans="1:10" ht="15.75" customHeight="1">
      <c r="A31588">
        <v>50005091</v>
      </c>
      <c r="B31588" s="1">
        <v>44888</v>
      </c>
      <c r="C31588" t="s">
        <v>65058</v>
      </c>
      <c r="D31588" t="s">
        <v>409</v>
      </c>
      <c r="E31588" t="s">
        <v>24</v>
      </c>
      <c r="F31588" s="2">
        <v>0.7872337962962962</v>
      </c>
      <c r="G31588" t="s">
        <v>566</v>
      </c>
      <c r="H31588" t="s">
        <v>556</v>
      </c>
      <c r="I31588" t="s">
        <v>65059</v>
      </c>
      <c r="J31588" t="s">
        <v>558</v>
      </c>
    </row>
    <row r="31589" spans="1:10" ht="15.75" customHeight="1">
      <c r="A31589">
        <v>50005241</v>
      </c>
      <c r="B31589" s="1">
        <v>44888</v>
      </c>
      <c r="C31589" t="s">
        <v>65060</v>
      </c>
      <c r="D31589" t="s">
        <v>113</v>
      </c>
      <c r="E31589" t="s">
        <v>17</v>
      </c>
      <c r="F31589" s="2">
        <v>0.80001157407407408</v>
      </c>
      <c r="G31589" t="s">
        <v>579</v>
      </c>
      <c r="H31589" t="s">
        <v>556</v>
      </c>
      <c r="I31589" t="s">
        <v>65061</v>
      </c>
      <c r="J31589" t="s">
        <v>563</v>
      </c>
    </row>
    <row r="31590" spans="1:10" ht="15.75" customHeight="1">
      <c r="A31590">
        <v>50005278</v>
      </c>
      <c r="B31590" s="1">
        <v>44888</v>
      </c>
      <c r="C31590" t="s">
        <v>65062</v>
      </c>
      <c r="D31590" t="s">
        <v>5374</v>
      </c>
      <c r="E31590" t="s">
        <v>24</v>
      </c>
      <c r="F31590" s="2">
        <v>0.80253472222222222</v>
      </c>
      <c r="G31590" t="s">
        <v>566</v>
      </c>
      <c r="H31590" t="s">
        <v>556</v>
      </c>
      <c r="I31590" t="s">
        <v>65063</v>
      </c>
      <c r="J31590" t="s">
        <v>558</v>
      </c>
    </row>
    <row r="31591" spans="1:10" ht="15.75" customHeight="1">
      <c r="A31591">
        <v>50005550</v>
      </c>
      <c r="B31591" s="1">
        <v>44888</v>
      </c>
      <c r="C31591" t="s">
        <v>65064</v>
      </c>
      <c r="D31591" t="s">
        <v>2307</v>
      </c>
      <c r="E31591" t="s">
        <v>17</v>
      </c>
      <c r="F31591" s="2">
        <v>0.82295138888888886</v>
      </c>
      <c r="G31591" t="s">
        <v>579</v>
      </c>
      <c r="H31591" t="s">
        <v>556</v>
      </c>
      <c r="I31591" t="s">
        <v>65065</v>
      </c>
      <c r="J31591" t="s">
        <v>558</v>
      </c>
    </row>
    <row r="31592" spans="1:10" ht="15.75" customHeight="1">
      <c r="A31592">
        <v>50005822</v>
      </c>
      <c r="B31592" s="1">
        <v>44888</v>
      </c>
      <c r="C31592" t="s">
        <v>65066</v>
      </c>
      <c r="D31592" t="s">
        <v>1359</v>
      </c>
      <c r="E31592" t="s">
        <v>170</v>
      </c>
      <c r="F31592" s="2">
        <v>0.84612268518518519</v>
      </c>
      <c r="G31592" t="s">
        <v>708</v>
      </c>
      <c r="H31592" t="s">
        <v>556</v>
      </c>
      <c r="I31592" t="s">
        <v>65067</v>
      </c>
      <c r="J31592" t="s">
        <v>558</v>
      </c>
    </row>
    <row r="31593" spans="1:10" ht="15.75" customHeight="1">
      <c r="A31593">
        <v>50006374</v>
      </c>
      <c r="B31593" s="1">
        <v>44888</v>
      </c>
      <c r="C31593" t="s">
        <v>65068</v>
      </c>
      <c r="D31593" t="s">
        <v>206</v>
      </c>
      <c r="E31593" t="s">
        <v>17</v>
      </c>
      <c r="F31593" s="2">
        <v>0.89656249999999993</v>
      </c>
      <c r="G31593" t="s">
        <v>579</v>
      </c>
      <c r="H31593" t="s">
        <v>556</v>
      </c>
      <c r="I31593" t="s">
        <v>65069</v>
      </c>
      <c r="J31593" t="s">
        <v>558</v>
      </c>
    </row>
    <row r="31594" spans="1:10" ht="15.75" customHeight="1">
      <c r="A31594">
        <v>50006390</v>
      </c>
      <c r="B31594" s="1">
        <v>44888</v>
      </c>
      <c r="C31594" t="s">
        <v>65070</v>
      </c>
      <c r="D31594" t="s">
        <v>159</v>
      </c>
      <c r="E31594" t="s">
        <v>17</v>
      </c>
      <c r="F31594" s="2">
        <v>0.89829861111111109</v>
      </c>
      <c r="G31594" t="s">
        <v>579</v>
      </c>
      <c r="H31594" t="s">
        <v>556</v>
      </c>
      <c r="I31594" t="s">
        <v>65071</v>
      </c>
      <c r="J31594" t="s">
        <v>558</v>
      </c>
    </row>
    <row r="31595" spans="1:10" ht="15.75" customHeight="1">
      <c r="A31595">
        <v>50006520</v>
      </c>
      <c r="B31595" s="1">
        <v>44888</v>
      </c>
      <c r="C31595" t="s">
        <v>65072</v>
      </c>
      <c r="D31595" t="s">
        <v>787</v>
      </c>
      <c r="E31595" t="s">
        <v>17</v>
      </c>
      <c r="F31595" s="2">
        <v>0.91097222222222218</v>
      </c>
      <c r="G31595" t="s">
        <v>579</v>
      </c>
      <c r="H31595" t="s">
        <v>556</v>
      </c>
      <c r="I31595" t="s">
        <v>65073</v>
      </c>
      <c r="J31595" t="s">
        <v>558</v>
      </c>
    </row>
    <row r="31596" spans="1:10" ht="15.75" customHeight="1">
      <c r="A31596">
        <v>50006836</v>
      </c>
      <c r="B31596" s="1">
        <v>44888</v>
      </c>
      <c r="C31596" t="s">
        <v>65074</v>
      </c>
      <c r="D31596" t="s">
        <v>17</v>
      </c>
      <c r="E31596" t="s">
        <v>17</v>
      </c>
      <c r="F31596" s="2">
        <v>0.94693287037037033</v>
      </c>
      <c r="G31596" t="s">
        <v>579</v>
      </c>
      <c r="H31596" t="s">
        <v>556</v>
      </c>
      <c r="I31596" t="s">
        <v>65075</v>
      </c>
      <c r="J31596" t="s">
        <v>558</v>
      </c>
    </row>
    <row r="31597" spans="1:10" ht="15.75" customHeight="1">
      <c r="A31597">
        <v>50006868</v>
      </c>
      <c r="B31597" s="1">
        <v>44888</v>
      </c>
      <c r="C31597" t="s">
        <v>65076</v>
      </c>
      <c r="D31597" t="s">
        <v>12492</v>
      </c>
      <c r="E31597" t="s">
        <v>17</v>
      </c>
      <c r="F31597" s="2">
        <v>0.94951388888888888</v>
      </c>
      <c r="G31597" t="s">
        <v>579</v>
      </c>
      <c r="H31597" t="s">
        <v>556</v>
      </c>
      <c r="I31597" t="s">
        <v>65077</v>
      </c>
      <c r="J31597" t="s">
        <v>558</v>
      </c>
    </row>
    <row r="31598" spans="1:10" ht="15.75" customHeight="1">
      <c r="A31598">
        <v>50006917</v>
      </c>
      <c r="B31598" s="1">
        <v>44888</v>
      </c>
      <c r="C31598" t="s">
        <v>65078</v>
      </c>
      <c r="D31598" t="s">
        <v>47760</v>
      </c>
      <c r="E31598" t="s">
        <v>99</v>
      </c>
      <c r="F31598" s="2">
        <v>0.95636574074074077</v>
      </c>
      <c r="G31598" t="s">
        <v>1497</v>
      </c>
      <c r="H31598" t="s">
        <v>556</v>
      </c>
      <c r="I31598" t="s">
        <v>65079</v>
      </c>
      <c r="J31598" t="s">
        <v>563</v>
      </c>
    </row>
    <row r="31599" spans="1:10" ht="15.75" customHeight="1">
      <c r="A31599">
        <v>50007009</v>
      </c>
      <c r="B31599" s="1">
        <v>44888</v>
      </c>
      <c r="C31599" t="s">
        <v>65080</v>
      </c>
      <c r="D31599" t="s">
        <v>5544</v>
      </c>
      <c r="E31599" t="s">
        <v>170</v>
      </c>
      <c r="F31599" s="2">
        <v>0.96815972222222213</v>
      </c>
      <c r="G31599" t="s">
        <v>708</v>
      </c>
      <c r="H31599" t="s">
        <v>556</v>
      </c>
      <c r="I31599" t="s">
        <v>65081</v>
      </c>
      <c r="J31599" t="s">
        <v>563</v>
      </c>
    </row>
    <row r="31600" spans="1:10" ht="15.75" customHeight="1">
      <c r="A31600">
        <v>50007039</v>
      </c>
      <c r="B31600" s="1">
        <v>44888</v>
      </c>
      <c r="C31600" t="s">
        <v>65082</v>
      </c>
      <c r="D31600" t="s">
        <v>20123</v>
      </c>
      <c r="E31600" t="s">
        <v>17</v>
      </c>
      <c r="F31600" s="2">
        <v>0.97346064814814814</v>
      </c>
      <c r="G31600" t="s">
        <v>579</v>
      </c>
      <c r="H31600" t="s">
        <v>556</v>
      </c>
      <c r="I31600" t="s">
        <v>65083</v>
      </c>
      <c r="J31600" t="s">
        <v>558</v>
      </c>
    </row>
    <row r="31601" spans="1:10" ht="15.75" customHeight="1">
      <c r="A31601">
        <v>50007123</v>
      </c>
      <c r="B31601" s="1">
        <v>44888</v>
      </c>
      <c r="C31601" t="s">
        <v>65084</v>
      </c>
      <c r="D31601" t="s">
        <v>8595</v>
      </c>
      <c r="E31601" t="s">
        <v>24</v>
      </c>
      <c r="F31601" s="2">
        <v>0.98696759259259259</v>
      </c>
      <c r="G31601" t="s">
        <v>566</v>
      </c>
      <c r="H31601" t="s">
        <v>556</v>
      </c>
      <c r="I31601" t="s">
        <v>65085</v>
      </c>
      <c r="J31601" t="s">
        <v>558</v>
      </c>
    </row>
    <row r="31602" spans="1:10" ht="15.75" customHeight="1">
      <c r="A31602">
        <v>50007301</v>
      </c>
      <c r="B31602" s="1">
        <v>44889</v>
      </c>
      <c r="C31602" t="s">
        <v>65086</v>
      </c>
      <c r="D31602" t="s">
        <v>1193</v>
      </c>
      <c r="E31602" t="s">
        <v>17</v>
      </c>
      <c r="F31602" s="2">
        <v>3.4861111111111114E-2</v>
      </c>
      <c r="G31602" t="s">
        <v>579</v>
      </c>
      <c r="H31602" t="s">
        <v>556</v>
      </c>
      <c r="I31602" t="s">
        <v>65087</v>
      </c>
      <c r="J31602" t="s">
        <v>563</v>
      </c>
    </row>
    <row r="31603" spans="1:10" ht="15.75" customHeight="1">
      <c r="A31603">
        <v>50007704</v>
      </c>
      <c r="B31603" s="1">
        <v>44889</v>
      </c>
      <c r="C31603" t="s">
        <v>65088</v>
      </c>
      <c r="D31603" t="s">
        <v>969</v>
      </c>
      <c r="E31603" t="s">
        <v>17</v>
      </c>
      <c r="F31603" s="2">
        <v>0.23880787037037035</v>
      </c>
      <c r="G31603" t="s">
        <v>579</v>
      </c>
      <c r="H31603" t="s">
        <v>556</v>
      </c>
      <c r="I31603" t="s">
        <v>65089</v>
      </c>
      <c r="J31603" t="s">
        <v>558</v>
      </c>
    </row>
    <row r="31604" spans="1:10" ht="15.75" customHeight="1">
      <c r="A31604">
        <v>50007958</v>
      </c>
      <c r="B31604" s="1">
        <v>44889</v>
      </c>
      <c r="C31604" t="s">
        <v>65090</v>
      </c>
      <c r="D31604" t="s">
        <v>28782</v>
      </c>
      <c r="E31604" t="s">
        <v>17</v>
      </c>
      <c r="F31604" s="2">
        <v>0.306724537037037</v>
      </c>
      <c r="G31604" t="s">
        <v>579</v>
      </c>
      <c r="H31604" t="s">
        <v>556</v>
      </c>
      <c r="I31604" t="s">
        <v>65091</v>
      </c>
      <c r="J31604" t="s">
        <v>558</v>
      </c>
    </row>
    <row r="31605" spans="1:10" ht="15.75" customHeight="1">
      <c r="A31605">
        <v>50008066</v>
      </c>
      <c r="B31605" s="1">
        <v>44889</v>
      </c>
      <c r="C31605" t="s">
        <v>65092</v>
      </c>
      <c r="D31605" t="s">
        <v>1561</v>
      </c>
      <c r="E31605" t="s">
        <v>17</v>
      </c>
      <c r="F31605" s="2">
        <v>0.32103009259259258</v>
      </c>
      <c r="G31605" t="s">
        <v>579</v>
      </c>
      <c r="H31605" t="s">
        <v>556</v>
      </c>
      <c r="I31605" t="s">
        <v>65093</v>
      </c>
      <c r="J31605" t="s">
        <v>558</v>
      </c>
    </row>
    <row r="31606" spans="1:10" ht="15.75" customHeight="1">
      <c r="A31606">
        <v>50009015</v>
      </c>
      <c r="B31606" s="1">
        <v>44889</v>
      </c>
      <c r="C31606" t="s">
        <v>65094</v>
      </c>
      <c r="D31606" t="s">
        <v>102</v>
      </c>
      <c r="E31606" t="s">
        <v>17</v>
      </c>
      <c r="F31606" s="2">
        <v>0.42298611111111112</v>
      </c>
      <c r="G31606" t="s">
        <v>579</v>
      </c>
      <c r="H31606" t="s">
        <v>556</v>
      </c>
      <c r="I31606" t="s">
        <v>65095</v>
      </c>
      <c r="J31606" t="s">
        <v>558</v>
      </c>
    </row>
    <row r="31607" spans="1:10" ht="15.75" customHeight="1">
      <c r="A31607">
        <v>50009413</v>
      </c>
      <c r="B31607" s="1">
        <v>44889</v>
      </c>
      <c r="C31607" t="s">
        <v>65096</v>
      </c>
      <c r="D31607" t="s">
        <v>20420</v>
      </c>
      <c r="E31607" t="s">
        <v>17</v>
      </c>
      <c r="F31607" s="2">
        <v>0.45746527777777773</v>
      </c>
      <c r="G31607" t="s">
        <v>579</v>
      </c>
      <c r="H31607" t="s">
        <v>556</v>
      </c>
      <c r="I31607" t="s">
        <v>65097</v>
      </c>
      <c r="J31607" t="s">
        <v>558</v>
      </c>
    </row>
    <row r="31608" spans="1:10" ht="15.75" customHeight="1">
      <c r="A31608">
        <v>50009603</v>
      </c>
      <c r="B31608" s="1">
        <v>44889</v>
      </c>
      <c r="C31608" t="s">
        <v>65098</v>
      </c>
      <c r="D31608" t="s">
        <v>423</v>
      </c>
      <c r="E31608" t="s">
        <v>24</v>
      </c>
      <c r="F31608" s="2">
        <v>0.47199074074074071</v>
      </c>
      <c r="G31608" t="s">
        <v>566</v>
      </c>
      <c r="H31608" t="s">
        <v>556</v>
      </c>
      <c r="I31608" t="s">
        <v>65099</v>
      </c>
      <c r="J31608" t="s">
        <v>558</v>
      </c>
    </row>
    <row r="31609" spans="1:10" ht="15.75" customHeight="1">
      <c r="A31609">
        <v>50009802</v>
      </c>
      <c r="B31609" s="1">
        <v>44889</v>
      </c>
      <c r="C31609" t="s">
        <v>65100</v>
      </c>
      <c r="D31609" t="s">
        <v>846</v>
      </c>
      <c r="E31609" t="s">
        <v>17</v>
      </c>
      <c r="F31609" s="2">
        <v>0.48880787037037038</v>
      </c>
      <c r="G31609" t="s">
        <v>579</v>
      </c>
      <c r="H31609" t="s">
        <v>556</v>
      </c>
      <c r="I31609" t="s">
        <v>65101</v>
      </c>
      <c r="J31609" t="s">
        <v>558</v>
      </c>
    </row>
    <row r="31610" spans="1:10" ht="15.75" customHeight="1">
      <c r="A31610">
        <v>50010595</v>
      </c>
      <c r="B31610" s="1">
        <v>44889</v>
      </c>
      <c r="C31610" t="s">
        <v>65102</v>
      </c>
      <c r="D31610" t="s">
        <v>28436</v>
      </c>
      <c r="E31610" t="s">
        <v>17</v>
      </c>
      <c r="F31610" s="2">
        <v>0.55869212962962966</v>
      </c>
      <c r="G31610" t="s">
        <v>579</v>
      </c>
      <c r="H31610" t="s">
        <v>556</v>
      </c>
      <c r="I31610" t="s">
        <v>65103</v>
      </c>
      <c r="J31610" t="s">
        <v>558</v>
      </c>
    </row>
    <row r="31611" spans="1:10" ht="15.75" customHeight="1">
      <c r="A31611">
        <v>50011173</v>
      </c>
      <c r="B31611" s="1">
        <v>44889</v>
      </c>
      <c r="C31611" t="s">
        <v>65104</v>
      </c>
      <c r="D31611" t="s">
        <v>65105</v>
      </c>
      <c r="E31611" t="s">
        <v>147</v>
      </c>
      <c r="F31611" s="2">
        <v>0.60629629629629633</v>
      </c>
      <c r="G31611" t="s">
        <v>572</v>
      </c>
      <c r="H31611" t="s">
        <v>556</v>
      </c>
      <c r="I31611" t="s">
        <v>65106</v>
      </c>
      <c r="J31611" t="s">
        <v>563</v>
      </c>
    </row>
    <row r="31612" spans="1:10" ht="15.75" customHeight="1">
      <c r="A31612">
        <v>50011850</v>
      </c>
      <c r="B31612" s="1">
        <v>44889</v>
      </c>
      <c r="C31612" t="s">
        <v>65107</v>
      </c>
      <c r="D31612" t="s">
        <v>1003</v>
      </c>
      <c r="E31612" t="s">
        <v>17</v>
      </c>
      <c r="F31612" s="2">
        <v>0.66340277777777779</v>
      </c>
      <c r="G31612" t="s">
        <v>579</v>
      </c>
      <c r="H31612" t="s">
        <v>556</v>
      </c>
      <c r="I31612" t="s">
        <v>65108</v>
      </c>
      <c r="J31612" t="s">
        <v>558</v>
      </c>
    </row>
    <row r="31613" spans="1:10" ht="15.75" customHeight="1">
      <c r="A31613">
        <v>50012743</v>
      </c>
      <c r="B31613" s="1">
        <v>44889</v>
      </c>
      <c r="C31613" t="s">
        <v>65109</v>
      </c>
      <c r="D31613" t="s">
        <v>2881</v>
      </c>
      <c r="E31613" t="s">
        <v>17</v>
      </c>
      <c r="F31613" s="2">
        <v>0.74348379629629635</v>
      </c>
      <c r="G31613" t="s">
        <v>579</v>
      </c>
      <c r="H31613" t="s">
        <v>556</v>
      </c>
      <c r="I31613" t="s">
        <v>65110</v>
      </c>
      <c r="J31613" t="s">
        <v>558</v>
      </c>
    </row>
    <row r="31614" spans="1:10" ht="15.75" customHeight="1">
      <c r="A31614">
        <v>50013209</v>
      </c>
      <c r="B31614" s="1">
        <v>44889</v>
      </c>
      <c r="C31614" t="s">
        <v>65111</v>
      </c>
      <c r="D31614" t="s">
        <v>2169</v>
      </c>
      <c r="E31614" t="s">
        <v>17</v>
      </c>
      <c r="F31614" s="2">
        <v>0.78350694444444446</v>
      </c>
      <c r="G31614" t="s">
        <v>555</v>
      </c>
      <c r="H31614" t="s">
        <v>556</v>
      </c>
      <c r="I31614" t="s">
        <v>65112</v>
      </c>
      <c r="J31614" t="s">
        <v>558</v>
      </c>
    </row>
    <row r="31615" spans="1:10" ht="15.75" customHeight="1">
      <c r="A31615">
        <v>50013403</v>
      </c>
      <c r="B31615" s="1">
        <v>44889</v>
      </c>
      <c r="C31615" t="s">
        <v>65113</v>
      </c>
      <c r="D31615" t="s">
        <v>2110</v>
      </c>
      <c r="E31615" t="s">
        <v>17</v>
      </c>
      <c r="F31615" s="2">
        <v>0.80202546296296295</v>
      </c>
      <c r="G31615" t="s">
        <v>579</v>
      </c>
      <c r="H31615" t="s">
        <v>556</v>
      </c>
      <c r="I31615" t="s">
        <v>65114</v>
      </c>
      <c r="J31615" t="s">
        <v>558</v>
      </c>
    </row>
    <row r="31616" spans="1:10" ht="15.75" customHeight="1">
      <c r="A31616">
        <v>50014350</v>
      </c>
      <c r="B31616" s="1">
        <v>44889</v>
      </c>
      <c r="C31616" t="s">
        <v>65115</v>
      </c>
      <c r="D31616" t="s">
        <v>8901</v>
      </c>
      <c r="E31616" t="s">
        <v>17</v>
      </c>
      <c r="F31616" s="2">
        <v>0.88082175925925921</v>
      </c>
      <c r="G31616" t="s">
        <v>579</v>
      </c>
      <c r="H31616" t="s">
        <v>556</v>
      </c>
      <c r="I31616" t="s">
        <v>65116</v>
      </c>
      <c r="J31616" t="s">
        <v>563</v>
      </c>
    </row>
    <row r="31617" spans="1:10" ht="15.75" customHeight="1">
      <c r="A31617">
        <v>50014422</v>
      </c>
      <c r="B31617" s="1">
        <v>44889</v>
      </c>
      <c r="C31617" t="s">
        <v>65117</v>
      </c>
      <c r="D31617" t="s">
        <v>65118</v>
      </c>
      <c r="E31617" t="s">
        <v>9791</v>
      </c>
      <c r="F31617" s="2">
        <v>0.88681712962962955</v>
      </c>
      <c r="G31617" t="s">
        <v>655</v>
      </c>
      <c r="H31617" t="s">
        <v>556</v>
      </c>
      <c r="I31617" t="s">
        <v>65119</v>
      </c>
      <c r="J31617" t="s">
        <v>558</v>
      </c>
    </row>
    <row r="31618" spans="1:10" ht="15.75" customHeight="1">
      <c r="A31618">
        <v>50014549</v>
      </c>
      <c r="B31618" s="1">
        <v>44889</v>
      </c>
      <c r="C31618" t="s">
        <v>65120</v>
      </c>
      <c r="D31618" t="s">
        <v>2995</v>
      </c>
      <c r="E31618" t="s">
        <v>17</v>
      </c>
      <c r="F31618" s="2">
        <v>0.89855324074074072</v>
      </c>
      <c r="G31618" t="s">
        <v>579</v>
      </c>
      <c r="H31618" t="s">
        <v>556</v>
      </c>
      <c r="I31618" t="s">
        <v>65121</v>
      </c>
      <c r="J31618" t="s">
        <v>558</v>
      </c>
    </row>
    <row r="31619" spans="1:10" ht="15.75" customHeight="1">
      <c r="A31619">
        <v>50014654</v>
      </c>
      <c r="B31619" s="1">
        <v>44889</v>
      </c>
      <c r="C31619" t="s">
        <v>65122</v>
      </c>
      <c r="D31619" t="s">
        <v>762</v>
      </c>
      <c r="E31619" t="s">
        <v>11</v>
      </c>
      <c r="F31619" s="2">
        <v>0.90679398148148149</v>
      </c>
      <c r="G31619" t="s">
        <v>561</v>
      </c>
      <c r="H31619" t="s">
        <v>556</v>
      </c>
      <c r="I31619" t="s">
        <v>65123</v>
      </c>
      <c r="J31619" t="s">
        <v>558</v>
      </c>
    </row>
    <row r="31620" spans="1:10" ht="15.75" customHeight="1">
      <c r="A31620">
        <v>50014974</v>
      </c>
      <c r="B31620" s="1">
        <v>44889</v>
      </c>
      <c r="C31620" t="s">
        <v>65124</v>
      </c>
      <c r="D31620" t="s">
        <v>24</v>
      </c>
      <c r="E31620" t="s">
        <v>24</v>
      </c>
      <c r="F31620" s="2">
        <v>0.94245370370370374</v>
      </c>
      <c r="G31620" t="s">
        <v>566</v>
      </c>
      <c r="H31620" t="s">
        <v>556</v>
      </c>
      <c r="I31620" t="s">
        <v>65125</v>
      </c>
      <c r="J31620" t="s">
        <v>558</v>
      </c>
    </row>
    <row r="31621" spans="1:10" ht="15.75" customHeight="1">
      <c r="A31621">
        <v>50015007</v>
      </c>
      <c r="B31621" s="1">
        <v>44889</v>
      </c>
      <c r="C31621" t="s">
        <v>65126</v>
      </c>
      <c r="D31621" t="s">
        <v>36021</v>
      </c>
      <c r="E31621" t="s">
        <v>17</v>
      </c>
      <c r="F31621" s="2">
        <v>0.94730324074074079</v>
      </c>
      <c r="G31621" t="s">
        <v>579</v>
      </c>
      <c r="H31621" t="s">
        <v>556</v>
      </c>
      <c r="I31621" t="s">
        <v>65127</v>
      </c>
      <c r="J31621" t="s">
        <v>558</v>
      </c>
    </row>
    <row r="31622" spans="1:10" ht="15.75" customHeight="1">
      <c r="A31622">
        <v>50015035</v>
      </c>
      <c r="B31622" s="1">
        <v>44889</v>
      </c>
      <c r="C31622" t="s">
        <v>65128</v>
      </c>
      <c r="D31622" t="s">
        <v>5974</v>
      </c>
      <c r="E31622" t="s">
        <v>17</v>
      </c>
      <c r="F31622" s="2">
        <v>0.95187499999999992</v>
      </c>
      <c r="G31622" t="s">
        <v>579</v>
      </c>
      <c r="H31622" t="s">
        <v>556</v>
      </c>
      <c r="I31622" t="s">
        <v>65129</v>
      </c>
      <c r="J31622" t="s">
        <v>558</v>
      </c>
    </row>
    <row r="31623" spans="1:10" ht="15.75" customHeight="1">
      <c r="A31623">
        <v>50015109</v>
      </c>
      <c r="B31623" s="1">
        <v>44889</v>
      </c>
      <c r="C31623" t="s">
        <v>65130</v>
      </c>
      <c r="D31623" t="s">
        <v>8758</v>
      </c>
      <c r="E31623" t="s">
        <v>24</v>
      </c>
      <c r="F31623" s="2">
        <v>0.96008101851851846</v>
      </c>
      <c r="G31623" t="s">
        <v>566</v>
      </c>
      <c r="H31623" t="s">
        <v>556</v>
      </c>
      <c r="I31623" t="s">
        <v>65131</v>
      </c>
      <c r="J31623" t="s">
        <v>558</v>
      </c>
    </row>
    <row r="31624" spans="1:10" ht="15.75" customHeight="1">
      <c r="A31624">
        <v>50015149</v>
      </c>
      <c r="B31624" s="1">
        <v>44889</v>
      </c>
      <c r="C31624" t="s">
        <v>65132</v>
      </c>
      <c r="D31624" t="s">
        <v>28196</v>
      </c>
      <c r="E31624" t="s">
        <v>17</v>
      </c>
      <c r="F31624" s="2">
        <v>0.96320601851851861</v>
      </c>
      <c r="G31624" t="s">
        <v>579</v>
      </c>
      <c r="H31624" t="s">
        <v>556</v>
      </c>
      <c r="I31624" t="s">
        <v>65133</v>
      </c>
      <c r="J31624" t="s">
        <v>558</v>
      </c>
    </row>
    <row r="31625" spans="1:10" ht="15.75" customHeight="1">
      <c r="A31625">
        <v>50015160</v>
      </c>
      <c r="B31625" s="1">
        <v>44889</v>
      </c>
      <c r="C31625" t="s">
        <v>65134</v>
      </c>
      <c r="D31625" t="s">
        <v>31903</v>
      </c>
      <c r="E31625" t="s">
        <v>17</v>
      </c>
      <c r="F31625" s="2">
        <v>0.96438657407407413</v>
      </c>
      <c r="G31625" t="s">
        <v>579</v>
      </c>
      <c r="H31625" t="s">
        <v>556</v>
      </c>
      <c r="I31625" t="s">
        <v>65135</v>
      </c>
      <c r="J31625" t="s">
        <v>558</v>
      </c>
    </row>
    <row r="31626" spans="1:10" ht="15.75" customHeight="1">
      <c r="A31626">
        <v>50015163</v>
      </c>
      <c r="B31626" s="1">
        <v>44889</v>
      </c>
      <c r="C31626" t="s">
        <v>65136</v>
      </c>
      <c r="D31626" t="s">
        <v>2995</v>
      </c>
      <c r="E31626" t="s">
        <v>17</v>
      </c>
      <c r="F31626" s="2">
        <v>0.96472222222222215</v>
      </c>
      <c r="G31626" t="s">
        <v>579</v>
      </c>
      <c r="H31626" t="s">
        <v>556</v>
      </c>
      <c r="I31626" t="s">
        <v>65137</v>
      </c>
      <c r="J31626" t="s">
        <v>558</v>
      </c>
    </row>
    <row r="31627" spans="1:10" ht="15.75" customHeight="1">
      <c r="A31627">
        <v>50015208</v>
      </c>
      <c r="B31627" s="1">
        <v>44889</v>
      </c>
      <c r="C31627" t="s">
        <v>65138</v>
      </c>
      <c r="D31627" t="s">
        <v>294</v>
      </c>
      <c r="E31627" t="s">
        <v>17</v>
      </c>
      <c r="F31627" s="2">
        <v>0.9712615740740741</v>
      </c>
      <c r="G31627" t="s">
        <v>579</v>
      </c>
      <c r="H31627" t="s">
        <v>556</v>
      </c>
      <c r="I31627" t="s">
        <v>65139</v>
      </c>
      <c r="J31627" t="s">
        <v>563</v>
      </c>
    </row>
    <row r="31628" spans="1:10" ht="15.75" customHeight="1">
      <c r="A31628">
        <v>50015210</v>
      </c>
      <c r="B31628" s="1">
        <v>44889</v>
      </c>
      <c r="C31628" t="s">
        <v>65140</v>
      </c>
      <c r="D31628" t="s">
        <v>48093</v>
      </c>
      <c r="E31628" t="s">
        <v>492</v>
      </c>
      <c r="F31628" s="2">
        <v>0.97142361111111108</v>
      </c>
      <c r="G31628" t="s">
        <v>621</v>
      </c>
      <c r="H31628" t="s">
        <v>556</v>
      </c>
      <c r="I31628" t="s">
        <v>65141</v>
      </c>
      <c r="J31628" t="s">
        <v>558</v>
      </c>
    </row>
    <row r="31629" spans="1:10" ht="15.75" customHeight="1">
      <c r="A31629">
        <v>50015323</v>
      </c>
      <c r="B31629" s="1">
        <v>44889</v>
      </c>
      <c r="C31629" t="s">
        <v>65142</v>
      </c>
      <c r="D31629" t="s">
        <v>560</v>
      </c>
      <c r="E31629" t="s">
        <v>11</v>
      </c>
      <c r="F31629" s="2">
        <v>0.98884259259259266</v>
      </c>
      <c r="G31629" t="s">
        <v>561</v>
      </c>
      <c r="H31629" t="s">
        <v>556</v>
      </c>
      <c r="I31629" t="s">
        <v>65143</v>
      </c>
      <c r="J31629" t="s">
        <v>558</v>
      </c>
    </row>
    <row r="31630" spans="1:10" ht="15.75" customHeight="1">
      <c r="A31630">
        <v>50015353</v>
      </c>
      <c r="B31630" s="1">
        <v>44889</v>
      </c>
      <c r="C31630" t="s">
        <v>65144</v>
      </c>
      <c r="D31630" t="s">
        <v>8102</v>
      </c>
      <c r="E31630" t="s">
        <v>17</v>
      </c>
      <c r="F31630" s="2">
        <v>0.99259259259259258</v>
      </c>
      <c r="G31630" t="s">
        <v>579</v>
      </c>
      <c r="H31630" t="s">
        <v>556</v>
      </c>
      <c r="I31630" t="s">
        <v>65145</v>
      </c>
      <c r="J31630" t="s">
        <v>558</v>
      </c>
    </row>
    <row r="31631" spans="1:10" ht="15.75" customHeight="1">
      <c r="A31631">
        <v>50016059</v>
      </c>
      <c r="B31631" s="1">
        <v>44890</v>
      </c>
      <c r="C31631" t="s">
        <v>65146</v>
      </c>
      <c r="D31631" t="s">
        <v>21381</v>
      </c>
      <c r="E31631" t="s">
        <v>17</v>
      </c>
      <c r="F31631" s="2">
        <v>0.20473379629629629</v>
      </c>
      <c r="G31631" t="s">
        <v>579</v>
      </c>
      <c r="H31631" t="s">
        <v>556</v>
      </c>
      <c r="I31631" t="s">
        <v>65147</v>
      </c>
      <c r="J31631" t="s">
        <v>558</v>
      </c>
    </row>
    <row r="31632" spans="1:10" ht="15.75" customHeight="1">
      <c r="A31632">
        <v>50016079</v>
      </c>
      <c r="B31632" s="1">
        <v>44890</v>
      </c>
      <c r="C31632" t="s">
        <v>65148</v>
      </c>
      <c r="D31632" t="s">
        <v>516</v>
      </c>
      <c r="E31632" t="s">
        <v>17</v>
      </c>
      <c r="F31632" s="2">
        <v>0.21642361111111111</v>
      </c>
      <c r="G31632" t="s">
        <v>579</v>
      </c>
      <c r="H31632" t="s">
        <v>556</v>
      </c>
      <c r="I31632" t="s">
        <v>65149</v>
      </c>
      <c r="J31632" t="s">
        <v>558</v>
      </c>
    </row>
    <row r="31633" spans="1:10" ht="15.75" customHeight="1">
      <c r="A31633">
        <v>50016099</v>
      </c>
      <c r="B31633" s="1">
        <v>44890</v>
      </c>
      <c r="C31633" t="s">
        <v>65150</v>
      </c>
      <c r="D31633" t="s">
        <v>9939</v>
      </c>
      <c r="E31633" t="s">
        <v>163</v>
      </c>
      <c r="F31633" s="2">
        <v>0.22410879629629629</v>
      </c>
      <c r="G31633" t="s">
        <v>1074</v>
      </c>
      <c r="H31633" t="s">
        <v>556</v>
      </c>
      <c r="I31633" t="s">
        <v>65151</v>
      </c>
      <c r="J31633" t="s">
        <v>558</v>
      </c>
    </row>
    <row r="31634" spans="1:10" ht="15.75" customHeight="1">
      <c r="A31634">
        <v>50016300</v>
      </c>
      <c r="B31634" s="1">
        <v>44890</v>
      </c>
      <c r="C31634" t="s">
        <v>65152</v>
      </c>
      <c r="D31634" t="s">
        <v>2087</v>
      </c>
      <c r="E31634" t="s">
        <v>17</v>
      </c>
      <c r="F31634" s="2">
        <v>0.2986226851851852</v>
      </c>
      <c r="G31634" t="s">
        <v>579</v>
      </c>
      <c r="H31634" t="s">
        <v>556</v>
      </c>
      <c r="I31634" t="s">
        <v>65153</v>
      </c>
      <c r="J31634" t="s">
        <v>558</v>
      </c>
    </row>
    <row r="31635" spans="1:10" ht="15.75" customHeight="1">
      <c r="A31635">
        <v>50016761</v>
      </c>
      <c r="B31635" s="1">
        <v>44890</v>
      </c>
      <c r="C31635" t="s">
        <v>65154</v>
      </c>
      <c r="D31635" t="s">
        <v>33</v>
      </c>
      <c r="E31635" t="s">
        <v>17</v>
      </c>
      <c r="F31635" s="2">
        <v>0.36562500000000003</v>
      </c>
      <c r="G31635" t="s">
        <v>579</v>
      </c>
      <c r="H31635" t="s">
        <v>556</v>
      </c>
      <c r="I31635" t="s">
        <v>65155</v>
      </c>
      <c r="J31635" t="s">
        <v>558</v>
      </c>
    </row>
    <row r="31636" spans="1:10" ht="15.75" customHeight="1">
      <c r="A31636">
        <v>50017178</v>
      </c>
      <c r="B31636" s="1">
        <v>44890</v>
      </c>
      <c r="C31636" t="s">
        <v>65156</v>
      </c>
      <c r="D31636" t="s">
        <v>3292</v>
      </c>
      <c r="E31636" t="s">
        <v>81</v>
      </c>
      <c r="F31636" s="2">
        <v>0.40745370370370365</v>
      </c>
      <c r="G31636" t="s">
        <v>759</v>
      </c>
      <c r="H31636" t="s">
        <v>556</v>
      </c>
      <c r="I31636" t="s">
        <v>68967</v>
      </c>
      <c r="J31636" t="s">
        <v>558</v>
      </c>
    </row>
    <row r="31637" spans="1:10" ht="15.75" customHeight="1">
      <c r="A31637">
        <v>50017299</v>
      </c>
      <c r="B31637" s="1">
        <v>44890</v>
      </c>
      <c r="C31637" t="s">
        <v>65157</v>
      </c>
      <c r="D31637" t="s">
        <v>946</v>
      </c>
      <c r="E31637" t="s">
        <v>17</v>
      </c>
      <c r="F31637" s="2">
        <v>0.41690972222222222</v>
      </c>
      <c r="G31637" t="s">
        <v>579</v>
      </c>
      <c r="H31637" t="s">
        <v>556</v>
      </c>
      <c r="I31637" t="s">
        <v>65158</v>
      </c>
      <c r="J31637" t="s">
        <v>558</v>
      </c>
    </row>
    <row r="31638" spans="1:10" ht="15.75" customHeight="1">
      <c r="A31638">
        <v>50017913</v>
      </c>
      <c r="B31638" s="1">
        <v>44890</v>
      </c>
      <c r="C31638" t="s">
        <v>65159</v>
      </c>
      <c r="D31638" t="s">
        <v>4414</v>
      </c>
      <c r="E31638" t="s">
        <v>197</v>
      </c>
      <c r="F31638" s="2">
        <v>0.47370370370370374</v>
      </c>
      <c r="G31638" t="s">
        <v>655</v>
      </c>
      <c r="H31638" t="s">
        <v>556</v>
      </c>
      <c r="I31638" t="s">
        <v>65160</v>
      </c>
      <c r="J31638" t="s">
        <v>558</v>
      </c>
    </row>
    <row r="31639" spans="1:10" ht="15.75" customHeight="1">
      <c r="A31639">
        <v>50018131</v>
      </c>
      <c r="B31639" s="1">
        <v>44890</v>
      </c>
      <c r="C31639" t="s">
        <v>65161</v>
      </c>
      <c r="D31639" t="s">
        <v>2476</v>
      </c>
      <c r="E31639" t="s">
        <v>17</v>
      </c>
      <c r="F31639" s="2">
        <v>0.49032407407407402</v>
      </c>
      <c r="G31639" t="s">
        <v>579</v>
      </c>
      <c r="H31639" t="s">
        <v>556</v>
      </c>
      <c r="I31639" t="s">
        <v>65162</v>
      </c>
      <c r="J31639" t="s">
        <v>558</v>
      </c>
    </row>
    <row r="31640" spans="1:10" ht="15.75" customHeight="1">
      <c r="A31640">
        <v>50019107</v>
      </c>
      <c r="B31640" s="1">
        <v>44890</v>
      </c>
      <c r="C31640" t="s">
        <v>65163</v>
      </c>
      <c r="D31640" t="s">
        <v>291</v>
      </c>
      <c r="E31640" t="s">
        <v>17</v>
      </c>
      <c r="F31640" s="2">
        <v>0.56802083333333331</v>
      </c>
      <c r="G31640" t="s">
        <v>579</v>
      </c>
      <c r="H31640" t="s">
        <v>556</v>
      </c>
      <c r="I31640" t="s">
        <v>65164</v>
      </c>
      <c r="J31640" t="s">
        <v>558</v>
      </c>
    </row>
    <row r="31641" spans="1:10" ht="15.75" customHeight="1">
      <c r="A31641">
        <v>50019207</v>
      </c>
      <c r="B31641" s="1">
        <v>44890</v>
      </c>
      <c r="C31641" t="s">
        <v>65165</v>
      </c>
      <c r="D31641" t="s">
        <v>729</v>
      </c>
      <c r="E31641" t="s">
        <v>17</v>
      </c>
      <c r="F31641" s="2">
        <v>0.57667824074074081</v>
      </c>
      <c r="G31641" t="s">
        <v>579</v>
      </c>
      <c r="H31641" t="s">
        <v>556</v>
      </c>
      <c r="I31641" t="s">
        <v>65166</v>
      </c>
      <c r="J31641" t="s">
        <v>558</v>
      </c>
    </row>
    <row r="31642" spans="1:10" ht="15.75" customHeight="1">
      <c r="A31642">
        <v>50019210</v>
      </c>
      <c r="B31642" s="1">
        <v>44890</v>
      </c>
      <c r="C31642" t="s">
        <v>65167</v>
      </c>
      <c r="D31642" t="s">
        <v>919</v>
      </c>
      <c r="E31642" t="s">
        <v>438</v>
      </c>
      <c r="F31642" s="2">
        <v>0.57671296296296293</v>
      </c>
      <c r="G31642" t="s">
        <v>920</v>
      </c>
      <c r="H31642" t="s">
        <v>556</v>
      </c>
      <c r="I31642" t="s">
        <v>65168</v>
      </c>
      <c r="J31642" t="s">
        <v>558</v>
      </c>
    </row>
    <row r="31643" spans="1:10" ht="15.75" customHeight="1">
      <c r="A31643">
        <v>50019380</v>
      </c>
      <c r="B31643" s="1">
        <v>44890</v>
      </c>
      <c r="C31643" t="s">
        <v>65169</v>
      </c>
      <c r="D31643" t="s">
        <v>102</v>
      </c>
      <c r="E31643" t="s">
        <v>17</v>
      </c>
      <c r="F31643" s="2">
        <v>0.58847222222222217</v>
      </c>
      <c r="G31643" t="s">
        <v>579</v>
      </c>
      <c r="H31643" t="s">
        <v>556</v>
      </c>
      <c r="I31643" t="s">
        <v>65170</v>
      </c>
      <c r="J31643" t="s">
        <v>558</v>
      </c>
    </row>
    <row r="31644" spans="1:10" ht="15.75" customHeight="1">
      <c r="A31644">
        <v>50019508</v>
      </c>
      <c r="B31644" s="1">
        <v>44890</v>
      </c>
      <c r="C31644" t="s">
        <v>65171</v>
      </c>
      <c r="D31644" t="s">
        <v>31351</v>
      </c>
      <c r="E31644" t="s">
        <v>17</v>
      </c>
      <c r="F31644" s="2">
        <v>0.59894675925925933</v>
      </c>
      <c r="G31644" t="s">
        <v>579</v>
      </c>
      <c r="H31644" t="s">
        <v>556</v>
      </c>
      <c r="I31644" t="s">
        <v>65172</v>
      </c>
      <c r="J31644" t="s">
        <v>558</v>
      </c>
    </row>
    <row r="31645" spans="1:10" ht="15.75" customHeight="1">
      <c r="A31645">
        <v>50019596</v>
      </c>
      <c r="B31645" s="1">
        <v>44890</v>
      </c>
      <c r="C31645" t="s">
        <v>65173</v>
      </c>
      <c r="D31645" t="s">
        <v>34585</v>
      </c>
      <c r="E31645" t="s">
        <v>49</v>
      </c>
      <c r="F31645" s="2">
        <v>0.60697916666666674</v>
      </c>
      <c r="G31645" t="s">
        <v>600</v>
      </c>
      <c r="H31645" t="s">
        <v>556</v>
      </c>
      <c r="I31645" t="s">
        <v>65174</v>
      </c>
      <c r="J31645" t="s">
        <v>558</v>
      </c>
    </row>
    <row r="31646" spans="1:10" ht="15.75" customHeight="1">
      <c r="A31646">
        <v>50020620</v>
      </c>
      <c r="B31646" s="1">
        <v>44890</v>
      </c>
      <c r="C31646" t="s">
        <v>65175</v>
      </c>
      <c r="D31646" t="s">
        <v>4230</v>
      </c>
      <c r="E31646" t="s">
        <v>170</v>
      </c>
      <c r="F31646" s="2">
        <v>0.69047453703703709</v>
      </c>
      <c r="G31646" t="s">
        <v>708</v>
      </c>
      <c r="H31646" t="s">
        <v>556</v>
      </c>
      <c r="I31646" t="s">
        <v>65176</v>
      </c>
      <c r="J31646" t="s">
        <v>558</v>
      </c>
    </row>
    <row r="31647" spans="1:10" ht="15.75" customHeight="1">
      <c r="A31647">
        <v>50020760</v>
      </c>
      <c r="B31647" s="1">
        <v>44890</v>
      </c>
      <c r="C31647" t="s">
        <v>65177</v>
      </c>
      <c r="D31647" t="s">
        <v>2704</v>
      </c>
      <c r="E31647" t="s">
        <v>17</v>
      </c>
      <c r="F31647" s="2">
        <v>0.70231481481481473</v>
      </c>
      <c r="G31647" t="s">
        <v>579</v>
      </c>
      <c r="H31647" t="s">
        <v>556</v>
      </c>
      <c r="I31647" t="s">
        <v>65178</v>
      </c>
      <c r="J31647" t="s">
        <v>558</v>
      </c>
    </row>
    <row r="31648" spans="1:10" ht="15.75" customHeight="1">
      <c r="A31648">
        <v>50021376</v>
      </c>
      <c r="B31648" s="1">
        <v>44890</v>
      </c>
      <c r="C31648" t="s">
        <v>65179</v>
      </c>
      <c r="D31648" t="s">
        <v>584</v>
      </c>
      <c r="E31648" t="s">
        <v>17</v>
      </c>
      <c r="F31648" s="2">
        <v>0.75510416666666658</v>
      </c>
      <c r="G31648" t="s">
        <v>579</v>
      </c>
      <c r="H31648" t="s">
        <v>556</v>
      </c>
      <c r="I31648" t="s">
        <v>65180</v>
      </c>
      <c r="J31648" t="s">
        <v>558</v>
      </c>
    </row>
    <row r="31649" spans="1:10" ht="15.75" customHeight="1">
      <c r="A31649">
        <v>50021805</v>
      </c>
      <c r="B31649" s="1">
        <v>44890</v>
      </c>
      <c r="C31649" t="s">
        <v>65179</v>
      </c>
      <c r="D31649" t="s">
        <v>584</v>
      </c>
      <c r="E31649" t="s">
        <v>17</v>
      </c>
      <c r="F31649" s="2">
        <v>0.7865509259259259</v>
      </c>
      <c r="G31649" t="s">
        <v>579</v>
      </c>
      <c r="H31649" t="s">
        <v>556</v>
      </c>
      <c r="I31649" t="s">
        <v>65181</v>
      </c>
      <c r="J31649" t="s">
        <v>563</v>
      </c>
    </row>
    <row r="31650" spans="1:10" ht="15.75" customHeight="1">
      <c r="A31650">
        <v>50021910</v>
      </c>
      <c r="B31650" s="1">
        <v>44890</v>
      </c>
      <c r="C31650" t="s">
        <v>65182</v>
      </c>
      <c r="D31650" t="s">
        <v>2015</v>
      </c>
      <c r="E31650" t="s">
        <v>49</v>
      </c>
      <c r="F31650" s="2">
        <v>0.7940625</v>
      </c>
      <c r="G31650" t="s">
        <v>600</v>
      </c>
      <c r="H31650" t="s">
        <v>556</v>
      </c>
      <c r="I31650" t="s">
        <v>65183</v>
      </c>
      <c r="J31650" t="s">
        <v>558</v>
      </c>
    </row>
    <row r="31651" spans="1:10" ht="15.75" customHeight="1">
      <c r="A31651">
        <v>50021978</v>
      </c>
      <c r="B31651" s="1">
        <v>44890</v>
      </c>
      <c r="C31651" t="s">
        <v>65184</v>
      </c>
      <c r="D31651" t="s">
        <v>24</v>
      </c>
      <c r="E31651" t="s">
        <v>24</v>
      </c>
      <c r="F31651" s="2">
        <v>0.80005787037037035</v>
      </c>
      <c r="G31651" t="s">
        <v>566</v>
      </c>
      <c r="H31651" t="s">
        <v>556</v>
      </c>
      <c r="I31651" t="s">
        <v>65185</v>
      </c>
      <c r="J31651" t="s">
        <v>558</v>
      </c>
    </row>
    <row r="31652" spans="1:10" ht="15.75" customHeight="1">
      <c r="A31652">
        <v>50022232</v>
      </c>
      <c r="B31652" s="1">
        <v>44890</v>
      </c>
      <c r="C31652" t="s">
        <v>65186</v>
      </c>
      <c r="D31652" t="s">
        <v>2307</v>
      </c>
      <c r="E31652" t="s">
        <v>17</v>
      </c>
      <c r="F31652" s="2">
        <v>0.8200925925925926</v>
      </c>
      <c r="G31652" t="s">
        <v>579</v>
      </c>
      <c r="H31652" t="s">
        <v>556</v>
      </c>
      <c r="I31652" t="s">
        <v>65187</v>
      </c>
      <c r="J31652" t="s">
        <v>558</v>
      </c>
    </row>
    <row r="31653" spans="1:10" ht="15.75" customHeight="1">
      <c r="A31653">
        <v>50022711</v>
      </c>
      <c r="B31653" s="1">
        <v>44890</v>
      </c>
      <c r="C31653" t="s">
        <v>65188</v>
      </c>
      <c r="D31653" t="s">
        <v>47562</v>
      </c>
      <c r="E31653" t="s">
        <v>99</v>
      </c>
      <c r="F31653" s="2">
        <v>0.85423611111111108</v>
      </c>
      <c r="G31653" t="s">
        <v>1497</v>
      </c>
      <c r="H31653" t="s">
        <v>556</v>
      </c>
      <c r="I31653" t="s">
        <v>65189</v>
      </c>
      <c r="J31653" t="s">
        <v>558</v>
      </c>
    </row>
    <row r="31654" spans="1:10" ht="15.75" customHeight="1">
      <c r="A31654">
        <v>50022967</v>
      </c>
      <c r="B31654" s="1">
        <v>44890</v>
      </c>
      <c r="C31654" t="s">
        <v>65190</v>
      </c>
      <c r="D31654" t="s">
        <v>2914</v>
      </c>
      <c r="E31654" t="s">
        <v>17</v>
      </c>
      <c r="F31654" s="2">
        <v>0.87318287037037035</v>
      </c>
      <c r="G31654" t="s">
        <v>579</v>
      </c>
      <c r="H31654" t="s">
        <v>556</v>
      </c>
      <c r="I31654" t="s">
        <v>65191</v>
      </c>
      <c r="J31654" t="s">
        <v>558</v>
      </c>
    </row>
    <row r="31655" spans="1:10" ht="15.75" customHeight="1">
      <c r="A31655">
        <v>50023043</v>
      </c>
      <c r="B31655" s="1">
        <v>44890</v>
      </c>
      <c r="C31655" t="s">
        <v>65192</v>
      </c>
      <c r="D31655" t="s">
        <v>762</v>
      </c>
      <c r="E31655" t="s">
        <v>11</v>
      </c>
      <c r="F31655" s="2">
        <v>0.87945601851851851</v>
      </c>
      <c r="G31655" t="s">
        <v>561</v>
      </c>
      <c r="H31655" t="s">
        <v>556</v>
      </c>
      <c r="I31655" t="s">
        <v>65193</v>
      </c>
      <c r="J31655" t="s">
        <v>558</v>
      </c>
    </row>
    <row r="31656" spans="1:10" ht="15.75" customHeight="1">
      <c r="A31656">
        <v>50023047</v>
      </c>
      <c r="B31656" s="1">
        <v>44890</v>
      </c>
      <c r="C31656" t="s">
        <v>65194</v>
      </c>
      <c r="D31656" t="s">
        <v>2914</v>
      </c>
      <c r="E31656" t="s">
        <v>17</v>
      </c>
      <c r="F31656" s="2">
        <v>0.87982638888888898</v>
      </c>
      <c r="G31656" t="s">
        <v>579</v>
      </c>
      <c r="H31656" t="s">
        <v>556</v>
      </c>
      <c r="I31656" t="s">
        <v>65195</v>
      </c>
      <c r="J31656" t="s">
        <v>558</v>
      </c>
    </row>
    <row r="31657" spans="1:10" ht="15.75" customHeight="1">
      <c r="A31657">
        <v>50023326</v>
      </c>
      <c r="B31657" s="1">
        <v>44890</v>
      </c>
      <c r="C31657" t="s">
        <v>65196</v>
      </c>
      <c r="D31657" t="s">
        <v>48</v>
      </c>
      <c r="E31657" t="s">
        <v>49</v>
      </c>
      <c r="F31657" s="2">
        <v>0.90174768518518522</v>
      </c>
      <c r="G31657" t="s">
        <v>600</v>
      </c>
      <c r="H31657" t="s">
        <v>556</v>
      </c>
      <c r="I31657" t="s">
        <v>65197</v>
      </c>
      <c r="J31657" t="s">
        <v>558</v>
      </c>
    </row>
    <row r="31658" spans="1:10" ht="15.75" customHeight="1">
      <c r="A31658">
        <v>50023401</v>
      </c>
      <c r="B31658" s="1">
        <v>44890</v>
      </c>
      <c r="C31658" t="s">
        <v>65198</v>
      </c>
      <c r="D31658" t="s">
        <v>36</v>
      </c>
      <c r="E31658" t="s">
        <v>17</v>
      </c>
      <c r="F31658" s="2">
        <v>0.90834490740740748</v>
      </c>
      <c r="G31658" t="s">
        <v>579</v>
      </c>
      <c r="H31658" t="s">
        <v>556</v>
      </c>
      <c r="I31658" t="s">
        <v>65199</v>
      </c>
      <c r="J31658" t="s">
        <v>558</v>
      </c>
    </row>
    <row r="31659" spans="1:10" ht="15.75" customHeight="1">
      <c r="A31659">
        <v>50023600</v>
      </c>
      <c r="B31659" s="1">
        <v>44890</v>
      </c>
      <c r="C31659" t="s">
        <v>65200</v>
      </c>
      <c r="D31659" t="s">
        <v>11602</v>
      </c>
      <c r="E31659" t="s">
        <v>17</v>
      </c>
      <c r="F31659" s="2">
        <v>0.93131944444444448</v>
      </c>
      <c r="G31659" t="s">
        <v>579</v>
      </c>
      <c r="H31659" t="s">
        <v>556</v>
      </c>
      <c r="I31659" t="s">
        <v>65201</v>
      </c>
      <c r="J31659" t="s">
        <v>558</v>
      </c>
    </row>
    <row r="31660" spans="1:10" ht="15.75" customHeight="1">
      <c r="A31660">
        <v>50023626</v>
      </c>
      <c r="B31660" s="1">
        <v>44890</v>
      </c>
      <c r="C31660" t="s">
        <v>65202</v>
      </c>
      <c r="D31660" t="s">
        <v>173</v>
      </c>
      <c r="E31660" t="s">
        <v>17</v>
      </c>
      <c r="F31660" s="2">
        <v>0.93466435185185182</v>
      </c>
      <c r="G31660" t="s">
        <v>579</v>
      </c>
      <c r="H31660" t="s">
        <v>556</v>
      </c>
      <c r="I31660" t="s">
        <v>65203</v>
      </c>
      <c r="J31660" t="s">
        <v>558</v>
      </c>
    </row>
    <row r="31661" spans="1:10" ht="15.75" customHeight="1">
      <c r="A31661">
        <v>50023636</v>
      </c>
      <c r="B31661" s="1">
        <v>44890</v>
      </c>
      <c r="C31661" t="s">
        <v>65204</v>
      </c>
      <c r="D31661" t="s">
        <v>122</v>
      </c>
      <c r="E31661" t="s">
        <v>81</v>
      </c>
      <c r="F31661" s="2">
        <v>0.93641203703703713</v>
      </c>
      <c r="G31661" t="s">
        <v>759</v>
      </c>
      <c r="H31661" t="s">
        <v>556</v>
      </c>
      <c r="I31661" t="s">
        <v>65205</v>
      </c>
      <c r="J31661" t="s">
        <v>558</v>
      </c>
    </row>
    <row r="31662" spans="1:10" ht="15.75" customHeight="1">
      <c r="A31662">
        <v>50023726</v>
      </c>
      <c r="B31662" s="1">
        <v>44890</v>
      </c>
      <c r="C31662" t="s">
        <v>65206</v>
      </c>
      <c r="D31662" t="s">
        <v>880</v>
      </c>
      <c r="E31662" t="s">
        <v>197</v>
      </c>
      <c r="F31662" s="2">
        <v>0.94961805555555545</v>
      </c>
      <c r="G31662" t="s">
        <v>655</v>
      </c>
      <c r="H31662" t="s">
        <v>556</v>
      </c>
      <c r="I31662" t="s">
        <v>65207</v>
      </c>
      <c r="J31662" t="s">
        <v>558</v>
      </c>
    </row>
    <row r="31663" spans="1:10" ht="15.75" customHeight="1">
      <c r="A31663">
        <v>50023824</v>
      </c>
      <c r="B31663" s="1">
        <v>44890</v>
      </c>
      <c r="C31663" t="s">
        <v>65208</v>
      </c>
      <c r="D31663" t="s">
        <v>2110</v>
      </c>
      <c r="E31663" t="s">
        <v>17</v>
      </c>
      <c r="F31663" s="2">
        <v>0.96456018518518516</v>
      </c>
      <c r="G31663" t="s">
        <v>579</v>
      </c>
      <c r="H31663" t="s">
        <v>556</v>
      </c>
      <c r="I31663" t="s">
        <v>65209</v>
      </c>
      <c r="J31663" t="s">
        <v>558</v>
      </c>
    </row>
    <row r="31664" spans="1:10" ht="15.75" customHeight="1">
      <c r="A31664">
        <v>50023945</v>
      </c>
      <c r="B31664" s="1">
        <v>44890</v>
      </c>
      <c r="C31664" t="s">
        <v>65210</v>
      </c>
      <c r="D31664" t="s">
        <v>33</v>
      </c>
      <c r="E31664" t="s">
        <v>17</v>
      </c>
      <c r="F31664" s="2">
        <v>0.97672453703703699</v>
      </c>
      <c r="G31664" t="s">
        <v>579</v>
      </c>
      <c r="H31664" t="s">
        <v>556</v>
      </c>
      <c r="I31664" t="s">
        <v>65211</v>
      </c>
      <c r="J31664" t="s">
        <v>558</v>
      </c>
    </row>
    <row r="31665" spans="1:10" ht="15.75" customHeight="1">
      <c r="A31665">
        <v>50023997</v>
      </c>
      <c r="B31665" s="1">
        <v>44890</v>
      </c>
      <c r="C31665" t="s">
        <v>65212</v>
      </c>
      <c r="D31665" t="s">
        <v>3500</v>
      </c>
      <c r="E31665" t="s">
        <v>3501</v>
      </c>
      <c r="F31665" s="2">
        <v>0.98128472222222218</v>
      </c>
      <c r="G31665" t="s">
        <v>612</v>
      </c>
      <c r="H31665" t="s">
        <v>556</v>
      </c>
      <c r="I31665" t="s">
        <v>65213</v>
      </c>
      <c r="J31665" t="s">
        <v>558</v>
      </c>
    </row>
    <row r="31666" spans="1:10" ht="15.75" customHeight="1">
      <c r="A31666">
        <v>50024150</v>
      </c>
      <c r="B31666" s="1">
        <v>44891</v>
      </c>
      <c r="C31666" t="s">
        <v>65214</v>
      </c>
      <c r="D31666" t="s">
        <v>3399</v>
      </c>
      <c r="E31666" t="s">
        <v>17</v>
      </c>
      <c r="F31666" s="2">
        <v>1.3773148148148147E-3</v>
      </c>
      <c r="G31666" t="s">
        <v>579</v>
      </c>
      <c r="H31666" t="s">
        <v>556</v>
      </c>
      <c r="I31666" t="s">
        <v>65215</v>
      </c>
      <c r="J31666" t="s">
        <v>558</v>
      </c>
    </row>
    <row r="31667" spans="1:10" ht="15.75" customHeight="1">
      <c r="A31667">
        <v>50024216</v>
      </c>
      <c r="B31667" s="1">
        <v>44891</v>
      </c>
      <c r="C31667" t="s">
        <v>65216</v>
      </c>
      <c r="D31667" t="s">
        <v>2476</v>
      </c>
      <c r="E31667" t="s">
        <v>308</v>
      </c>
      <c r="F31667" s="2">
        <v>9.6064814814814815E-3</v>
      </c>
      <c r="G31667" t="s">
        <v>645</v>
      </c>
      <c r="H31667" t="s">
        <v>556</v>
      </c>
      <c r="I31667" t="s">
        <v>65217</v>
      </c>
      <c r="J31667" t="s">
        <v>558</v>
      </c>
    </row>
    <row r="31668" spans="1:10" ht="15.75" customHeight="1">
      <c r="A31668">
        <v>50024365</v>
      </c>
      <c r="B31668" s="1">
        <v>44891</v>
      </c>
      <c r="C31668" t="s">
        <v>65218</v>
      </c>
      <c r="D31668" t="s">
        <v>2476</v>
      </c>
      <c r="E31668" t="s">
        <v>308</v>
      </c>
      <c r="F31668" s="2">
        <v>3.4618055555555555E-2</v>
      </c>
      <c r="G31668" t="s">
        <v>645</v>
      </c>
      <c r="H31668" t="s">
        <v>556</v>
      </c>
      <c r="I31668" t="s">
        <v>65219</v>
      </c>
      <c r="J31668" t="s">
        <v>558</v>
      </c>
    </row>
    <row r="31669" spans="1:10" ht="15.75" customHeight="1">
      <c r="A31669">
        <v>50024388</v>
      </c>
      <c r="B31669" s="1">
        <v>44891</v>
      </c>
      <c r="C31669" t="s">
        <v>65220</v>
      </c>
      <c r="D31669" t="s">
        <v>3496</v>
      </c>
      <c r="E31669" t="s">
        <v>17</v>
      </c>
      <c r="F31669" s="2">
        <v>3.8136574074074073E-2</v>
      </c>
      <c r="G31669" t="s">
        <v>579</v>
      </c>
      <c r="H31669" t="s">
        <v>556</v>
      </c>
      <c r="I31669" t="s">
        <v>65221</v>
      </c>
      <c r="J31669" t="s">
        <v>558</v>
      </c>
    </row>
    <row r="31670" spans="1:10" ht="15.75" customHeight="1">
      <c r="A31670">
        <v>50024407</v>
      </c>
      <c r="B31670" s="1">
        <v>44891</v>
      </c>
      <c r="C31670" t="s">
        <v>65222</v>
      </c>
      <c r="D31670" t="s">
        <v>1579</v>
      </c>
      <c r="E31670" t="s">
        <v>17</v>
      </c>
      <c r="F31670" s="2">
        <v>4.2592592592592592E-2</v>
      </c>
      <c r="G31670" t="s">
        <v>579</v>
      </c>
      <c r="H31670" t="s">
        <v>556</v>
      </c>
      <c r="I31670" t="s">
        <v>65223</v>
      </c>
      <c r="J31670" t="s">
        <v>558</v>
      </c>
    </row>
    <row r="31671" spans="1:10" ht="15.75" customHeight="1">
      <c r="A31671">
        <v>50024570</v>
      </c>
      <c r="B31671" s="1">
        <v>44891</v>
      </c>
      <c r="C31671" t="s">
        <v>65224</v>
      </c>
      <c r="D31671" t="s">
        <v>2172</v>
      </c>
      <c r="E31671" t="s">
        <v>17</v>
      </c>
      <c r="F31671" s="2">
        <v>7.9143518518518516E-2</v>
      </c>
      <c r="G31671" t="s">
        <v>579</v>
      </c>
      <c r="H31671" t="s">
        <v>556</v>
      </c>
      <c r="I31671" t="s">
        <v>65225</v>
      </c>
      <c r="J31671" t="s">
        <v>558</v>
      </c>
    </row>
    <row r="31672" spans="1:10" ht="15.75" customHeight="1">
      <c r="A31672">
        <v>50024768</v>
      </c>
      <c r="B31672" s="1">
        <v>44891</v>
      </c>
      <c r="C31672" t="s">
        <v>65226</v>
      </c>
      <c r="D31672" t="s">
        <v>21457</v>
      </c>
      <c r="E31672" t="s">
        <v>17</v>
      </c>
      <c r="F31672" s="2">
        <v>0.1411111111111111</v>
      </c>
      <c r="G31672" t="s">
        <v>579</v>
      </c>
      <c r="H31672" t="s">
        <v>556</v>
      </c>
      <c r="I31672" t="s">
        <v>65227</v>
      </c>
      <c r="J31672" t="s">
        <v>558</v>
      </c>
    </row>
    <row r="31673" spans="1:10" ht="15.75" customHeight="1">
      <c r="A31673">
        <v>50024948</v>
      </c>
      <c r="B31673" s="1">
        <v>44891</v>
      </c>
      <c r="C31673" t="s">
        <v>65228</v>
      </c>
      <c r="D31673" t="s">
        <v>3867</v>
      </c>
      <c r="E31673" t="s">
        <v>197</v>
      </c>
      <c r="F31673" s="2">
        <v>0.19791666666666666</v>
      </c>
      <c r="G31673" t="s">
        <v>655</v>
      </c>
      <c r="H31673" t="s">
        <v>556</v>
      </c>
      <c r="I31673" t="s">
        <v>65229</v>
      </c>
      <c r="J31673" t="s">
        <v>558</v>
      </c>
    </row>
    <row r="31674" spans="1:10" ht="15.75" customHeight="1">
      <c r="A31674">
        <v>50025306</v>
      </c>
      <c r="B31674" s="1">
        <v>44891</v>
      </c>
      <c r="C31674" t="s">
        <v>65230</v>
      </c>
      <c r="D31674" t="s">
        <v>20123</v>
      </c>
      <c r="E31674" t="s">
        <v>17</v>
      </c>
      <c r="F31674" s="2">
        <v>0.31657407407407406</v>
      </c>
      <c r="G31674" t="s">
        <v>579</v>
      </c>
      <c r="H31674" t="s">
        <v>556</v>
      </c>
      <c r="I31674" t="s">
        <v>65231</v>
      </c>
      <c r="J31674" t="s">
        <v>558</v>
      </c>
    </row>
    <row r="31675" spans="1:10" ht="15.75" customHeight="1">
      <c r="A31675">
        <v>50025437</v>
      </c>
      <c r="B31675" s="1">
        <v>44891</v>
      </c>
      <c r="C31675" t="s">
        <v>65232</v>
      </c>
      <c r="D31675" t="s">
        <v>13484</v>
      </c>
      <c r="E31675" t="s">
        <v>17</v>
      </c>
      <c r="F31675" s="2">
        <v>0.3369328703703704</v>
      </c>
      <c r="G31675" t="s">
        <v>579</v>
      </c>
      <c r="H31675" t="s">
        <v>556</v>
      </c>
      <c r="I31675" t="s">
        <v>65233</v>
      </c>
      <c r="J31675" t="s">
        <v>558</v>
      </c>
    </row>
    <row r="31676" spans="1:10" ht="15.75" customHeight="1">
      <c r="A31676">
        <v>50025635</v>
      </c>
      <c r="B31676" s="1">
        <v>44891</v>
      </c>
      <c r="C31676" t="s">
        <v>65234</v>
      </c>
      <c r="D31676" t="s">
        <v>934</v>
      </c>
      <c r="E31676" t="s">
        <v>24</v>
      </c>
      <c r="F31676" s="2">
        <v>0.36569444444444449</v>
      </c>
      <c r="G31676" t="s">
        <v>566</v>
      </c>
      <c r="H31676" t="s">
        <v>556</v>
      </c>
      <c r="I31676" t="s">
        <v>65235</v>
      </c>
      <c r="J31676" t="s">
        <v>558</v>
      </c>
    </row>
    <row r="31677" spans="1:10" ht="15.75" customHeight="1">
      <c r="A31677">
        <v>50025708</v>
      </c>
      <c r="B31677" s="1">
        <v>44891</v>
      </c>
      <c r="C31677" t="s">
        <v>65236</v>
      </c>
      <c r="D31677" t="s">
        <v>46016</v>
      </c>
      <c r="E31677" t="s">
        <v>24</v>
      </c>
      <c r="F31677" s="2">
        <v>0.37274305555555554</v>
      </c>
      <c r="G31677" t="s">
        <v>566</v>
      </c>
      <c r="H31677" t="s">
        <v>556</v>
      </c>
      <c r="I31677" t="s">
        <v>65237</v>
      </c>
      <c r="J31677" t="s">
        <v>558</v>
      </c>
    </row>
    <row r="31678" spans="1:10" ht="15.75" customHeight="1">
      <c r="A31678">
        <v>50026162</v>
      </c>
      <c r="B31678" s="1">
        <v>44891</v>
      </c>
      <c r="C31678" t="s">
        <v>65238</v>
      </c>
      <c r="D31678" t="s">
        <v>3658</v>
      </c>
      <c r="E31678" t="s">
        <v>24</v>
      </c>
      <c r="F31678" s="2">
        <v>0.42587962962962966</v>
      </c>
      <c r="G31678" t="s">
        <v>566</v>
      </c>
      <c r="H31678" t="s">
        <v>556</v>
      </c>
      <c r="I31678" t="s">
        <v>65239</v>
      </c>
      <c r="J31678" t="s">
        <v>558</v>
      </c>
    </row>
    <row r="31679" spans="1:10" ht="15.75" customHeight="1">
      <c r="A31679">
        <v>50026775</v>
      </c>
      <c r="B31679" s="1">
        <v>44891</v>
      </c>
      <c r="C31679" t="s">
        <v>65240</v>
      </c>
      <c r="D31679" t="s">
        <v>575</v>
      </c>
      <c r="E31679" t="s">
        <v>24</v>
      </c>
      <c r="F31679" s="2">
        <v>0.48582175925925924</v>
      </c>
      <c r="G31679" t="s">
        <v>566</v>
      </c>
      <c r="H31679" t="s">
        <v>556</v>
      </c>
      <c r="I31679" t="s">
        <v>65241</v>
      </c>
      <c r="J31679" t="s">
        <v>558</v>
      </c>
    </row>
    <row r="31680" spans="1:10" ht="15.75" customHeight="1">
      <c r="A31680">
        <v>50027335</v>
      </c>
      <c r="B31680" s="1">
        <v>44891</v>
      </c>
      <c r="C31680" t="s">
        <v>65242</v>
      </c>
      <c r="D31680" t="s">
        <v>1108</v>
      </c>
      <c r="E31680" t="s">
        <v>17</v>
      </c>
      <c r="F31680" s="2">
        <v>0.53662037037037036</v>
      </c>
      <c r="G31680" t="s">
        <v>579</v>
      </c>
      <c r="H31680" t="s">
        <v>556</v>
      </c>
      <c r="I31680" t="s">
        <v>65243</v>
      </c>
      <c r="J31680" t="s">
        <v>558</v>
      </c>
    </row>
    <row r="31681" spans="1:10" ht="15.75" customHeight="1">
      <c r="A31681">
        <v>50027378</v>
      </c>
      <c r="B31681" s="1">
        <v>44891</v>
      </c>
      <c r="C31681" t="s">
        <v>65244</v>
      </c>
      <c r="D31681" t="s">
        <v>3306</v>
      </c>
      <c r="E31681" t="s">
        <v>49</v>
      </c>
      <c r="F31681" s="2">
        <v>0.54082175925925924</v>
      </c>
      <c r="G31681" t="s">
        <v>600</v>
      </c>
      <c r="H31681" t="s">
        <v>556</v>
      </c>
      <c r="I31681" t="s">
        <v>65245</v>
      </c>
      <c r="J31681" t="s">
        <v>558</v>
      </c>
    </row>
    <row r="31682" spans="1:10" ht="15.75" customHeight="1">
      <c r="A31682">
        <v>50027696</v>
      </c>
      <c r="B31682" s="1">
        <v>44891</v>
      </c>
      <c r="C31682" t="s">
        <v>65246</v>
      </c>
      <c r="D31682" t="s">
        <v>409</v>
      </c>
      <c r="E31682" t="s">
        <v>24</v>
      </c>
      <c r="F31682" s="2">
        <v>0.56965277777777779</v>
      </c>
      <c r="G31682" t="s">
        <v>566</v>
      </c>
      <c r="H31682" t="s">
        <v>556</v>
      </c>
      <c r="I31682" t="s">
        <v>65247</v>
      </c>
      <c r="J31682" t="s">
        <v>558</v>
      </c>
    </row>
    <row r="31683" spans="1:10" ht="15.75" customHeight="1">
      <c r="A31683">
        <v>50027928</v>
      </c>
      <c r="B31683" s="1">
        <v>44891</v>
      </c>
      <c r="C31683" t="s">
        <v>65248</v>
      </c>
      <c r="D31683" t="s">
        <v>1111</v>
      </c>
      <c r="E31683" t="s">
        <v>24</v>
      </c>
      <c r="F31683" s="2">
        <v>0.59059027777777773</v>
      </c>
      <c r="G31683" t="s">
        <v>566</v>
      </c>
      <c r="H31683" t="s">
        <v>556</v>
      </c>
      <c r="I31683" t="s">
        <v>69092</v>
      </c>
      <c r="J31683" t="s">
        <v>558</v>
      </c>
    </row>
    <row r="31684" spans="1:10" ht="15.75" customHeight="1">
      <c r="A31684">
        <v>50028560</v>
      </c>
      <c r="B31684" s="1">
        <v>44891</v>
      </c>
      <c r="C31684" t="s">
        <v>65249</v>
      </c>
      <c r="D31684" t="s">
        <v>1419</v>
      </c>
      <c r="E31684" t="s">
        <v>308</v>
      </c>
      <c r="F31684" s="2">
        <v>0.65052083333333333</v>
      </c>
      <c r="G31684" t="s">
        <v>645</v>
      </c>
      <c r="H31684" t="s">
        <v>556</v>
      </c>
      <c r="I31684" t="s">
        <v>65250</v>
      </c>
      <c r="J31684" t="s">
        <v>558</v>
      </c>
    </row>
    <row r="31685" spans="1:10" ht="15.75" customHeight="1">
      <c r="A31685">
        <v>50028866</v>
      </c>
      <c r="B31685" s="1">
        <v>44891</v>
      </c>
      <c r="C31685" t="s">
        <v>65251</v>
      </c>
      <c r="D31685" t="s">
        <v>2881</v>
      </c>
      <c r="E31685" t="s">
        <v>17</v>
      </c>
      <c r="F31685" s="2">
        <v>0.67662037037037026</v>
      </c>
      <c r="G31685" t="s">
        <v>579</v>
      </c>
      <c r="H31685" t="s">
        <v>556</v>
      </c>
      <c r="I31685" t="s">
        <v>65252</v>
      </c>
      <c r="J31685" t="s">
        <v>558</v>
      </c>
    </row>
    <row r="31686" spans="1:10" ht="15.75" customHeight="1">
      <c r="A31686">
        <v>50029118</v>
      </c>
      <c r="B31686" s="1">
        <v>44891</v>
      </c>
      <c r="C31686" t="s">
        <v>65253</v>
      </c>
      <c r="D31686" t="s">
        <v>16819</v>
      </c>
      <c r="E31686" t="s">
        <v>17</v>
      </c>
      <c r="F31686" s="2">
        <v>0.69952546296296303</v>
      </c>
      <c r="G31686" t="s">
        <v>579</v>
      </c>
      <c r="H31686" t="s">
        <v>556</v>
      </c>
      <c r="I31686" t="s">
        <v>65254</v>
      </c>
      <c r="J31686" t="s">
        <v>558</v>
      </c>
    </row>
    <row r="31687" spans="1:10" ht="15.75" customHeight="1">
      <c r="A31687">
        <v>50029404</v>
      </c>
      <c r="B31687" s="1">
        <v>44891</v>
      </c>
      <c r="C31687" t="s">
        <v>65255</v>
      </c>
      <c r="D31687" t="s">
        <v>8235</v>
      </c>
      <c r="E31687" t="s">
        <v>17</v>
      </c>
      <c r="F31687" s="2">
        <v>0.7287731481481482</v>
      </c>
      <c r="G31687" t="s">
        <v>579</v>
      </c>
      <c r="H31687" t="s">
        <v>556</v>
      </c>
      <c r="I31687" t="s">
        <v>65256</v>
      </c>
      <c r="J31687" t="s">
        <v>558</v>
      </c>
    </row>
    <row r="31688" spans="1:10" ht="15.75" customHeight="1">
      <c r="A31688">
        <v>50029869</v>
      </c>
      <c r="B31688" s="1">
        <v>44891</v>
      </c>
      <c r="C31688" t="s">
        <v>65257</v>
      </c>
      <c r="D31688" t="s">
        <v>833</v>
      </c>
      <c r="E31688" t="s">
        <v>17</v>
      </c>
      <c r="F31688" s="2">
        <v>0.76848379629629626</v>
      </c>
      <c r="G31688" t="s">
        <v>579</v>
      </c>
      <c r="H31688" t="s">
        <v>556</v>
      </c>
      <c r="I31688" t="s">
        <v>65258</v>
      </c>
      <c r="J31688" t="s">
        <v>563</v>
      </c>
    </row>
    <row r="31689" spans="1:10" ht="15.75" customHeight="1">
      <c r="A31689">
        <v>50030304</v>
      </c>
      <c r="B31689" s="1">
        <v>44891</v>
      </c>
      <c r="C31689" t="s">
        <v>65259</v>
      </c>
      <c r="D31689" t="s">
        <v>28196</v>
      </c>
      <c r="E31689" t="s">
        <v>17</v>
      </c>
      <c r="F31689" s="2">
        <v>0.8049074074074074</v>
      </c>
      <c r="G31689" t="s">
        <v>579</v>
      </c>
      <c r="H31689" t="s">
        <v>556</v>
      </c>
      <c r="I31689" t="s">
        <v>65260</v>
      </c>
      <c r="J31689" t="s">
        <v>558</v>
      </c>
    </row>
    <row r="31690" spans="1:10" ht="15.75" customHeight="1">
      <c r="A31690">
        <v>50030405</v>
      </c>
      <c r="B31690" s="1">
        <v>44891</v>
      </c>
      <c r="C31690" t="s">
        <v>65261</v>
      </c>
      <c r="D31690" t="s">
        <v>1193</v>
      </c>
      <c r="E31690" t="s">
        <v>17</v>
      </c>
      <c r="F31690" s="2">
        <v>0.81215277777777783</v>
      </c>
      <c r="G31690" t="s">
        <v>579</v>
      </c>
      <c r="H31690" t="s">
        <v>556</v>
      </c>
      <c r="I31690" t="s">
        <v>65262</v>
      </c>
      <c r="J31690" t="s">
        <v>558</v>
      </c>
    </row>
    <row r="31691" spans="1:10" ht="15.75" customHeight="1">
      <c r="A31691">
        <v>50030723</v>
      </c>
      <c r="B31691" s="1">
        <v>44891</v>
      </c>
      <c r="C31691" t="s">
        <v>65263</v>
      </c>
      <c r="D31691" t="s">
        <v>7000</v>
      </c>
      <c r="E31691" t="s">
        <v>17</v>
      </c>
      <c r="F31691" s="2">
        <v>0.83314814814814808</v>
      </c>
      <c r="G31691" t="s">
        <v>579</v>
      </c>
      <c r="H31691" t="s">
        <v>556</v>
      </c>
      <c r="I31691" t="s">
        <v>65264</v>
      </c>
      <c r="J31691" t="s">
        <v>558</v>
      </c>
    </row>
    <row r="31692" spans="1:10" ht="15.75" customHeight="1">
      <c r="A31692">
        <v>50030829</v>
      </c>
      <c r="B31692" s="1">
        <v>44891</v>
      </c>
      <c r="C31692" t="s">
        <v>65265</v>
      </c>
      <c r="D31692" t="s">
        <v>59</v>
      </c>
      <c r="E31692" t="s">
        <v>11</v>
      </c>
      <c r="F31692" s="2">
        <v>0.84096064814814808</v>
      </c>
      <c r="G31692" t="s">
        <v>561</v>
      </c>
      <c r="H31692" t="s">
        <v>556</v>
      </c>
      <c r="I31692" t="s">
        <v>65266</v>
      </c>
      <c r="J31692" t="s">
        <v>558</v>
      </c>
    </row>
    <row r="31693" spans="1:10" ht="15.75" customHeight="1">
      <c r="A31693">
        <v>50030931</v>
      </c>
      <c r="B31693" s="1">
        <v>44891</v>
      </c>
      <c r="C31693" t="s">
        <v>65267</v>
      </c>
      <c r="D31693" t="s">
        <v>1243</v>
      </c>
      <c r="E31693" t="s">
        <v>17</v>
      </c>
      <c r="F31693" s="2">
        <v>0.84803240740740737</v>
      </c>
      <c r="G31693" t="s">
        <v>579</v>
      </c>
      <c r="H31693" t="s">
        <v>556</v>
      </c>
      <c r="I31693" t="s">
        <v>65268</v>
      </c>
      <c r="J31693" t="s">
        <v>558</v>
      </c>
    </row>
    <row r="31694" spans="1:10" ht="15.75" customHeight="1">
      <c r="A31694">
        <v>50030933</v>
      </c>
      <c r="B31694" s="1">
        <v>44891</v>
      </c>
      <c r="C31694" t="s">
        <v>65269</v>
      </c>
      <c r="D31694" t="s">
        <v>257</v>
      </c>
      <c r="E31694" t="s">
        <v>17</v>
      </c>
      <c r="F31694" s="2">
        <v>0.84810185185185183</v>
      </c>
      <c r="G31694" t="s">
        <v>579</v>
      </c>
      <c r="H31694" t="s">
        <v>556</v>
      </c>
      <c r="I31694" t="s">
        <v>65270</v>
      </c>
      <c r="J31694" t="s">
        <v>558</v>
      </c>
    </row>
    <row r="31695" spans="1:10" ht="15.75" customHeight="1">
      <c r="A31695">
        <v>50031060</v>
      </c>
      <c r="B31695" s="1">
        <v>44891</v>
      </c>
      <c r="C31695" t="s">
        <v>65271</v>
      </c>
      <c r="D31695" t="s">
        <v>1582</v>
      </c>
      <c r="E31695" t="s">
        <v>17</v>
      </c>
      <c r="F31695" s="2">
        <v>0.85761574074074076</v>
      </c>
      <c r="G31695" t="s">
        <v>579</v>
      </c>
      <c r="H31695" t="s">
        <v>556</v>
      </c>
      <c r="I31695" t="s">
        <v>65272</v>
      </c>
      <c r="J31695" t="s">
        <v>558</v>
      </c>
    </row>
    <row r="31696" spans="1:10" ht="15.75" customHeight="1">
      <c r="A31696">
        <v>50031378</v>
      </c>
      <c r="B31696" s="1">
        <v>44891</v>
      </c>
      <c r="C31696" t="s">
        <v>65273</v>
      </c>
      <c r="D31696" t="s">
        <v>43530</v>
      </c>
      <c r="E31696" t="s">
        <v>84</v>
      </c>
      <c r="F31696" s="2">
        <v>0.87903935185185178</v>
      </c>
      <c r="G31696" t="s">
        <v>621</v>
      </c>
      <c r="H31696" t="s">
        <v>556</v>
      </c>
      <c r="I31696" t="s">
        <v>65274</v>
      </c>
      <c r="J31696" t="s">
        <v>558</v>
      </c>
    </row>
    <row r="31697" spans="1:10" ht="15.75" customHeight="1">
      <c r="A31697">
        <v>50031540</v>
      </c>
      <c r="B31697" s="1">
        <v>44891</v>
      </c>
      <c r="C31697" t="s">
        <v>65275</v>
      </c>
      <c r="D31697" t="s">
        <v>16240</v>
      </c>
      <c r="E31697" t="s">
        <v>17</v>
      </c>
      <c r="F31697" s="2">
        <v>0.89203703703703707</v>
      </c>
      <c r="G31697" t="s">
        <v>579</v>
      </c>
      <c r="H31697" t="s">
        <v>556</v>
      </c>
      <c r="I31697" t="s">
        <v>65276</v>
      </c>
      <c r="J31697" t="s">
        <v>558</v>
      </c>
    </row>
    <row r="31698" spans="1:10" ht="15.75" customHeight="1">
      <c r="A31698">
        <v>50031691</v>
      </c>
      <c r="B31698" s="1">
        <v>44891</v>
      </c>
      <c r="C31698" t="s">
        <v>65277</v>
      </c>
      <c r="D31698" t="s">
        <v>1193</v>
      </c>
      <c r="E31698" t="s">
        <v>17</v>
      </c>
      <c r="F31698" s="2">
        <v>0.9026967592592593</v>
      </c>
      <c r="G31698" t="s">
        <v>579</v>
      </c>
      <c r="H31698" t="s">
        <v>556</v>
      </c>
      <c r="I31698" t="s">
        <v>65278</v>
      </c>
      <c r="J31698" t="s">
        <v>558</v>
      </c>
    </row>
    <row r="31699" spans="1:10" ht="15.75" customHeight="1">
      <c r="A31699">
        <v>50031850</v>
      </c>
      <c r="B31699" s="1">
        <v>44891</v>
      </c>
      <c r="C31699" t="s">
        <v>65279</v>
      </c>
      <c r="D31699" t="s">
        <v>729</v>
      </c>
      <c r="E31699" t="s">
        <v>17</v>
      </c>
      <c r="F31699" s="2">
        <v>0.91710648148148144</v>
      </c>
      <c r="G31699" t="s">
        <v>579</v>
      </c>
      <c r="H31699" t="s">
        <v>556</v>
      </c>
      <c r="I31699" t="s">
        <v>65280</v>
      </c>
      <c r="J31699" t="s">
        <v>558</v>
      </c>
    </row>
    <row r="31700" spans="1:10" ht="15.75" customHeight="1">
      <c r="A31700">
        <v>50031930</v>
      </c>
      <c r="B31700" s="1">
        <v>44891</v>
      </c>
      <c r="C31700" t="s">
        <v>65281</v>
      </c>
      <c r="D31700" t="s">
        <v>1452</v>
      </c>
      <c r="E31700" t="s">
        <v>17</v>
      </c>
      <c r="F31700" s="2">
        <v>0.92256944444444444</v>
      </c>
      <c r="G31700" t="s">
        <v>579</v>
      </c>
      <c r="H31700" t="s">
        <v>556</v>
      </c>
      <c r="I31700" t="s">
        <v>65282</v>
      </c>
      <c r="J31700" t="s">
        <v>558</v>
      </c>
    </row>
    <row r="31701" spans="1:10" ht="15.75" customHeight="1">
      <c r="A31701">
        <v>50032266</v>
      </c>
      <c r="B31701" s="1">
        <v>44891</v>
      </c>
      <c r="C31701" t="s">
        <v>65283</v>
      </c>
      <c r="D31701" t="s">
        <v>28900</v>
      </c>
      <c r="E31701" t="s">
        <v>17</v>
      </c>
      <c r="F31701" s="2">
        <v>0.95387731481481486</v>
      </c>
      <c r="G31701" t="s">
        <v>579</v>
      </c>
      <c r="H31701" t="s">
        <v>556</v>
      </c>
      <c r="I31701" t="s">
        <v>65284</v>
      </c>
      <c r="J31701" t="s">
        <v>558</v>
      </c>
    </row>
    <row r="31702" spans="1:10" ht="15.75" customHeight="1">
      <c r="A31702">
        <v>50032347</v>
      </c>
      <c r="B31702" s="1">
        <v>44891</v>
      </c>
      <c r="C31702" t="s">
        <v>65285</v>
      </c>
      <c r="D31702" t="s">
        <v>2864</v>
      </c>
      <c r="E31702" t="s">
        <v>2865</v>
      </c>
      <c r="F31702" s="2">
        <v>0.96009259259259261</v>
      </c>
      <c r="G31702" t="s">
        <v>1074</v>
      </c>
      <c r="H31702" t="s">
        <v>556</v>
      </c>
      <c r="I31702" t="s">
        <v>65286</v>
      </c>
      <c r="J31702" t="s">
        <v>558</v>
      </c>
    </row>
    <row r="31703" spans="1:10" ht="15.75" customHeight="1">
      <c r="A31703">
        <v>50032360</v>
      </c>
      <c r="B31703" s="1">
        <v>44891</v>
      </c>
      <c r="C31703" t="s">
        <v>65287</v>
      </c>
      <c r="D31703" t="s">
        <v>3658</v>
      </c>
      <c r="E31703" t="s">
        <v>24</v>
      </c>
      <c r="F31703" s="2">
        <v>0.96114583333333325</v>
      </c>
      <c r="G31703" t="s">
        <v>566</v>
      </c>
      <c r="H31703" t="s">
        <v>556</v>
      </c>
      <c r="I31703" t="s">
        <v>65288</v>
      </c>
      <c r="J31703" t="s">
        <v>558</v>
      </c>
    </row>
    <row r="31704" spans="1:10" ht="15.75" customHeight="1">
      <c r="A31704">
        <v>50032405</v>
      </c>
      <c r="B31704" s="1">
        <v>44891</v>
      </c>
      <c r="C31704" t="s">
        <v>65289</v>
      </c>
      <c r="D31704" t="s">
        <v>1108</v>
      </c>
      <c r="E31704" t="s">
        <v>17</v>
      </c>
      <c r="F31704" s="2">
        <v>0.96482638888888894</v>
      </c>
      <c r="G31704" t="s">
        <v>579</v>
      </c>
      <c r="H31704" t="s">
        <v>556</v>
      </c>
      <c r="I31704" t="s">
        <v>65290</v>
      </c>
      <c r="J31704" t="s">
        <v>558</v>
      </c>
    </row>
    <row r="31705" spans="1:10" ht="15.75" customHeight="1">
      <c r="A31705">
        <v>50032509</v>
      </c>
      <c r="B31705" s="1">
        <v>44891</v>
      </c>
      <c r="C31705" t="s">
        <v>65291</v>
      </c>
      <c r="D31705" t="s">
        <v>4230</v>
      </c>
      <c r="E31705" t="s">
        <v>170</v>
      </c>
      <c r="F31705" s="2">
        <v>0.97518518518518515</v>
      </c>
      <c r="G31705" t="s">
        <v>708</v>
      </c>
      <c r="H31705" t="s">
        <v>556</v>
      </c>
      <c r="I31705" t="s">
        <v>65292</v>
      </c>
      <c r="J31705" t="s">
        <v>558</v>
      </c>
    </row>
    <row r="31706" spans="1:10" ht="15.75" customHeight="1">
      <c r="A31706">
        <v>50032614</v>
      </c>
      <c r="B31706" s="1">
        <v>44891</v>
      </c>
      <c r="C31706" t="s">
        <v>65293</v>
      </c>
      <c r="D31706" t="s">
        <v>603</v>
      </c>
      <c r="E31706" t="s">
        <v>17</v>
      </c>
      <c r="F31706" s="2">
        <v>0.98714120370370362</v>
      </c>
      <c r="G31706" t="s">
        <v>579</v>
      </c>
      <c r="H31706" t="s">
        <v>556</v>
      </c>
      <c r="I31706" t="s">
        <v>65294</v>
      </c>
      <c r="J31706" t="s">
        <v>558</v>
      </c>
    </row>
    <row r="31707" spans="1:10" ht="15.75" customHeight="1">
      <c r="A31707">
        <v>50032617</v>
      </c>
      <c r="B31707" s="1">
        <v>44891</v>
      </c>
      <c r="C31707" t="s">
        <v>65295</v>
      </c>
      <c r="D31707" t="s">
        <v>1476</v>
      </c>
      <c r="E31707" t="s">
        <v>17</v>
      </c>
      <c r="F31707" s="2">
        <v>0.98737268518518517</v>
      </c>
      <c r="G31707" t="s">
        <v>579</v>
      </c>
      <c r="H31707" t="s">
        <v>556</v>
      </c>
      <c r="I31707" t="s">
        <v>65296</v>
      </c>
      <c r="J31707" t="s">
        <v>558</v>
      </c>
    </row>
    <row r="31708" spans="1:10" ht="15.75" customHeight="1">
      <c r="A31708">
        <v>50032629</v>
      </c>
      <c r="B31708" s="1">
        <v>44891</v>
      </c>
      <c r="C31708" t="s">
        <v>65297</v>
      </c>
      <c r="D31708" t="s">
        <v>1664</v>
      </c>
      <c r="E31708" t="s">
        <v>17</v>
      </c>
      <c r="F31708" s="2">
        <v>0.98878472222222225</v>
      </c>
      <c r="G31708" t="s">
        <v>579</v>
      </c>
      <c r="H31708" t="s">
        <v>556</v>
      </c>
      <c r="I31708" t="s">
        <v>65298</v>
      </c>
      <c r="J31708" t="s">
        <v>558</v>
      </c>
    </row>
    <row r="31709" spans="1:10" ht="15.75" customHeight="1">
      <c r="A31709">
        <v>50032797</v>
      </c>
      <c r="B31709" s="1">
        <v>44892</v>
      </c>
      <c r="C31709" t="s">
        <v>65299</v>
      </c>
      <c r="D31709" t="s">
        <v>50745</v>
      </c>
      <c r="E31709" t="s">
        <v>170</v>
      </c>
      <c r="F31709" s="2">
        <v>4.3981481481481484E-3</v>
      </c>
      <c r="G31709" t="s">
        <v>708</v>
      </c>
      <c r="H31709" t="s">
        <v>556</v>
      </c>
      <c r="I31709" t="s">
        <v>65300</v>
      </c>
      <c r="J31709" t="s">
        <v>558</v>
      </c>
    </row>
    <row r="31710" spans="1:10" ht="15.75" customHeight="1">
      <c r="A31710">
        <v>50032829</v>
      </c>
      <c r="B31710" s="1">
        <v>44892</v>
      </c>
      <c r="C31710" t="s">
        <v>65301</v>
      </c>
      <c r="D31710" t="s">
        <v>37652</v>
      </c>
      <c r="E31710" t="s">
        <v>17</v>
      </c>
      <c r="F31710" s="2">
        <v>7.9398148148148145E-3</v>
      </c>
      <c r="G31710" t="s">
        <v>579</v>
      </c>
      <c r="H31710" t="s">
        <v>556</v>
      </c>
      <c r="I31710" t="s">
        <v>65302</v>
      </c>
      <c r="J31710" t="s">
        <v>558</v>
      </c>
    </row>
    <row r="31711" spans="1:10" ht="15.75" customHeight="1">
      <c r="A31711">
        <v>50032860</v>
      </c>
      <c r="B31711" s="1">
        <v>44892</v>
      </c>
      <c r="C31711" t="s">
        <v>65303</v>
      </c>
      <c r="D31711" t="s">
        <v>1582</v>
      </c>
      <c r="E31711" t="s">
        <v>17</v>
      </c>
      <c r="F31711" s="2">
        <v>1.0532407407407407E-2</v>
      </c>
      <c r="G31711" t="s">
        <v>579</v>
      </c>
      <c r="H31711" t="s">
        <v>556</v>
      </c>
      <c r="I31711" t="s">
        <v>65304</v>
      </c>
      <c r="J31711" t="s">
        <v>558</v>
      </c>
    </row>
    <row r="31712" spans="1:10" ht="15.75" customHeight="1">
      <c r="A31712">
        <v>50033049</v>
      </c>
      <c r="B31712" s="1">
        <v>44892</v>
      </c>
      <c r="C31712" t="s">
        <v>65305</v>
      </c>
      <c r="D31712" t="s">
        <v>1740</v>
      </c>
      <c r="E31712" t="s">
        <v>17</v>
      </c>
      <c r="F31712" s="2">
        <v>3.2546296296296295E-2</v>
      </c>
      <c r="G31712" t="s">
        <v>579</v>
      </c>
      <c r="H31712" t="s">
        <v>556</v>
      </c>
      <c r="I31712" t="s">
        <v>65306</v>
      </c>
      <c r="J31712" t="s">
        <v>558</v>
      </c>
    </row>
    <row r="31713" spans="1:10" ht="15.75" customHeight="1">
      <c r="A31713">
        <v>50033308</v>
      </c>
      <c r="B31713" s="1">
        <v>44892</v>
      </c>
      <c r="C31713" t="s">
        <v>65307</v>
      </c>
      <c r="D31713" t="s">
        <v>994</v>
      </c>
      <c r="E31713" t="s">
        <v>24</v>
      </c>
      <c r="F31713" s="2">
        <v>6.0729166666666667E-2</v>
      </c>
      <c r="G31713" t="s">
        <v>566</v>
      </c>
      <c r="H31713" t="s">
        <v>556</v>
      </c>
      <c r="I31713" t="s">
        <v>65308</v>
      </c>
      <c r="J31713" t="s">
        <v>558</v>
      </c>
    </row>
    <row r="31714" spans="1:10" ht="15.75" customHeight="1">
      <c r="A31714">
        <v>50033553</v>
      </c>
      <c r="B31714" s="1">
        <v>44892</v>
      </c>
      <c r="C31714" t="s">
        <v>65309</v>
      </c>
      <c r="D31714" t="s">
        <v>32705</v>
      </c>
      <c r="E31714" t="s">
        <v>17</v>
      </c>
      <c r="F31714" s="2">
        <v>0.10304398148148149</v>
      </c>
      <c r="G31714" t="s">
        <v>579</v>
      </c>
      <c r="H31714" t="s">
        <v>556</v>
      </c>
      <c r="I31714" t="s">
        <v>65310</v>
      </c>
      <c r="J31714" t="s">
        <v>558</v>
      </c>
    </row>
    <row r="31715" spans="1:10" ht="15.75" customHeight="1">
      <c r="A31715">
        <v>50033555</v>
      </c>
      <c r="B31715" s="1">
        <v>44892</v>
      </c>
      <c r="C31715" t="s">
        <v>65311</v>
      </c>
      <c r="D31715" t="s">
        <v>28922</v>
      </c>
      <c r="E31715" t="s">
        <v>11</v>
      </c>
      <c r="F31715" s="2">
        <v>0.10373842592592593</v>
      </c>
      <c r="G31715" t="s">
        <v>561</v>
      </c>
      <c r="H31715" t="s">
        <v>556</v>
      </c>
      <c r="I31715" t="s">
        <v>65312</v>
      </c>
      <c r="J31715" t="s">
        <v>558</v>
      </c>
    </row>
    <row r="31716" spans="1:10" ht="15.75" customHeight="1">
      <c r="A31716">
        <v>50033677</v>
      </c>
      <c r="B31716" s="1">
        <v>44892</v>
      </c>
      <c r="C31716" t="s">
        <v>65313</v>
      </c>
      <c r="D31716" t="s">
        <v>762</v>
      </c>
      <c r="E31716" t="s">
        <v>11</v>
      </c>
      <c r="F31716" s="2">
        <v>0.12582175925925926</v>
      </c>
      <c r="G31716" t="s">
        <v>561</v>
      </c>
      <c r="H31716" t="s">
        <v>556</v>
      </c>
      <c r="I31716" t="s">
        <v>65314</v>
      </c>
      <c r="J31716" t="s">
        <v>558</v>
      </c>
    </row>
    <row r="31717" spans="1:10" ht="15.75" customHeight="1">
      <c r="A31717">
        <v>50033883</v>
      </c>
      <c r="B31717" s="1">
        <v>44892</v>
      </c>
      <c r="C31717" t="s">
        <v>65315</v>
      </c>
      <c r="D31717" t="s">
        <v>2184</v>
      </c>
      <c r="E31717" t="s">
        <v>17</v>
      </c>
      <c r="F31717" s="2">
        <v>0.16292824074074075</v>
      </c>
      <c r="G31717" t="s">
        <v>579</v>
      </c>
      <c r="H31717" t="s">
        <v>556</v>
      </c>
      <c r="I31717" t="s">
        <v>65316</v>
      </c>
      <c r="J31717" t="s">
        <v>558</v>
      </c>
    </row>
    <row r="31718" spans="1:10" ht="15.75" customHeight="1">
      <c r="A31718">
        <v>50033905</v>
      </c>
      <c r="B31718" s="1">
        <v>44892</v>
      </c>
      <c r="C31718" t="s">
        <v>65317</v>
      </c>
      <c r="D31718" t="s">
        <v>2184</v>
      </c>
      <c r="E31718" t="s">
        <v>17</v>
      </c>
      <c r="F31718" s="2">
        <v>0.16662037037037036</v>
      </c>
      <c r="G31718" t="s">
        <v>579</v>
      </c>
      <c r="H31718" t="s">
        <v>556</v>
      </c>
      <c r="I31718" t="s">
        <v>65318</v>
      </c>
      <c r="J31718" t="s">
        <v>558</v>
      </c>
    </row>
    <row r="31719" spans="1:10" ht="15.75" customHeight="1">
      <c r="A31719">
        <v>50033962</v>
      </c>
      <c r="B31719" s="1">
        <v>44892</v>
      </c>
      <c r="C31719" t="s">
        <v>65319</v>
      </c>
      <c r="D31719" t="s">
        <v>29933</v>
      </c>
      <c r="E31719" t="s">
        <v>616</v>
      </c>
      <c r="F31719" s="2">
        <v>0.17832175925925928</v>
      </c>
      <c r="G31719" t="s">
        <v>612</v>
      </c>
      <c r="H31719" t="s">
        <v>556</v>
      </c>
      <c r="I31719" t="s">
        <v>65320</v>
      </c>
      <c r="J31719" t="s">
        <v>558</v>
      </c>
    </row>
    <row r="31720" spans="1:10" ht="15.75" customHeight="1">
      <c r="A31720">
        <v>50034198</v>
      </c>
      <c r="B31720" s="1">
        <v>44892</v>
      </c>
      <c r="C31720" t="s">
        <v>65321</v>
      </c>
      <c r="D31720" t="s">
        <v>624</v>
      </c>
      <c r="E31720" t="s">
        <v>17</v>
      </c>
      <c r="F31720" s="2">
        <v>0.24892361111111114</v>
      </c>
      <c r="G31720" t="s">
        <v>579</v>
      </c>
      <c r="H31720" t="s">
        <v>556</v>
      </c>
      <c r="I31720" t="s">
        <v>65322</v>
      </c>
      <c r="J31720" t="s">
        <v>558</v>
      </c>
    </row>
    <row r="31721" spans="1:10" ht="15.75" customHeight="1">
      <c r="A31721">
        <v>50034237</v>
      </c>
      <c r="B31721" s="1">
        <v>44892</v>
      </c>
      <c r="C31721" t="s">
        <v>65323</v>
      </c>
      <c r="D31721" t="s">
        <v>1055</v>
      </c>
      <c r="E31721" t="s">
        <v>492</v>
      </c>
      <c r="F31721" s="2">
        <v>0.26047453703703705</v>
      </c>
      <c r="G31721" t="s">
        <v>621</v>
      </c>
      <c r="H31721" t="s">
        <v>556</v>
      </c>
      <c r="I31721" t="s">
        <v>65324</v>
      </c>
      <c r="J31721" t="s">
        <v>558</v>
      </c>
    </row>
    <row r="31722" spans="1:10" ht="15.75" customHeight="1">
      <c r="A31722">
        <v>50034587</v>
      </c>
      <c r="B31722" s="1">
        <v>44892</v>
      </c>
      <c r="C31722" t="s">
        <v>65325</v>
      </c>
      <c r="D31722" t="s">
        <v>257</v>
      </c>
      <c r="E31722" t="s">
        <v>17</v>
      </c>
      <c r="F31722" s="2">
        <v>0.34149305555555554</v>
      </c>
      <c r="G31722" t="s">
        <v>579</v>
      </c>
      <c r="H31722" t="s">
        <v>556</v>
      </c>
      <c r="I31722" t="s">
        <v>65326</v>
      </c>
      <c r="J31722" t="s">
        <v>558</v>
      </c>
    </row>
    <row r="31723" spans="1:10" ht="15.75" customHeight="1">
      <c r="A31723">
        <v>50034822</v>
      </c>
      <c r="B31723" s="1">
        <v>44892</v>
      </c>
      <c r="C31723" t="s">
        <v>65327</v>
      </c>
      <c r="D31723" t="s">
        <v>1883</v>
      </c>
      <c r="E31723" t="s">
        <v>438</v>
      </c>
      <c r="F31723" s="2">
        <v>0.36883101851851857</v>
      </c>
      <c r="G31723" t="s">
        <v>920</v>
      </c>
      <c r="H31723" t="s">
        <v>556</v>
      </c>
      <c r="I31723" t="s">
        <v>65328</v>
      </c>
      <c r="J31723" t="s">
        <v>558</v>
      </c>
    </row>
    <row r="31724" spans="1:10" ht="15.75" customHeight="1">
      <c r="A31724">
        <v>50034840</v>
      </c>
      <c r="B31724" s="1">
        <v>44892</v>
      </c>
      <c r="C31724" t="s">
        <v>65329</v>
      </c>
      <c r="D31724" t="s">
        <v>28507</v>
      </c>
      <c r="E31724" t="s">
        <v>17</v>
      </c>
      <c r="F31724" s="2">
        <v>0.37042824074074071</v>
      </c>
      <c r="G31724" t="s">
        <v>579</v>
      </c>
      <c r="H31724" t="s">
        <v>556</v>
      </c>
      <c r="I31724" t="s">
        <v>65330</v>
      </c>
      <c r="J31724" t="s">
        <v>558</v>
      </c>
    </row>
    <row r="31725" spans="1:10" ht="15.75" customHeight="1">
      <c r="A31725">
        <v>50034965</v>
      </c>
      <c r="B31725" s="1">
        <v>44892</v>
      </c>
      <c r="C31725" t="s">
        <v>65331</v>
      </c>
      <c r="D31725" t="s">
        <v>2169</v>
      </c>
      <c r="E31725" t="s">
        <v>17</v>
      </c>
      <c r="F31725" s="2">
        <v>0.38575231481481481</v>
      </c>
      <c r="G31725" t="s">
        <v>579</v>
      </c>
      <c r="H31725" t="s">
        <v>556</v>
      </c>
      <c r="I31725" t="s">
        <v>65332</v>
      </c>
      <c r="J31725" t="s">
        <v>563</v>
      </c>
    </row>
    <row r="31726" spans="1:10" ht="15.75" customHeight="1">
      <c r="A31726">
        <v>50035100</v>
      </c>
      <c r="B31726" s="1">
        <v>44892</v>
      </c>
      <c r="C31726" t="s">
        <v>65333</v>
      </c>
      <c r="D31726" t="s">
        <v>513</v>
      </c>
      <c r="E31726" t="s">
        <v>17</v>
      </c>
      <c r="F31726" s="2">
        <v>0.40027777777777779</v>
      </c>
      <c r="G31726" t="s">
        <v>579</v>
      </c>
      <c r="H31726" t="s">
        <v>556</v>
      </c>
      <c r="I31726" t="s">
        <v>65334</v>
      </c>
      <c r="J31726" t="s">
        <v>558</v>
      </c>
    </row>
    <row r="31727" spans="1:10" ht="15.75" customHeight="1">
      <c r="A31727">
        <v>50035401</v>
      </c>
      <c r="B31727" s="1">
        <v>44892</v>
      </c>
      <c r="C31727" t="s">
        <v>65335</v>
      </c>
      <c r="D31727" t="s">
        <v>2881</v>
      </c>
      <c r="E31727" t="s">
        <v>17</v>
      </c>
      <c r="F31727" s="2">
        <v>0.43232638888888886</v>
      </c>
      <c r="G31727" t="s">
        <v>579</v>
      </c>
      <c r="H31727" t="s">
        <v>556</v>
      </c>
      <c r="I31727" t="s">
        <v>65336</v>
      </c>
      <c r="J31727" t="s">
        <v>558</v>
      </c>
    </row>
    <row r="31728" spans="1:10" ht="15.75" customHeight="1">
      <c r="A31728">
        <v>50035525</v>
      </c>
      <c r="B31728" s="1">
        <v>44892</v>
      </c>
      <c r="C31728" t="s">
        <v>65337</v>
      </c>
      <c r="D31728" t="s">
        <v>51402</v>
      </c>
      <c r="E31728" t="s">
        <v>24</v>
      </c>
      <c r="F31728" s="2">
        <v>0.44582175925925926</v>
      </c>
      <c r="G31728" t="s">
        <v>566</v>
      </c>
      <c r="H31728" t="s">
        <v>556</v>
      </c>
      <c r="I31728" t="s">
        <v>65338</v>
      </c>
      <c r="J31728" t="s">
        <v>558</v>
      </c>
    </row>
    <row r="31729" spans="1:10" ht="15.75" customHeight="1">
      <c r="A31729">
        <v>50035611</v>
      </c>
      <c r="B31729" s="1">
        <v>44892</v>
      </c>
      <c r="C31729" t="s">
        <v>65339</v>
      </c>
      <c r="D31729" t="s">
        <v>4913</v>
      </c>
      <c r="E31729" t="s">
        <v>17</v>
      </c>
      <c r="F31729" s="2">
        <v>0.45506944444444447</v>
      </c>
      <c r="G31729" t="s">
        <v>579</v>
      </c>
      <c r="H31729" t="s">
        <v>556</v>
      </c>
      <c r="I31729" t="s">
        <v>65340</v>
      </c>
      <c r="J31729" t="s">
        <v>558</v>
      </c>
    </row>
    <row r="31730" spans="1:10" ht="15.75" customHeight="1">
      <c r="A31730">
        <v>50035831</v>
      </c>
      <c r="B31730" s="1">
        <v>44892</v>
      </c>
      <c r="C31730" t="s">
        <v>65341</v>
      </c>
      <c r="D31730" t="s">
        <v>663</v>
      </c>
      <c r="E31730" t="s">
        <v>17</v>
      </c>
      <c r="F31730" s="2">
        <v>0.47729166666666667</v>
      </c>
      <c r="G31730" t="s">
        <v>579</v>
      </c>
      <c r="H31730" t="s">
        <v>556</v>
      </c>
      <c r="I31730" t="s">
        <v>65342</v>
      </c>
      <c r="J31730" t="s">
        <v>558</v>
      </c>
    </row>
    <row r="31731" spans="1:10" ht="15.75" customHeight="1">
      <c r="A31731">
        <v>50036427</v>
      </c>
      <c r="B31731" s="1">
        <v>44892</v>
      </c>
      <c r="C31731" t="s">
        <v>65343</v>
      </c>
      <c r="D31731" t="s">
        <v>102</v>
      </c>
      <c r="E31731" t="s">
        <v>17</v>
      </c>
      <c r="F31731" s="2">
        <v>0.5372569444444445</v>
      </c>
      <c r="G31731" t="s">
        <v>579</v>
      </c>
      <c r="H31731" t="s">
        <v>556</v>
      </c>
      <c r="I31731" t="s">
        <v>65344</v>
      </c>
      <c r="J31731" t="s">
        <v>558</v>
      </c>
    </row>
    <row r="31732" spans="1:10" ht="15.75" customHeight="1">
      <c r="A31732">
        <v>50036908</v>
      </c>
      <c r="B31732" s="1">
        <v>44892</v>
      </c>
      <c r="C31732" t="s">
        <v>65345</v>
      </c>
      <c r="D31732" t="s">
        <v>2384</v>
      </c>
      <c r="E31732" t="s">
        <v>17</v>
      </c>
      <c r="F31732" s="2">
        <v>0.57818287037037031</v>
      </c>
      <c r="G31732" t="s">
        <v>579</v>
      </c>
      <c r="H31732" t="s">
        <v>556</v>
      </c>
      <c r="I31732" t="s">
        <v>65346</v>
      </c>
      <c r="J31732" t="s">
        <v>558</v>
      </c>
    </row>
    <row r="31733" spans="1:10" ht="15.75" customHeight="1">
      <c r="A31733">
        <v>50037569</v>
      </c>
      <c r="B31733" s="1">
        <v>44892</v>
      </c>
      <c r="C31733" t="s">
        <v>65347</v>
      </c>
      <c r="D31733" t="s">
        <v>5544</v>
      </c>
      <c r="E31733" t="s">
        <v>170</v>
      </c>
      <c r="F31733" s="2">
        <v>0.63711805555555556</v>
      </c>
      <c r="G31733" t="s">
        <v>708</v>
      </c>
      <c r="H31733" t="s">
        <v>556</v>
      </c>
      <c r="I31733" t="s">
        <v>65348</v>
      </c>
      <c r="J31733" t="s">
        <v>558</v>
      </c>
    </row>
    <row r="31734" spans="1:10" ht="15.75" customHeight="1">
      <c r="A31734">
        <v>50038227</v>
      </c>
      <c r="B31734" s="1">
        <v>44892</v>
      </c>
      <c r="C31734" t="s">
        <v>7286</v>
      </c>
      <c r="D31734" t="s">
        <v>275</v>
      </c>
      <c r="E31734" t="s">
        <v>276</v>
      </c>
      <c r="F31734" s="2">
        <v>0.70417824074074076</v>
      </c>
      <c r="G31734" t="s">
        <v>612</v>
      </c>
      <c r="H31734" t="s">
        <v>556</v>
      </c>
      <c r="I31734" t="s">
        <v>65349</v>
      </c>
      <c r="J31734" t="s">
        <v>563</v>
      </c>
    </row>
    <row r="31735" spans="1:10" ht="15.75" customHeight="1">
      <c r="A31735">
        <v>50038239</v>
      </c>
      <c r="B31735" s="1">
        <v>44892</v>
      </c>
      <c r="C31735" t="s">
        <v>65350</v>
      </c>
      <c r="D31735" t="s">
        <v>3872</v>
      </c>
      <c r="E31735" t="s">
        <v>17</v>
      </c>
      <c r="F31735" s="2">
        <v>0.70542824074074073</v>
      </c>
      <c r="G31735" t="s">
        <v>579</v>
      </c>
      <c r="H31735" t="s">
        <v>556</v>
      </c>
      <c r="I31735" t="s">
        <v>65351</v>
      </c>
      <c r="J31735" t="s">
        <v>558</v>
      </c>
    </row>
    <row r="31736" spans="1:10" ht="15.75" customHeight="1">
      <c r="A31736">
        <v>50038366</v>
      </c>
      <c r="B31736" s="1">
        <v>44892</v>
      </c>
      <c r="C31736" t="s">
        <v>65352</v>
      </c>
      <c r="D31736" t="s">
        <v>65353</v>
      </c>
      <c r="E31736" t="s">
        <v>3021</v>
      </c>
      <c r="F31736" s="2">
        <v>0.71788194444444453</v>
      </c>
      <c r="G31736" t="s">
        <v>1497</v>
      </c>
      <c r="H31736" t="s">
        <v>556</v>
      </c>
      <c r="I31736" t="s">
        <v>65354</v>
      </c>
      <c r="J31736" t="s">
        <v>563</v>
      </c>
    </row>
    <row r="31737" spans="1:10" ht="15.75" customHeight="1">
      <c r="A31737">
        <v>50038791</v>
      </c>
      <c r="B31737" s="1">
        <v>44892</v>
      </c>
      <c r="C31737" t="s">
        <v>65355</v>
      </c>
      <c r="D31737" t="s">
        <v>1883</v>
      </c>
      <c r="E31737" t="s">
        <v>438</v>
      </c>
      <c r="F31737" s="2">
        <v>0.7525115740740741</v>
      </c>
      <c r="G31737" t="s">
        <v>920</v>
      </c>
      <c r="H31737" t="s">
        <v>556</v>
      </c>
      <c r="I31737" t="s">
        <v>65356</v>
      </c>
      <c r="J31737" t="s">
        <v>558</v>
      </c>
    </row>
    <row r="31738" spans="1:10" ht="15.75" customHeight="1">
      <c r="A31738">
        <v>50039183</v>
      </c>
      <c r="B31738" s="1">
        <v>44892</v>
      </c>
      <c r="C31738" t="s">
        <v>65350</v>
      </c>
      <c r="D31738" t="s">
        <v>3872</v>
      </c>
      <c r="E31738" t="s">
        <v>17</v>
      </c>
      <c r="F31738" s="2">
        <v>0.7880787037037037</v>
      </c>
      <c r="G31738" t="s">
        <v>579</v>
      </c>
      <c r="H31738" t="s">
        <v>556</v>
      </c>
      <c r="I31738" t="s">
        <v>65357</v>
      </c>
      <c r="J31738" t="s">
        <v>563</v>
      </c>
    </row>
    <row r="31739" spans="1:10" ht="15.75" customHeight="1">
      <c r="A31739">
        <v>50039288</v>
      </c>
      <c r="B31739" s="1">
        <v>44892</v>
      </c>
      <c r="C31739" t="s">
        <v>65358</v>
      </c>
      <c r="D31739" t="s">
        <v>16240</v>
      </c>
      <c r="E31739" t="s">
        <v>17</v>
      </c>
      <c r="F31739" s="2">
        <v>0.79649305555555561</v>
      </c>
      <c r="G31739" t="s">
        <v>579</v>
      </c>
      <c r="H31739" t="s">
        <v>556</v>
      </c>
      <c r="I31739" t="s">
        <v>65359</v>
      </c>
      <c r="J31739" t="s">
        <v>558</v>
      </c>
    </row>
    <row r="31740" spans="1:10" ht="15.75" customHeight="1">
      <c r="A31740">
        <v>50039407</v>
      </c>
      <c r="B31740" s="1">
        <v>44892</v>
      </c>
      <c r="C31740" t="s">
        <v>65360</v>
      </c>
      <c r="D31740" t="s">
        <v>6293</v>
      </c>
      <c r="E31740" t="s">
        <v>49</v>
      </c>
      <c r="F31740" s="2">
        <v>0.80688657407407405</v>
      </c>
      <c r="G31740" t="s">
        <v>600</v>
      </c>
      <c r="H31740" t="s">
        <v>556</v>
      </c>
      <c r="I31740" t="s">
        <v>65361</v>
      </c>
      <c r="J31740" t="s">
        <v>558</v>
      </c>
    </row>
    <row r="31741" spans="1:10" ht="15.75" customHeight="1">
      <c r="A31741">
        <v>50039454</v>
      </c>
      <c r="B31741" s="1">
        <v>44892</v>
      </c>
      <c r="C31741" t="s">
        <v>65362</v>
      </c>
      <c r="D31741" t="s">
        <v>24683</v>
      </c>
      <c r="E31741" t="s">
        <v>17</v>
      </c>
      <c r="F31741" s="2">
        <v>0.810613425925926</v>
      </c>
      <c r="G31741" t="s">
        <v>579</v>
      </c>
      <c r="H31741" t="s">
        <v>556</v>
      </c>
      <c r="I31741" t="s">
        <v>65363</v>
      </c>
      <c r="J31741" t="s">
        <v>558</v>
      </c>
    </row>
    <row r="31742" spans="1:10" ht="15.75" customHeight="1">
      <c r="A31742">
        <v>50039550</v>
      </c>
      <c r="B31742" s="1">
        <v>44892</v>
      </c>
      <c r="C31742" t="s">
        <v>65364</v>
      </c>
      <c r="D31742" t="s">
        <v>883</v>
      </c>
      <c r="E31742" t="s">
        <v>11</v>
      </c>
      <c r="F31742" s="2">
        <v>0.81934027777777774</v>
      </c>
      <c r="G31742" t="s">
        <v>561</v>
      </c>
      <c r="H31742" t="s">
        <v>556</v>
      </c>
      <c r="I31742" t="s">
        <v>65365</v>
      </c>
      <c r="J31742" t="s">
        <v>558</v>
      </c>
    </row>
    <row r="31743" spans="1:10" ht="15.75" customHeight="1">
      <c r="A31743">
        <v>50039675</v>
      </c>
      <c r="B31743" s="1">
        <v>44892</v>
      </c>
      <c r="C31743" t="s">
        <v>65366</v>
      </c>
      <c r="D31743" t="s">
        <v>2704</v>
      </c>
      <c r="E31743" t="s">
        <v>17</v>
      </c>
      <c r="F31743" s="2">
        <v>0.82939814814814816</v>
      </c>
      <c r="G31743" t="s">
        <v>579</v>
      </c>
      <c r="H31743" t="s">
        <v>556</v>
      </c>
      <c r="I31743" t="s">
        <v>65367</v>
      </c>
      <c r="J31743" t="s">
        <v>558</v>
      </c>
    </row>
    <row r="31744" spans="1:10" ht="15.75" customHeight="1">
      <c r="A31744">
        <v>50039705</v>
      </c>
      <c r="B31744" s="1">
        <v>44892</v>
      </c>
      <c r="C31744" t="s">
        <v>65368</v>
      </c>
      <c r="D31744" t="s">
        <v>1936</v>
      </c>
      <c r="E31744" t="s">
        <v>17</v>
      </c>
      <c r="F31744" s="2">
        <v>0.8316782407407407</v>
      </c>
      <c r="G31744" t="s">
        <v>579</v>
      </c>
      <c r="H31744" t="s">
        <v>556</v>
      </c>
      <c r="I31744" t="s">
        <v>65369</v>
      </c>
      <c r="J31744" t="s">
        <v>558</v>
      </c>
    </row>
    <row r="31745" spans="1:10" ht="15.75" customHeight="1">
      <c r="A31745">
        <v>50039780</v>
      </c>
      <c r="B31745" s="1">
        <v>44892</v>
      </c>
      <c r="C31745" t="s">
        <v>65370</v>
      </c>
      <c r="D31745" t="s">
        <v>5673</v>
      </c>
      <c r="E31745" t="s">
        <v>17</v>
      </c>
      <c r="F31745" s="2">
        <v>0.83724537037037028</v>
      </c>
      <c r="G31745" t="s">
        <v>579</v>
      </c>
      <c r="H31745" t="s">
        <v>556</v>
      </c>
      <c r="I31745" t="s">
        <v>65371</v>
      </c>
      <c r="J31745" t="s">
        <v>558</v>
      </c>
    </row>
    <row r="31746" spans="1:10" ht="15.75" customHeight="1">
      <c r="A31746">
        <v>50039819</v>
      </c>
      <c r="B31746" s="1">
        <v>44892</v>
      </c>
      <c r="C31746" t="s">
        <v>65372</v>
      </c>
      <c r="D31746" t="s">
        <v>403</v>
      </c>
      <c r="E31746" t="s">
        <v>17</v>
      </c>
      <c r="F31746" s="2">
        <v>0.84049768518518519</v>
      </c>
      <c r="G31746" t="s">
        <v>579</v>
      </c>
      <c r="H31746" t="s">
        <v>556</v>
      </c>
      <c r="I31746" t="s">
        <v>65373</v>
      </c>
      <c r="J31746" t="s">
        <v>558</v>
      </c>
    </row>
    <row r="31747" spans="1:10" ht="15.75" customHeight="1">
      <c r="A31747">
        <v>50039826</v>
      </c>
      <c r="B31747" s="1">
        <v>44892</v>
      </c>
      <c r="C31747" t="s">
        <v>65374</v>
      </c>
      <c r="D31747" t="s">
        <v>53600</v>
      </c>
      <c r="E31747" t="s">
        <v>170</v>
      </c>
      <c r="F31747" s="2">
        <v>0.84070601851851856</v>
      </c>
      <c r="G31747" t="s">
        <v>708</v>
      </c>
      <c r="H31747" t="s">
        <v>556</v>
      </c>
      <c r="I31747" t="s">
        <v>65375</v>
      </c>
      <c r="J31747" t="s">
        <v>558</v>
      </c>
    </row>
    <row r="31748" spans="1:10" ht="15.75" customHeight="1">
      <c r="A31748">
        <v>50040335</v>
      </c>
      <c r="B31748" s="1">
        <v>44892</v>
      </c>
      <c r="C31748" t="s">
        <v>65376</v>
      </c>
      <c r="D31748" t="s">
        <v>663</v>
      </c>
      <c r="E31748" t="s">
        <v>17</v>
      </c>
      <c r="F31748" s="2">
        <v>0.8807060185185186</v>
      </c>
      <c r="G31748" t="s">
        <v>579</v>
      </c>
      <c r="H31748" t="s">
        <v>556</v>
      </c>
      <c r="I31748" t="s">
        <v>65377</v>
      </c>
      <c r="J31748" t="s">
        <v>563</v>
      </c>
    </row>
    <row r="31749" spans="1:10" ht="15.75" customHeight="1">
      <c r="A31749">
        <v>50040340</v>
      </c>
      <c r="B31749" s="1">
        <v>44892</v>
      </c>
      <c r="C31749" t="s">
        <v>65378</v>
      </c>
      <c r="D31749" t="s">
        <v>1811</v>
      </c>
      <c r="E31749" t="s">
        <v>17</v>
      </c>
      <c r="F31749" s="2">
        <v>0.88106481481481491</v>
      </c>
      <c r="G31749" t="s">
        <v>579</v>
      </c>
      <c r="H31749" t="s">
        <v>556</v>
      </c>
      <c r="I31749" t="s">
        <v>65379</v>
      </c>
      <c r="J31749" t="s">
        <v>558</v>
      </c>
    </row>
    <row r="31750" spans="1:10" ht="15.75" customHeight="1">
      <c r="A31750">
        <v>50040632</v>
      </c>
      <c r="B31750" s="1">
        <v>44892</v>
      </c>
      <c r="C31750" t="s">
        <v>65380</v>
      </c>
      <c r="D31750" t="s">
        <v>1476</v>
      </c>
      <c r="E31750" t="s">
        <v>17</v>
      </c>
      <c r="F31750" s="2">
        <v>0.90703703703703698</v>
      </c>
      <c r="G31750" t="s">
        <v>579</v>
      </c>
      <c r="H31750" t="s">
        <v>556</v>
      </c>
      <c r="I31750" t="s">
        <v>65381</v>
      </c>
      <c r="J31750" t="s">
        <v>558</v>
      </c>
    </row>
    <row r="31751" spans="1:10" ht="15.75" customHeight="1">
      <c r="A31751">
        <v>50040716</v>
      </c>
      <c r="B31751" s="1">
        <v>44892</v>
      </c>
      <c r="C31751" t="s">
        <v>65382</v>
      </c>
      <c r="D31751" t="s">
        <v>1718</v>
      </c>
      <c r="E31751" t="s">
        <v>17</v>
      </c>
      <c r="F31751" s="2">
        <v>0.91608796296296291</v>
      </c>
      <c r="G31751" t="s">
        <v>579</v>
      </c>
      <c r="H31751" t="s">
        <v>556</v>
      </c>
      <c r="I31751" t="s">
        <v>65383</v>
      </c>
      <c r="J31751" t="s">
        <v>558</v>
      </c>
    </row>
    <row r="31752" spans="1:10" ht="15.75" customHeight="1">
      <c r="A31752">
        <v>50040883</v>
      </c>
      <c r="B31752" s="1">
        <v>44892</v>
      </c>
      <c r="C31752" t="s">
        <v>65384</v>
      </c>
      <c r="D31752" t="s">
        <v>65385</v>
      </c>
      <c r="E31752" t="s">
        <v>170</v>
      </c>
      <c r="F31752" s="2">
        <v>0.93202546296296296</v>
      </c>
      <c r="G31752" t="s">
        <v>708</v>
      </c>
      <c r="H31752" t="s">
        <v>556</v>
      </c>
      <c r="I31752" t="s">
        <v>65386</v>
      </c>
      <c r="J31752" t="s">
        <v>558</v>
      </c>
    </row>
    <row r="31753" spans="1:10" ht="15.75" customHeight="1">
      <c r="A31753">
        <v>50040892</v>
      </c>
      <c r="B31753" s="1">
        <v>44892</v>
      </c>
      <c r="C31753" t="s">
        <v>7612</v>
      </c>
      <c r="D31753" t="s">
        <v>4069</v>
      </c>
      <c r="E31753" t="s">
        <v>68755</v>
      </c>
      <c r="F31753" s="2">
        <v>0.93307870370370372</v>
      </c>
      <c r="G31753" t="s">
        <v>7239</v>
      </c>
      <c r="H31753" t="s">
        <v>556</v>
      </c>
      <c r="I31753" t="s">
        <v>69260</v>
      </c>
      <c r="J31753" t="s">
        <v>558</v>
      </c>
    </row>
    <row r="31754" spans="1:10" ht="15.75" customHeight="1">
      <c r="A31754">
        <v>50040911</v>
      </c>
      <c r="B31754" s="1">
        <v>44892</v>
      </c>
      <c r="C31754" t="s">
        <v>65387</v>
      </c>
      <c r="D31754" t="s">
        <v>9133</v>
      </c>
      <c r="E31754" t="s">
        <v>24</v>
      </c>
      <c r="F31754" s="2">
        <v>0.93487268518518529</v>
      </c>
      <c r="G31754" t="s">
        <v>566</v>
      </c>
      <c r="H31754" t="s">
        <v>556</v>
      </c>
      <c r="I31754" t="s">
        <v>65388</v>
      </c>
      <c r="J31754" t="s">
        <v>558</v>
      </c>
    </row>
    <row r="31755" spans="1:10" ht="15.75" customHeight="1">
      <c r="A31755">
        <v>50040917</v>
      </c>
      <c r="B31755" s="1">
        <v>44892</v>
      </c>
      <c r="C31755" t="s">
        <v>65389</v>
      </c>
      <c r="D31755" t="s">
        <v>9846</v>
      </c>
      <c r="E31755" t="s">
        <v>17</v>
      </c>
      <c r="F31755" s="2">
        <v>0.9353703703703703</v>
      </c>
      <c r="G31755" t="s">
        <v>579</v>
      </c>
      <c r="H31755" t="s">
        <v>556</v>
      </c>
      <c r="I31755" t="s">
        <v>65390</v>
      </c>
      <c r="J31755" t="s">
        <v>558</v>
      </c>
    </row>
    <row r="31756" spans="1:10" ht="15.75" customHeight="1">
      <c r="A31756">
        <v>50040959</v>
      </c>
      <c r="B31756" s="1">
        <v>44892</v>
      </c>
      <c r="C31756" t="s">
        <v>65391</v>
      </c>
      <c r="D31756" t="s">
        <v>1805</v>
      </c>
      <c r="E31756" t="s">
        <v>17</v>
      </c>
      <c r="F31756" s="2">
        <v>0.93822916666666656</v>
      </c>
      <c r="G31756" t="s">
        <v>579</v>
      </c>
      <c r="H31756" t="s">
        <v>556</v>
      </c>
      <c r="I31756" t="s">
        <v>65392</v>
      </c>
      <c r="J31756" t="s">
        <v>558</v>
      </c>
    </row>
    <row r="31757" spans="1:10" ht="15.75" customHeight="1">
      <c r="A31757">
        <v>50041072</v>
      </c>
      <c r="B31757" s="1">
        <v>44892</v>
      </c>
      <c r="C31757" t="s">
        <v>65393</v>
      </c>
      <c r="D31757" t="s">
        <v>530</v>
      </c>
      <c r="E31757" t="s">
        <v>17</v>
      </c>
      <c r="F31757" s="2">
        <v>0.94620370370370377</v>
      </c>
      <c r="G31757" t="s">
        <v>579</v>
      </c>
      <c r="H31757" t="s">
        <v>556</v>
      </c>
      <c r="I31757" t="s">
        <v>65394</v>
      </c>
      <c r="J31757" t="s">
        <v>558</v>
      </c>
    </row>
    <row r="31758" spans="1:10" ht="15.75" customHeight="1">
      <c r="A31758">
        <v>50041109</v>
      </c>
      <c r="B31758" s="1">
        <v>44892</v>
      </c>
      <c r="C31758" t="s">
        <v>65395</v>
      </c>
      <c r="D31758" t="s">
        <v>1805</v>
      </c>
      <c r="E31758" t="s">
        <v>17</v>
      </c>
      <c r="F31758" s="2">
        <v>0.95062500000000005</v>
      </c>
      <c r="G31758" t="s">
        <v>579</v>
      </c>
      <c r="H31758" t="s">
        <v>556</v>
      </c>
      <c r="I31758" t="s">
        <v>65396</v>
      </c>
      <c r="J31758" t="s">
        <v>558</v>
      </c>
    </row>
    <row r="31759" spans="1:10" ht="15.75" customHeight="1">
      <c r="A31759">
        <v>50041149</v>
      </c>
      <c r="B31759" s="1">
        <v>44892</v>
      </c>
      <c r="C31759" t="s">
        <v>65397</v>
      </c>
      <c r="D31759" t="s">
        <v>4389</v>
      </c>
      <c r="E31759" t="s">
        <v>81</v>
      </c>
      <c r="F31759" s="2">
        <v>0.95398148148148154</v>
      </c>
      <c r="G31759" t="s">
        <v>759</v>
      </c>
      <c r="H31759" t="s">
        <v>556</v>
      </c>
      <c r="I31759" t="s">
        <v>65398</v>
      </c>
      <c r="J31759" t="s">
        <v>558</v>
      </c>
    </row>
    <row r="31760" spans="1:10" ht="15.75" customHeight="1">
      <c r="A31760">
        <v>50041251</v>
      </c>
      <c r="B31760" s="1">
        <v>44892</v>
      </c>
      <c r="C31760" t="s">
        <v>65399</v>
      </c>
      <c r="D31760" t="s">
        <v>130</v>
      </c>
      <c r="E31760" t="s">
        <v>17</v>
      </c>
      <c r="F31760" s="2">
        <v>0.96840277777777783</v>
      </c>
      <c r="G31760" t="s">
        <v>579</v>
      </c>
      <c r="H31760" t="s">
        <v>556</v>
      </c>
      <c r="I31760" t="s">
        <v>65400</v>
      </c>
      <c r="J31760" t="s">
        <v>558</v>
      </c>
    </row>
    <row r="31761" spans="1:10" ht="15.75" customHeight="1">
      <c r="A31761">
        <v>50041310</v>
      </c>
      <c r="B31761" s="1">
        <v>44892</v>
      </c>
      <c r="C31761" t="s">
        <v>65401</v>
      </c>
      <c r="D31761" t="s">
        <v>1419</v>
      </c>
      <c r="E31761" t="s">
        <v>308</v>
      </c>
      <c r="F31761" s="2">
        <v>0.97516203703703708</v>
      </c>
      <c r="G31761" t="s">
        <v>645</v>
      </c>
      <c r="H31761" t="s">
        <v>556</v>
      </c>
      <c r="I31761" t="s">
        <v>65402</v>
      </c>
      <c r="J31761" t="s">
        <v>558</v>
      </c>
    </row>
    <row r="31762" spans="1:10" ht="15.75" customHeight="1">
      <c r="A31762">
        <v>50041335</v>
      </c>
      <c r="B31762" s="1">
        <v>44892</v>
      </c>
      <c r="C31762" t="s">
        <v>65403</v>
      </c>
      <c r="D31762" t="s">
        <v>102</v>
      </c>
      <c r="E31762" t="s">
        <v>17</v>
      </c>
      <c r="F31762" s="2">
        <v>0.9783680555555555</v>
      </c>
      <c r="G31762" t="s">
        <v>579</v>
      </c>
      <c r="H31762" t="s">
        <v>556</v>
      </c>
      <c r="I31762" t="s">
        <v>65404</v>
      </c>
      <c r="J31762" t="s">
        <v>558</v>
      </c>
    </row>
    <row r="31763" spans="1:10" ht="15.75" customHeight="1">
      <c r="A31763">
        <v>50041341</v>
      </c>
      <c r="B31763" s="1">
        <v>44892</v>
      </c>
      <c r="C31763" t="s">
        <v>65405</v>
      </c>
      <c r="D31763" t="s">
        <v>1922</v>
      </c>
      <c r="E31763" t="s">
        <v>170</v>
      </c>
      <c r="F31763" s="2">
        <v>0.97884259259259254</v>
      </c>
      <c r="G31763" t="s">
        <v>708</v>
      </c>
      <c r="H31763" t="s">
        <v>556</v>
      </c>
      <c r="I31763" t="s">
        <v>65406</v>
      </c>
      <c r="J31763" t="s">
        <v>558</v>
      </c>
    </row>
    <row r="31764" spans="1:10" ht="15.75" customHeight="1">
      <c r="A31764">
        <v>50041450</v>
      </c>
      <c r="B31764" s="1">
        <v>44892</v>
      </c>
      <c r="C31764" t="s">
        <v>65407</v>
      </c>
      <c r="D31764" t="s">
        <v>5351</v>
      </c>
      <c r="E31764" t="s">
        <v>17</v>
      </c>
      <c r="F31764" s="2">
        <v>0.99119212962962966</v>
      </c>
      <c r="G31764" t="s">
        <v>579</v>
      </c>
      <c r="H31764" t="s">
        <v>556</v>
      </c>
      <c r="I31764" t="s">
        <v>65408</v>
      </c>
      <c r="J31764" t="s">
        <v>558</v>
      </c>
    </row>
    <row r="31765" spans="1:10" ht="15.75" customHeight="1">
      <c r="A31765">
        <v>50041520</v>
      </c>
      <c r="B31765" s="1">
        <v>44893</v>
      </c>
      <c r="C31765" t="s">
        <v>65409</v>
      </c>
      <c r="D31765" t="s">
        <v>406</v>
      </c>
      <c r="E31765" t="s">
        <v>17</v>
      </c>
      <c r="F31765" s="2">
        <v>5.4398148148148144E-4</v>
      </c>
      <c r="G31765" t="s">
        <v>579</v>
      </c>
      <c r="H31765" t="s">
        <v>556</v>
      </c>
      <c r="I31765" t="s">
        <v>65410</v>
      </c>
      <c r="J31765" t="s">
        <v>558</v>
      </c>
    </row>
    <row r="31766" spans="1:10" ht="15.75" customHeight="1">
      <c r="A31766">
        <v>50041597</v>
      </c>
      <c r="B31766" s="1">
        <v>44893</v>
      </c>
      <c r="C31766" t="s">
        <v>65411</v>
      </c>
      <c r="D31766" t="s">
        <v>530</v>
      </c>
      <c r="E31766" t="s">
        <v>17</v>
      </c>
      <c r="F31766" s="2">
        <v>1.6805555555555556E-2</v>
      </c>
      <c r="G31766" t="s">
        <v>579</v>
      </c>
      <c r="H31766" t="s">
        <v>556</v>
      </c>
      <c r="I31766" t="s">
        <v>65412</v>
      </c>
      <c r="J31766" t="s">
        <v>558</v>
      </c>
    </row>
    <row r="31767" spans="1:10" ht="15.75" customHeight="1">
      <c r="A31767">
        <v>50041611</v>
      </c>
      <c r="B31767" s="1">
        <v>44893</v>
      </c>
      <c r="C31767" t="s">
        <v>65413</v>
      </c>
      <c r="D31767" t="s">
        <v>4109</v>
      </c>
      <c r="E31767" t="s">
        <v>17</v>
      </c>
      <c r="F31767" s="2">
        <v>1.9768518518518515E-2</v>
      </c>
      <c r="G31767" t="s">
        <v>579</v>
      </c>
      <c r="H31767" t="s">
        <v>556</v>
      </c>
      <c r="I31767" t="s">
        <v>65414</v>
      </c>
      <c r="J31767" t="s">
        <v>558</v>
      </c>
    </row>
    <row r="31768" spans="1:10" ht="15.75" customHeight="1">
      <c r="A31768">
        <v>50041655</v>
      </c>
      <c r="B31768" s="1">
        <v>44893</v>
      </c>
      <c r="C31768" t="s">
        <v>65415</v>
      </c>
      <c r="D31768" t="s">
        <v>2087</v>
      </c>
      <c r="E31768" t="s">
        <v>17</v>
      </c>
      <c r="F31768" s="2">
        <v>2.6967592592592595E-2</v>
      </c>
      <c r="G31768" t="s">
        <v>579</v>
      </c>
      <c r="H31768" t="s">
        <v>556</v>
      </c>
      <c r="I31768" t="s">
        <v>65416</v>
      </c>
      <c r="J31768" t="s">
        <v>558</v>
      </c>
    </row>
    <row r="31769" spans="1:10" ht="15.75" customHeight="1">
      <c r="A31769">
        <v>50041699</v>
      </c>
      <c r="B31769" s="1">
        <v>44893</v>
      </c>
      <c r="C31769" t="s">
        <v>65417</v>
      </c>
      <c r="D31769" t="s">
        <v>1589</v>
      </c>
      <c r="E31769" t="s">
        <v>24</v>
      </c>
      <c r="F31769" s="2">
        <v>3.7025462962962961E-2</v>
      </c>
      <c r="G31769" t="s">
        <v>566</v>
      </c>
      <c r="H31769" t="s">
        <v>556</v>
      </c>
      <c r="I31769" t="s">
        <v>65418</v>
      </c>
      <c r="J31769" t="s">
        <v>558</v>
      </c>
    </row>
    <row r="31770" spans="1:10" ht="15.75" customHeight="1">
      <c r="A31770">
        <v>50041714</v>
      </c>
      <c r="B31770" s="1">
        <v>44893</v>
      </c>
      <c r="C31770" t="s">
        <v>65419</v>
      </c>
      <c r="D31770" t="s">
        <v>772</v>
      </c>
      <c r="E31770" t="s">
        <v>17</v>
      </c>
      <c r="F31770" s="2">
        <v>3.9085648148148147E-2</v>
      </c>
      <c r="G31770" t="s">
        <v>579</v>
      </c>
      <c r="H31770" t="s">
        <v>556</v>
      </c>
      <c r="I31770" t="s">
        <v>65420</v>
      </c>
      <c r="J31770" t="s">
        <v>558</v>
      </c>
    </row>
    <row r="31771" spans="1:10" ht="15.75" customHeight="1">
      <c r="A31771">
        <v>50041764</v>
      </c>
      <c r="B31771" s="1">
        <v>44893</v>
      </c>
      <c r="C31771" t="s">
        <v>65421</v>
      </c>
      <c r="D31771" t="s">
        <v>1676</v>
      </c>
      <c r="E31771" t="s">
        <v>193</v>
      </c>
      <c r="F31771" s="2">
        <v>5.1331018518518519E-2</v>
      </c>
      <c r="G31771" t="s">
        <v>612</v>
      </c>
      <c r="H31771" t="s">
        <v>556</v>
      </c>
      <c r="I31771" t="s">
        <v>65422</v>
      </c>
      <c r="J31771" t="s">
        <v>563</v>
      </c>
    </row>
    <row r="31772" spans="1:10" ht="15.75" customHeight="1">
      <c r="A31772">
        <v>50041851</v>
      </c>
      <c r="B31772" s="1">
        <v>44893</v>
      </c>
      <c r="C31772" t="s">
        <v>65423</v>
      </c>
      <c r="D31772" t="s">
        <v>4155</v>
      </c>
      <c r="E31772" t="s">
        <v>24</v>
      </c>
      <c r="F31772" s="2">
        <v>7.7476851851851852E-2</v>
      </c>
      <c r="G31772" t="s">
        <v>566</v>
      </c>
      <c r="H31772" t="s">
        <v>556</v>
      </c>
      <c r="I31772" t="s">
        <v>65424</v>
      </c>
      <c r="J31772" t="s">
        <v>558</v>
      </c>
    </row>
    <row r="31773" spans="1:10" ht="15.75" customHeight="1">
      <c r="A31773">
        <v>50041852</v>
      </c>
      <c r="B31773" s="1">
        <v>44893</v>
      </c>
      <c r="C31773" t="s">
        <v>65425</v>
      </c>
      <c r="D31773" t="s">
        <v>809</v>
      </c>
      <c r="E31773" t="s">
        <v>308</v>
      </c>
      <c r="F31773" s="2">
        <v>7.7523148148148147E-2</v>
      </c>
      <c r="G31773" t="s">
        <v>645</v>
      </c>
      <c r="H31773" t="s">
        <v>556</v>
      </c>
      <c r="I31773" t="s">
        <v>65426</v>
      </c>
      <c r="J31773" t="s">
        <v>558</v>
      </c>
    </row>
    <row r="31774" spans="1:10" ht="15.75" customHeight="1">
      <c r="A31774">
        <v>50041974</v>
      </c>
      <c r="B31774" s="1">
        <v>44893</v>
      </c>
      <c r="C31774" t="s">
        <v>65427</v>
      </c>
      <c r="D31774" t="s">
        <v>772</v>
      </c>
      <c r="E31774" t="s">
        <v>17</v>
      </c>
      <c r="F31774" s="2">
        <v>0.10569444444444444</v>
      </c>
      <c r="G31774" t="s">
        <v>579</v>
      </c>
      <c r="H31774" t="s">
        <v>556</v>
      </c>
      <c r="I31774" t="s">
        <v>65428</v>
      </c>
      <c r="J31774" t="s">
        <v>563</v>
      </c>
    </row>
    <row r="31775" spans="1:10" ht="15.75" customHeight="1">
      <c r="A31775">
        <v>50042019</v>
      </c>
      <c r="B31775" s="1">
        <v>44893</v>
      </c>
      <c r="C31775" t="s">
        <v>65429</v>
      </c>
      <c r="D31775" t="s">
        <v>16240</v>
      </c>
      <c r="E31775" t="s">
        <v>24</v>
      </c>
      <c r="F31775" s="2">
        <v>0.12328703703703703</v>
      </c>
      <c r="G31775" t="s">
        <v>566</v>
      </c>
      <c r="H31775" t="s">
        <v>556</v>
      </c>
      <c r="I31775" t="s">
        <v>65430</v>
      </c>
      <c r="J31775" t="s">
        <v>558</v>
      </c>
    </row>
    <row r="31776" spans="1:10" ht="15.75" customHeight="1">
      <c r="A31776">
        <v>50042567</v>
      </c>
      <c r="B31776" s="1">
        <v>44893</v>
      </c>
      <c r="C31776" t="s">
        <v>65431</v>
      </c>
      <c r="D31776" t="s">
        <v>12492</v>
      </c>
      <c r="E31776" t="s">
        <v>17</v>
      </c>
      <c r="F31776" s="2">
        <v>0.30892361111111111</v>
      </c>
      <c r="G31776" t="s">
        <v>579</v>
      </c>
      <c r="H31776" t="s">
        <v>556</v>
      </c>
      <c r="I31776" t="s">
        <v>65432</v>
      </c>
      <c r="J31776" t="s">
        <v>558</v>
      </c>
    </row>
    <row r="31777" spans="1:10" ht="15.75" customHeight="1">
      <c r="A31777">
        <v>50042975</v>
      </c>
      <c r="B31777" s="1">
        <v>44893</v>
      </c>
      <c r="C31777" t="s">
        <v>65433</v>
      </c>
      <c r="D31777" t="s">
        <v>5544</v>
      </c>
      <c r="E31777" t="s">
        <v>170</v>
      </c>
      <c r="F31777" s="2">
        <v>0.35783564814814817</v>
      </c>
      <c r="G31777" t="s">
        <v>708</v>
      </c>
      <c r="H31777" t="s">
        <v>556</v>
      </c>
      <c r="I31777" t="s">
        <v>65434</v>
      </c>
      <c r="J31777" t="s">
        <v>558</v>
      </c>
    </row>
    <row r="31778" spans="1:10" ht="15.75" customHeight="1">
      <c r="A31778">
        <v>50043666</v>
      </c>
      <c r="B31778" s="1">
        <v>44893</v>
      </c>
      <c r="C31778" t="s">
        <v>65435</v>
      </c>
      <c r="D31778" t="s">
        <v>27132</v>
      </c>
      <c r="E31778" t="s">
        <v>17</v>
      </c>
      <c r="F31778" s="2">
        <v>0.42033564814814817</v>
      </c>
      <c r="G31778" t="s">
        <v>579</v>
      </c>
      <c r="H31778" t="s">
        <v>556</v>
      </c>
      <c r="I31778" t="s">
        <v>65436</v>
      </c>
      <c r="J31778" t="s">
        <v>558</v>
      </c>
    </row>
    <row r="31779" spans="1:10" ht="15.75" customHeight="1">
      <c r="A31779">
        <v>50043985</v>
      </c>
      <c r="B31779" s="1">
        <v>44893</v>
      </c>
      <c r="C31779" t="s">
        <v>65437</v>
      </c>
      <c r="D31779" t="s">
        <v>4069</v>
      </c>
      <c r="E31779" t="s">
        <v>68755</v>
      </c>
      <c r="F31779" s="2">
        <v>0.4511574074074074</v>
      </c>
      <c r="G31779" t="s">
        <v>7239</v>
      </c>
      <c r="H31779" t="s">
        <v>556</v>
      </c>
      <c r="I31779" t="s">
        <v>69261</v>
      </c>
      <c r="J31779" t="s">
        <v>558</v>
      </c>
    </row>
    <row r="31780" spans="1:10" ht="15.75" customHeight="1">
      <c r="A31780">
        <v>50044193</v>
      </c>
      <c r="B31780" s="1">
        <v>44893</v>
      </c>
      <c r="C31780" t="s">
        <v>65438</v>
      </c>
      <c r="D31780" t="s">
        <v>719</v>
      </c>
      <c r="E31780" t="s">
        <v>17</v>
      </c>
      <c r="F31780" s="2">
        <v>0.4704976851851852</v>
      </c>
      <c r="G31780" t="s">
        <v>579</v>
      </c>
      <c r="H31780" t="s">
        <v>556</v>
      </c>
      <c r="I31780" t="s">
        <v>65439</v>
      </c>
      <c r="J31780" t="s">
        <v>558</v>
      </c>
    </row>
    <row r="31781" spans="1:10" ht="15.75" customHeight="1">
      <c r="A31781">
        <v>50044341</v>
      </c>
      <c r="B31781" s="1">
        <v>44893</v>
      </c>
      <c r="C31781" t="s">
        <v>65440</v>
      </c>
      <c r="D31781" t="s">
        <v>1883</v>
      </c>
      <c r="E31781" t="s">
        <v>438</v>
      </c>
      <c r="F31781" s="2">
        <v>0.4834606481481481</v>
      </c>
      <c r="G31781" t="s">
        <v>920</v>
      </c>
      <c r="H31781" t="s">
        <v>556</v>
      </c>
      <c r="I31781" t="s">
        <v>65441</v>
      </c>
      <c r="J31781" t="s">
        <v>558</v>
      </c>
    </row>
    <row r="31782" spans="1:10" ht="15.75" customHeight="1">
      <c r="A31782">
        <v>50044552</v>
      </c>
      <c r="B31782" s="1">
        <v>44893</v>
      </c>
      <c r="C31782" t="s">
        <v>65442</v>
      </c>
      <c r="D31782" t="s">
        <v>5994</v>
      </c>
      <c r="E31782" t="s">
        <v>17</v>
      </c>
      <c r="F31782" s="2">
        <v>0.50203703703703706</v>
      </c>
      <c r="G31782" t="s">
        <v>579</v>
      </c>
      <c r="H31782" t="s">
        <v>556</v>
      </c>
      <c r="I31782" t="s">
        <v>65443</v>
      </c>
      <c r="J31782" t="s">
        <v>558</v>
      </c>
    </row>
    <row r="31783" spans="1:10" ht="15.75" customHeight="1">
      <c r="A31783">
        <v>50044788</v>
      </c>
      <c r="B31783" s="1">
        <v>44893</v>
      </c>
      <c r="C31783" t="s">
        <v>65444</v>
      </c>
      <c r="D31783" t="s">
        <v>122</v>
      </c>
      <c r="E31783" t="s">
        <v>81</v>
      </c>
      <c r="F31783" s="2">
        <v>0.52375000000000005</v>
      </c>
      <c r="G31783" t="s">
        <v>759</v>
      </c>
      <c r="H31783" t="s">
        <v>556</v>
      </c>
      <c r="I31783" t="s">
        <v>65445</v>
      </c>
      <c r="J31783" t="s">
        <v>558</v>
      </c>
    </row>
    <row r="31784" spans="1:10" ht="15.75" customHeight="1">
      <c r="A31784">
        <v>50045516</v>
      </c>
      <c r="B31784" s="1">
        <v>44893</v>
      </c>
      <c r="C31784" t="s">
        <v>65446</v>
      </c>
      <c r="D31784" t="s">
        <v>31239</v>
      </c>
      <c r="E31784" t="s">
        <v>197</v>
      </c>
      <c r="F31784" s="2">
        <v>0.57800925925925928</v>
      </c>
      <c r="G31784" t="s">
        <v>655</v>
      </c>
      <c r="H31784" t="s">
        <v>556</v>
      </c>
      <c r="I31784" t="s">
        <v>65447</v>
      </c>
      <c r="J31784" t="s">
        <v>558</v>
      </c>
    </row>
    <row r="31785" spans="1:10" ht="15.75" customHeight="1">
      <c r="A31785">
        <v>50046210</v>
      </c>
      <c r="B31785" s="1">
        <v>44893</v>
      </c>
      <c r="C31785" t="s">
        <v>65448</v>
      </c>
      <c r="D31785" t="s">
        <v>2030</v>
      </c>
      <c r="E31785" t="s">
        <v>17</v>
      </c>
      <c r="F31785" s="2">
        <v>0.63090277777777781</v>
      </c>
      <c r="G31785" t="s">
        <v>579</v>
      </c>
      <c r="H31785" t="s">
        <v>556</v>
      </c>
      <c r="I31785" t="s">
        <v>65449</v>
      </c>
      <c r="J31785" t="s">
        <v>558</v>
      </c>
    </row>
    <row r="31786" spans="1:10" ht="15.75" customHeight="1">
      <c r="A31786">
        <v>50046219</v>
      </c>
      <c r="B31786" s="1">
        <v>44893</v>
      </c>
      <c r="C31786" t="s">
        <v>65450</v>
      </c>
      <c r="D31786" t="s">
        <v>1883</v>
      </c>
      <c r="E31786" t="s">
        <v>438</v>
      </c>
      <c r="F31786" s="2">
        <v>0.63230324074074074</v>
      </c>
      <c r="G31786" t="s">
        <v>920</v>
      </c>
      <c r="H31786" t="s">
        <v>556</v>
      </c>
      <c r="I31786" t="s">
        <v>65451</v>
      </c>
      <c r="J31786" t="s">
        <v>558</v>
      </c>
    </row>
    <row r="31787" spans="1:10" ht="15.75" customHeight="1">
      <c r="A31787">
        <v>50046712</v>
      </c>
      <c r="B31787" s="1">
        <v>44893</v>
      </c>
      <c r="C31787" t="s">
        <v>65452</v>
      </c>
      <c r="D31787" t="s">
        <v>3798</v>
      </c>
      <c r="E31787" t="s">
        <v>17</v>
      </c>
      <c r="F31787" s="2">
        <v>0.67186342592592585</v>
      </c>
      <c r="G31787" t="s">
        <v>579</v>
      </c>
      <c r="H31787" t="s">
        <v>556</v>
      </c>
      <c r="I31787" t="s">
        <v>65453</v>
      </c>
      <c r="J31787" t="s">
        <v>558</v>
      </c>
    </row>
    <row r="31788" spans="1:10" ht="15.75" customHeight="1">
      <c r="A31788">
        <v>50046722</v>
      </c>
      <c r="B31788" s="1">
        <v>44893</v>
      </c>
      <c r="C31788" t="s">
        <v>65454</v>
      </c>
      <c r="D31788" t="s">
        <v>8906</v>
      </c>
      <c r="E31788" t="s">
        <v>17</v>
      </c>
      <c r="F31788" s="2">
        <v>0.67237268518518523</v>
      </c>
      <c r="G31788" t="s">
        <v>579</v>
      </c>
      <c r="H31788" t="s">
        <v>556</v>
      </c>
      <c r="I31788" t="s">
        <v>65455</v>
      </c>
      <c r="J31788" t="s">
        <v>558</v>
      </c>
    </row>
    <row r="31789" spans="1:10" ht="15.75" customHeight="1">
      <c r="A31789">
        <v>50046731</v>
      </c>
      <c r="B31789" s="1">
        <v>44893</v>
      </c>
      <c r="C31789" t="s">
        <v>65456</v>
      </c>
      <c r="D31789" t="s">
        <v>6707</v>
      </c>
      <c r="E31789" t="s">
        <v>17</v>
      </c>
      <c r="F31789" s="2">
        <v>0.67386574074074079</v>
      </c>
      <c r="G31789" t="s">
        <v>579</v>
      </c>
      <c r="H31789" t="s">
        <v>556</v>
      </c>
      <c r="I31789" t="s">
        <v>65457</v>
      </c>
      <c r="J31789" t="s">
        <v>558</v>
      </c>
    </row>
    <row r="31790" spans="1:10" ht="15.75" customHeight="1">
      <c r="A31790">
        <v>50046781</v>
      </c>
      <c r="B31790" s="1">
        <v>44893</v>
      </c>
      <c r="C31790" t="s">
        <v>65458</v>
      </c>
      <c r="D31790" t="s">
        <v>257</v>
      </c>
      <c r="E31790" t="s">
        <v>17</v>
      </c>
      <c r="F31790" s="2">
        <v>0.67671296296296291</v>
      </c>
      <c r="G31790" t="s">
        <v>579</v>
      </c>
      <c r="H31790" t="s">
        <v>556</v>
      </c>
      <c r="I31790" t="s">
        <v>65459</v>
      </c>
      <c r="J31790" t="s">
        <v>558</v>
      </c>
    </row>
    <row r="31791" spans="1:10" ht="15.75" customHeight="1">
      <c r="A31791">
        <v>50046974</v>
      </c>
      <c r="B31791" s="1">
        <v>44893</v>
      </c>
      <c r="C31791" t="s">
        <v>65460</v>
      </c>
      <c r="D31791" t="s">
        <v>2384</v>
      </c>
      <c r="E31791" t="s">
        <v>17</v>
      </c>
      <c r="F31791" s="2">
        <v>0.69187500000000002</v>
      </c>
      <c r="G31791" t="s">
        <v>579</v>
      </c>
      <c r="H31791" t="s">
        <v>556</v>
      </c>
      <c r="I31791" t="s">
        <v>65461</v>
      </c>
      <c r="J31791" t="s">
        <v>558</v>
      </c>
    </row>
    <row r="31792" spans="1:10" ht="15.75" customHeight="1">
      <c r="A31792">
        <v>50047061</v>
      </c>
      <c r="B31792" s="1">
        <v>44893</v>
      </c>
      <c r="C31792" t="s">
        <v>65462</v>
      </c>
      <c r="D31792" t="s">
        <v>1419</v>
      </c>
      <c r="E31792" t="s">
        <v>308</v>
      </c>
      <c r="F31792" s="2">
        <v>0.69906250000000003</v>
      </c>
      <c r="G31792" t="s">
        <v>645</v>
      </c>
      <c r="H31792" t="s">
        <v>556</v>
      </c>
      <c r="I31792" t="s">
        <v>65463</v>
      </c>
      <c r="J31792" t="s">
        <v>558</v>
      </c>
    </row>
    <row r="31793" spans="1:10" ht="15.75" customHeight="1">
      <c r="A31793">
        <v>50047210</v>
      </c>
      <c r="B31793" s="1">
        <v>44893</v>
      </c>
      <c r="C31793" t="s">
        <v>65464</v>
      </c>
      <c r="D31793" t="s">
        <v>6718</v>
      </c>
      <c r="E31793" t="s">
        <v>197</v>
      </c>
      <c r="F31793" s="2">
        <v>0.71287037037037038</v>
      </c>
      <c r="G31793" t="s">
        <v>655</v>
      </c>
      <c r="H31793" t="s">
        <v>556</v>
      </c>
      <c r="I31793" t="s">
        <v>65465</v>
      </c>
      <c r="J31793" t="s">
        <v>558</v>
      </c>
    </row>
    <row r="31794" spans="1:10" ht="15.75" customHeight="1">
      <c r="A31794">
        <v>50048338</v>
      </c>
      <c r="B31794" s="1">
        <v>44893</v>
      </c>
      <c r="C31794" t="s">
        <v>16934</v>
      </c>
      <c r="D31794" t="s">
        <v>584</v>
      </c>
      <c r="E31794" t="s">
        <v>17</v>
      </c>
      <c r="F31794" s="2">
        <v>0.80599537037037028</v>
      </c>
      <c r="G31794" t="s">
        <v>579</v>
      </c>
      <c r="H31794" t="s">
        <v>556</v>
      </c>
      <c r="I31794" t="s">
        <v>65466</v>
      </c>
      <c r="J31794" t="s">
        <v>563</v>
      </c>
    </row>
    <row r="31795" spans="1:10" ht="15.75" customHeight="1">
      <c r="A31795">
        <v>50048608</v>
      </c>
      <c r="B31795" s="1">
        <v>44893</v>
      </c>
      <c r="C31795" t="s">
        <v>65467</v>
      </c>
      <c r="D31795" t="s">
        <v>2826</v>
      </c>
      <c r="E31795" t="s">
        <v>17</v>
      </c>
      <c r="F31795" s="2">
        <v>0.82912037037037034</v>
      </c>
      <c r="G31795" t="s">
        <v>579</v>
      </c>
      <c r="H31795" t="s">
        <v>556</v>
      </c>
      <c r="I31795" t="s">
        <v>65468</v>
      </c>
      <c r="J31795" t="s">
        <v>558</v>
      </c>
    </row>
    <row r="31796" spans="1:10" ht="15.75" customHeight="1">
      <c r="A31796">
        <v>50049031</v>
      </c>
      <c r="B31796" s="1">
        <v>44893</v>
      </c>
      <c r="C31796" t="s">
        <v>65469</v>
      </c>
      <c r="D31796" t="s">
        <v>1904</v>
      </c>
      <c r="E31796" t="s">
        <v>17</v>
      </c>
      <c r="F31796" s="2">
        <v>0.86516203703703709</v>
      </c>
      <c r="G31796" t="s">
        <v>579</v>
      </c>
      <c r="H31796" t="s">
        <v>556</v>
      </c>
      <c r="I31796" t="s">
        <v>65470</v>
      </c>
      <c r="J31796" t="s">
        <v>558</v>
      </c>
    </row>
    <row r="31797" spans="1:10" ht="15.75" customHeight="1">
      <c r="A31797">
        <v>50049477</v>
      </c>
      <c r="B31797" s="1">
        <v>44893</v>
      </c>
      <c r="C31797" t="s">
        <v>65471</v>
      </c>
      <c r="D31797" t="s">
        <v>65472</v>
      </c>
      <c r="E31797" t="s">
        <v>7976</v>
      </c>
      <c r="F31797" s="2">
        <v>0.90894675925925927</v>
      </c>
      <c r="G31797" t="s">
        <v>572</v>
      </c>
      <c r="H31797" t="s">
        <v>556</v>
      </c>
      <c r="I31797" t="s">
        <v>65473</v>
      </c>
      <c r="J31797" t="s">
        <v>558</v>
      </c>
    </row>
    <row r="31798" spans="1:10" ht="15.75" customHeight="1">
      <c r="A31798">
        <v>50049932</v>
      </c>
      <c r="B31798" s="1">
        <v>44893</v>
      </c>
      <c r="C31798" t="s">
        <v>65474</v>
      </c>
      <c r="D31798" t="s">
        <v>1883</v>
      </c>
      <c r="E31798" t="s">
        <v>438</v>
      </c>
      <c r="F31798" s="2">
        <v>0.95982638888888883</v>
      </c>
      <c r="G31798" t="s">
        <v>920</v>
      </c>
      <c r="H31798" t="s">
        <v>556</v>
      </c>
      <c r="I31798" t="s">
        <v>65475</v>
      </c>
      <c r="J31798" t="s">
        <v>558</v>
      </c>
    </row>
    <row r="31799" spans="1:10" ht="15.75" customHeight="1">
      <c r="A31799">
        <v>50050184</v>
      </c>
      <c r="B31799" s="1">
        <v>44894</v>
      </c>
      <c r="C31799" t="s">
        <v>65476</v>
      </c>
      <c r="D31799" t="s">
        <v>39969</v>
      </c>
      <c r="E31799" t="s">
        <v>17</v>
      </c>
      <c r="F31799" s="2">
        <v>1.4120370370370369E-3</v>
      </c>
      <c r="G31799" t="s">
        <v>579</v>
      </c>
      <c r="H31799" t="s">
        <v>556</v>
      </c>
      <c r="I31799" t="s">
        <v>65477</v>
      </c>
      <c r="J31799" t="s">
        <v>558</v>
      </c>
    </row>
    <row r="31800" spans="1:10" ht="15.75" customHeight="1">
      <c r="A31800">
        <v>50050292</v>
      </c>
      <c r="B31800" s="1">
        <v>44894</v>
      </c>
      <c r="C31800" t="s">
        <v>65478</v>
      </c>
      <c r="D31800" t="s">
        <v>840</v>
      </c>
      <c r="E31800" t="s">
        <v>24</v>
      </c>
      <c r="F31800" s="2">
        <v>2.5451388888888888E-2</v>
      </c>
      <c r="G31800" t="s">
        <v>566</v>
      </c>
      <c r="H31800" t="s">
        <v>556</v>
      </c>
      <c r="I31800" t="s">
        <v>65479</v>
      </c>
      <c r="J31800" t="s">
        <v>558</v>
      </c>
    </row>
    <row r="31801" spans="1:10" ht="15.75" customHeight="1">
      <c r="A31801">
        <v>50050337</v>
      </c>
      <c r="B31801" s="1">
        <v>44894</v>
      </c>
      <c r="C31801" t="s">
        <v>65480</v>
      </c>
      <c r="D31801" t="s">
        <v>28431</v>
      </c>
      <c r="E31801" t="s">
        <v>17</v>
      </c>
      <c r="F31801" s="2">
        <v>3.4675925925925923E-2</v>
      </c>
      <c r="G31801" t="s">
        <v>579</v>
      </c>
      <c r="H31801" t="s">
        <v>556</v>
      </c>
      <c r="I31801" t="s">
        <v>65481</v>
      </c>
      <c r="J31801" t="s">
        <v>558</v>
      </c>
    </row>
    <row r="31802" spans="1:10" ht="15.75" customHeight="1">
      <c r="A31802">
        <v>50050404</v>
      </c>
      <c r="B31802" s="1">
        <v>44894</v>
      </c>
      <c r="C31802" t="s">
        <v>65482</v>
      </c>
      <c r="D31802" t="s">
        <v>25332</v>
      </c>
      <c r="E31802" t="s">
        <v>17</v>
      </c>
      <c r="F31802" s="2">
        <v>6.3009259259259265E-2</v>
      </c>
      <c r="G31802" t="s">
        <v>579</v>
      </c>
      <c r="H31802" t="s">
        <v>556</v>
      </c>
      <c r="I31802" t="s">
        <v>65483</v>
      </c>
      <c r="J31802" t="s">
        <v>558</v>
      </c>
    </row>
    <row r="31803" spans="1:10" ht="15.75" customHeight="1">
      <c r="A31803">
        <v>50050573</v>
      </c>
      <c r="B31803" s="1">
        <v>44894</v>
      </c>
      <c r="C31803" t="s">
        <v>65484</v>
      </c>
      <c r="D31803" t="s">
        <v>1386</v>
      </c>
      <c r="E31803" t="s">
        <v>1126</v>
      </c>
      <c r="F31803" s="2">
        <v>0.15858796296296296</v>
      </c>
      <c r="G31803" t="s">
        <v>612</v>
      </c>
      <c r="H31803" t="s">
        <v>556</v>
      </c>
      <c r="I31803" t="s">
        <v>65485</v>
      </c>
      <c r="J31803" t="s">
        <v>558</v>
      </c>
    </row>
    <row r="31804" spans="1:10" ht="15.75" customHeight="1">
      <c r="A31804">
        <v>50051027</v>
      </c>
      <c r="B31804" s="1">
        <v>44894</v>
      </c>
      <c r="C31804" t="s">
        <v>65486</v>
      </c>
      <c r="D31804" t="s">
        <v>762</v>
      </c>
      <c r="E31804" t="s">
        <v>11</v>
      </c>
      <c r="F31804" s="2">
        <v>0.32667824074074076</v>
      </c>
      <c r="G31804" t="s">
        <v>561</v>
      </c>
      <c r="H31804" t="s">
        <v>556</v>
      </c>
      <c r="I31804" t="s">
        <v>65487</v>
      </c>
      <c r="J31804" t="s">
        <v>558</v>
      </c>
    </row>
    <row r="31805" spans="1:10" ht="15.75" customHeight="1">
      <c r="A31805">
        <v>50051661</v>
      </c>
      <c r="B31805" s="1">
        <v>44894</v>
      </c>
      <c r="C31805" t="s">
        <v>65488</v>
      </c>
      <c r="D31805" t="s">
        <v>159</v>
      </c>
      <c r="E31805" t="s">
        <v>17</v>
      </c>
      <c r="F31805" s="2">
        <v>0.40474537037037034</v>
      </c>
      <c r="G31805" t="s">
        <v>579</v>
      </c>
      <c r="H31805" t="s">
        <v>556</v>
      </c>
      <c r="I31805" t="s">
        <v>65489</v>
      </c>
      <c r="J31805" t="s">
        <v>558</v>
      </c>
    </row>
    <row r="31806" spans="1:10" ht="15.75" customHeight="1">
      <c r="A31806">
        <v>50052073</v>
      </c>
      <c r="B31806" s="1">
        <v>44894</v>
      </c>
      <c r="C31806" t="s">
        <v>65490</v>
      </c>
      <c r="D31806" t="s">
        <v>798</v>
      </c>
      <c r="E31806" t="s">
        <v>17</v>
      </c>
      <c r="F31806" s="2">
        <v>0.44527777777777783</v>
      </c>
      <c r="G31806" t="s">
        <v>579</v>
      </c>
      <c r="H31806" t="s">
        <v>556</v>
      </c>
      <c r="I31806" t="s">
        <v>65491</v>
      </c>
      <c r="J31806" t="s">
        <v>558</v>
      </c>
    </row>
    <row r="31807" spans="1:10" ht="15.75" customHeight="1">
      <c r="A31807">
        <v>50052911</v>
      </c>
      <c r="B31807" s="1">
        <v>44894</v>
      </c>
      <c r="C31807" t="s">
        <v>65492</v>
      </c>
      <c r="D31807" t="s">
        <v>3593</v>
      </c>
      <c r="E31807" t="s">
        <v>24</v>
      </c>
      <c r="F31807" s="2">
        <v>0.52517361111111105</v>
      </c>
      <c r="G31807" t="s">
        <v>566</v>
      </c>
      <c r="H31807" t="s">
        <v>556</v>
      </c>
      <c r="I31807" t="s">
        <v>65493</v>
      </c>
      <c r="J31807" t="s">
        <v>558</v>
      </c>
    </row>
    <row r="31808" spans="1:10" ht="15.75" customHeight="1">
      <c r="A31808">
        <v>50053042</v>
      </c>
      <c r="B31808" s="1">
        <v>44894</v>
      </c>
      <c r="C31808" t="s">
        <v>65494</v>
      </c>
      <c r="D31808" t="s">
        <v>30590</v>
      </c>
      <c r="E31808" t="s">
        <v>17</v>
      </c>
      <c r="F31808" s="2">
        <v>0.53587962962962965</v>
      </c>
      <c r="G31808" t="s">
        <v>579</v>
      </c>
      <c r="H31808" t="s">
        <v>556</v>
      </c>
      <c r="I31808" t="s">
        <v>65495</v>
      </c>
      <c r="J31808" t="s">
        <v>558</v>
      </c>
    </row>
    <row r="31809" spans="1:10" ht="15.75" customHeight="1">
      <c r="A31809">
        <v>50053222</v>
      </c>
      <c r="B31809" s="1">
        <v>44894</v>
      </c>
      <c r="C31809" t="s">
        <v>65496</v>
      </c>
      <c r="D31809" t="s">
        <v>2715</v>
      </c>
      <c r="E31809" t="s">
        <v>364</v>
      </c>
      <c r="F31809" s="2">
        <v>0.55211805555555549</v>
      </c>
      <c r="G31809" t="s">
        <v>877</v>
      </c>
      <c r="H31809" t="s">
        <v>556</v>
      </c>
      <c r="I31809" t="s">
        <v>65497</v>
      </c>
      <c r="J31809" t="s">
        <v>558</v>
      </c>
    </row>
    <row r="31810" spans="1:10" ht="15.75" customHeight="1">
      <c r="A31810">
        <v>50053884</v>
      </c>
      <c r="B31810" s="1">
        <v>44894</v>
      </c>
      <c r="C31810" t="s">
        <v>65498</v>
      </c>
      <c r="D31810" t="s">
        <v>5438</v>
      </c>
      <c r="E31810" t="s">
        <v>17</v>
      </c>
      <c r="F31810" s="2">
        <v>0.60820601851851852</v>
      </c>
      <c r="G31810" t="s">
        <v>579</v>
      </c>
      <c r="H31810" t="s">
        <v>556</v>
      </c>
      <c r="I31810" t="s">
        <v>65499</v>
      </c>
      <c r="J31810" t="s">
        <v>558</v>
      </c>
    </row>
    <row r="31811" spans="1:10" ht="15.75" customHeight="1">
      <c r="A31811">
        <v>50053911</v>
      </c>
      <c r="B31811" s="1">
        <v>44894</v>
      </c>
      <c r="C31811" t="s">
        <v>65500</v>
      </c>
      <c r="D31811" t="s">
        <v>648</v>
      </c>
      <c r="E31811" t="s">
        <v>17</v>
      </c>
      <c r="F31811" s="2">
        <v>0.60978009259259258</v>
      </c>
      <c r="G31811" t="s">
        <v>579</v>
      </c>
      <c r="H31811" t="s">
        <v>556</v>
      </c>
      <c r="I31811" t="s">
        <v>65501</v>
      </c>
      <c r="J31811" t="s">
        <v>558</v>
      </c>
    </row>
    <row r="31812" spans="1:10" ht="15.75" customHeight="1">
      <c r="A31812">
        <v>50054003</v>
      </c>
      <c r="B31812" s="1">
        <v>44894</v>
      </c>
      <c r="C31812" t="s">
        <v>65502</v>
      </c>
      <c r="D31812" t="s">
        <v>63361</v>
      </c>
      <c r="E31812" t="s">
        <v>17</v>
      </c>
      <c r="F31812" s="2">
        <v>0.61730324074074072</v>
      </c>
      <c r="G31812" t="s">
        <v>579</v>
      </c>
      <c r="H31812" t="s">
        <v>556</v>
      </c>
      <c r="I31812" t="s">
        <v>65503</v>
      </c>
      <c r="J31812" t="s">
        <v>558</v>
      </c>
    </row>
    <row r="31813" spans="1:10" ht="15.75" customHeight="1">
      <c r="A31813">
        <v>50054175</v>
      </c>
      <c r="B31813" s="1">
        <v>44894</v>
      </c>
      <c r="C31813" t="s">
        <v>65504</v>
      </c>
      <c r="D31813" t="s">
        <v>830</v>
      </c>
      <c r="E31813" t="s">
        <v>17</v>
      </c>
      <c r="F31813" s="2">
        <v>0.6324305555555555</v>
      </c>
      <c r="G31813" t="s">
        <v>579</v>
      </c>
      <c r="H31813" t="s">
        <v>556</v>
      </c>
      <c r="I31813" t="s">
        <v>65505</v>
      </c>
      <c r="J31813" t="s">
        <v>558</v>
      </c>
    </row>
    <row r="31814" spans="1:10" ht="15.75" customHeight="1">
      <c r="A31814">
        <v>50054316</v>
      </c>
      <c r="B31814" s="1">
        <v>44894</v>
      </c>
      <c r="C31814" t="s">
        <v>65506</v>
      </c>
      <c r="D31814" t="s">
        <v>3872</v>
      </c>
      <c r="E31814" t="s">
        <v>17</v>
      </c>
      <c r="F31814" s="2">
        <v>0.64624999999999999</v>
      </c>
      <c r="G31814" t="s">
        <v>579</v>
      </c>
      <c r="H31814" t="s">
        <v>556</v>
      </c>
      <c r="I31814" t="s">
        <v>65507</v>
      </c>
      <c r="J31814" t="s">
        <v>558</v>
      </c>
    </row>
    <row r="31815" spans="1:10" ht="15.75" customHeight="1">
      <c r="A31815">
        <v>50054466</v>
      </c>
      <c r="B31815" s="1">
        <v>44894</v>
      </c>
      <c r="C31815" t="s">
        <v>65508</v>
      </c>
      <c r="D31815" t="s">
        <v>3399</v>
      </c>
      <c r="E31815" t="s">
        <v>17</v>
      </c>
      <c r="F31815" s="2">
        <v>0.66097222222222218</v>
      </c>
      <c r="G31815" t="s">
        <v>579</v>
      </c>
      <c r="H31815" t="s">
        <v>556</v>
      </c>
      <c r="I31815" t="s">
        <v>65509</v>
      </c>
      <c r="J31815" t="s">
        <v>563</v>
      </c>
    </row>
    <row r="31816" spans="1:10" ht="15.75" customHeight="1">
      <c r="A31816">
        <v>50054565</v>
      </c>
      <c r="B31816" s="1">
        <v>44894</v>
      </c>
      <c r="C31816" t="s">
        <v>65510</v>
      </c>
      <c r="D31816" t="s">
        <v>1964</v>
      </c>
      <c r="E31816" t="s">
        <v>17</v>
      </c>
      <c r="F31816" s="2">
        <v>0.6690625</v>
      </c>
      <c r="G31816" t="s">
        <v>579</v>
      </c>
      <c r="H31816" t="s">
        <v>556</v>
      </c>
      <c r="I31816" t="s">
        <v>65511</v>
      </c>
      <c r="J31816" t="s">
        <v>558</v>
      </c>
    </row>
    <row r="31817" spans="1:10" ht="15.75" customHeight="1">
      <c r="A31817">
        <v>50055307</v>
      </c>
      <c r="B31817" s="1">
        <v>44894</v>
      </c>
      <c r="C31817" t="s">
        <v>65512</v>
      </c>
      <c r="D31817" t="s">
        <v>1616</v>
      </c>
      <c r="E31817" t="s">
        <v>17</v>
      </c>
      <c r="F31817" s="2">
        <v>0.73660879629629628</v>
      </c>
      <c r="G31817" t="s">
        <v>579</v>
      </c>
      <c r="H31817" t="s">
        <v>556</v>
      </c>
      <c r="I31817" t="s">
        <v>65513</v>
      </c>
      <c r="J31817" t="s">
        <v>558</v>
      </c>
    </row>
    <row r="31818" spans="1:10" ht="15.75" customHeight="1">
      <c r="A31818">
        <v>50055330</v>
      </c>
      <c r="B31818" s="1">
        <v>44894</v>
      </c>
      <c r="C31818" t="s">
        <v>65514</v>
      </c>
      <c r="D31818" t="s">
        <v>1873</v>
      </c>
      <c r="E31818" t="s">
        <v>99</v>
      </c>
      <c r="F31818" s="2">
        <v>0.73833333333333329</v>
      </c>
      <c r="G31818" t="s">
        <v>1497</v>
      </c>
      <c r="H31818" t="s">
        <v>556</v>
      </c>
      <c r="I31818" t="s">
        <v>65515</v>
      </c>
      <c r="J31818" t="s">
        <v>563</v>
      </c>
    </row>
    <row r="31819" spans="1:10" ht="15.75" customHeight="1">
      <c r="A31819">
        <v>50055502</v>
      </c>
      <c r="B31819" s="1">
        <v>44894</v>
      </c>
      <c r="C31819" t="s">
        <v>65516</v>
      </c>
      <c r="D31819" t="s">
        <v>1873</v>
      </c>
      <c r="E31819" t="s">
        <v>99</v>
      </c>
      <c r="F31819" s="2">
        <v>0.75152777777777768</v>
      </c>
      <c r="G31819" t="s">
        <v>1497</v>
      </c>
      <c r="H31819" t="s">
        <v>556</v>
      </c>
      <c r="I31819" t="s">
        <v>65517</v>
      </c>
      <c r="J31819" t="s">
        <v>558</v>
      </c>
    </row>
    <row r="31820" spans="1:10" ht="15.75" customHeight="1">
      <c r="A31820">
        <v>50055738</v>
      </c>
      <c r="B31820" s="1">
        <v>44894</v>
      </c>
      <c r="C31820" t="s">
        <v>65518</v>
      </c>
      <c r="D31820" t="s">
        <v>1476</v>
      </c>
      <c r="E31820" t="s">
        <v>17</v>
      </c>
      <c r="F31820" s="2">
        <v>0.7680324074074073</v>
      </c>
      <c r="G31820" t="s">
        <v>579</v>
      </c>
      <c r="H31820" t="s">
        <v>556</v>
      </c>
      <c r="I31820" t="s">
        <v>65519</v>
      </c>
      <c r="J31820" t="s">
        <v>558</v>
      </c>
    </row>
    <row r="31821" spans="1:10" ht="15.75" customHeight="1">
      <c r="A31821">
        <v>50056418</v>
      </c>
      <c r="B31821" s="1">
        <v>44894</v>
      </c>
      <c r="C31821" t="s">
        <v>65520</v>
      </c>
      <c r="D31821" t="s">
        <v>651</v>
      </c>
      <c r="E31821" t="s">
        <v>17</v>
      </c>
      <c r="F31821" s="2">
        <v>0.8227430555555556</v>
      </c>
      <c r="G31821" t="s">
        <v>579</v>
      </c>
      <c r="H31821" t="s">
        <v>556</v>
      </c>
      <c r="I31821" t="s">
        <v>65521</v>
      </c>
      <c r="J31821" t="s">
        <v>558</v>
      </c>
    </row>
    <row r="31822" spans="1:10" ht="15.75" customHeight="1">
      <c r="A31822">
        <v>50056534</v>
      </c>
      <c r="B31822" s="1">
        <v>44894</v>
      </c>
      <c r="C31822" t="s">
        <v>65522</v>
      </c>
      <c r="D31822" t="s">
        <v>584</v>
      </c>
      <c r="E31822" t="s">
        <v>17</v>
      </c>
      <c r="F31822" s="2">
        <v>0.83203703703703702</v>
      </c>
      <c r="G31822" t="s">
        <v>579</v>
      </c>
      <c r="H31822" t="s">
        <v>556</v>
      </c>
      <c r="I31822" t="s">
        <v>65523</v>
      </c>
      <c r="J31822" t="s">
        <v>563</v>
      </c>
    </row>
    <row r="31823" spans="1:10" ht="15.75" customHeight="1">
      <c r="A31823">
        <v>50056837</v>
      </c>
      <c r="B31823" s="1">
        <v>44894</v>
      </c>
      <c r="C31823" t="s">
        <v>65524</v>
      </c>
      <c r="D31823" t="s">
        <v>584</v>
      </c>
      <c r="E31823" t="s">
        <v>17</v>
      </c>
      <c r="F31823" s="2">
        <v>0.85542824074074064</v>
      </c>
      <c r="G31823" t="s">
        <v>579</v>
      </c>
      <c r="H31823" t="s">
        <v>556</v>
      </c>
      <c r="I31823" t="s">
        <v>65525</v>
      </c>
      <c r="J31823" t="s">
        <v>558</v>
      </c>
    </row>
    <row r="31824" spans="1:10" ht="15.75" customHeight="1">
      <c r="A31824">
        <v>50056855</v>
      </c>
      <c r="B31824" s="1">
        <v>44894</v>
      </c>
      <c r="C31824" t="s">
        <v>65526</v>
      </c>
      <c r="D31824" t="s">
        <v>291</v>
      </c>
      <c r="E31824" t="s">
        <v>17</v>
      </c>
      <c r="F31824" s="2">
        <v>0.85678240740740741</v>
      </c>
      <c r="G31824" t="s">
        <v>579</v>
      </c>
      <c r="H31824" t="s">
        <v>556</v>
      </c>
      <c r="I31824" t="s">
        <v>65527</v>
      </c>
      <c r="J31824" t="s">
        <v>563</v>
      </c>
    </row>
    <row r="31825" spans="1:10" ht="15.75" customHeight="1">
      <c r="A31825">
        <v>50057073</v>
      </c>
      <c r="B31825" s="1">
        <v>44894</v>
      </c>
      <c r="C31825" t="s">
        <v>65528</v>
      </c>
      <c r="D31825" t="s">
        <v>729</v>
      </c>
      <c r="E31825" t="s">
        <v>17</v>
      </c>
      <c r="F31825" s="2">
        <v>0.8756018518518518</v>
      </c>
      <c r="G31825" t="s">
        <v>579</v>
      </c>
      <c r="H31825" t="s">
        <v>556</v>
      </c>
      <c r="I31825" t="s">
        <v>65529</v>
      </c>
      <c r="J31825" t="s">
        <v>558</v>
      </c>
    </row>
    <row r="31826" spans="1:10" ht="15.75" customHeight="1">
      <c r="A31826">
        <v>50057880</v>
      </c>
      <c r="B31826" s="1">
        <v>44894</v>
      </c>
      <c r="C31826" t="s">
        <v>65530</v>
      </c>
      <c r="D31826" t="s">
        <v>150</v>
      </c>
      <c r="E31826" t="s">
        <v>17</v>
      </c>
      <c r="F31826" s="2">
        <v>0.97270833333333329</v>
      </c>
      <c r="G31826" t="s">
        <v>579</v>
      </c>
      <c r="H31826" t="s">
        <v>556</v>
      </c>
      <c r="I31826" t="s">
        <v>65531</v>
      </c>
      <c r="J31826" t="s">
        <v>558</v>
      </c>
    </row>
    <row r="31827" spans="1:10" ht="15.75" customHeight="1">
      <c r="A31827">
        <v>50058093</v>
      </c>
      <c r="B31827" s="1">
        <v>44895</v>
      </c>
      <c r="C31827" t="s">
        <v>65532</v>
      </c>
      <c r="D31827" t="s">
        <v>30564</v>
      </c>
      <c r="E31827" t="s">
        <v>17</v>
      </c>
      <c r="F31827" s="2">
        <v>9.5023148148148159E-3</v>
      </c>
      <c r="G31827" t="s">
        <v>579</v>
      </c>
      <c r="H31827" t="s">
        <v>556</v>
      </c>
      <c r="I31827" t="s">
        <v>65533</v>
      </c>
      <c r="J31827" t="s">
        <v>558</v>
      </c>
    </row>
    <row r="31828" spans="1:10" ht="15.75" customHeight="1">
      <c r="A31828">
        <v>50058219</v>
      </c>
      <c r="B31828" s="1">
        <v>44895</v>
      </c>
      <c r="C31828" t="s">
        <v>65534</v>
      </c>
      <c r="D31828" t="s">
        <v>651</v>
      </c>
      <c r="E31828" t="s">
        <v>17</v>
      </c>
      <c r="F31828" s="2">
        <v>4.0879629629629634E-2</v>
      </c>
      <c r="G31828" t="s">
        <v>579</v>
      </c>
      <c r="H31828" t="s">
        <v>556</v>
      </c>
      <c r="I31828" t="s">
        <v>65535</v>
      </c>
      <c r="J31828" t="s">
        <v>558</v>
      </c>
    </row>
    <row r="31829" spans="1:10" ht="15.75" customHeight="1">
      <c r="A31829">
        <v>50058664</v>
      </c>
      <c r="B31829" s="1">
        <v>44895</v>
      </c>
      <c r="C31829" t="s">
        <v>65536</v>
      </c>
      <c r="D31829" t="s">
        <v>1946</v>
      </c>
      <c r="E31829" t="s">
        <v>17</v>
      </c>
      <c r="F31829" s="2">
        <v>0.24377314814814813</v>
      </c>
      <c r="G31829" t="s">
        <v>579</v>
      </c>
      <c r="H31829" t="s">
        <v>556</v>
      </c>
      <c r="I31829" t="s">
        <v>65537</v>
      </c>
      <c r="J31829" t="s">
        <v>558</v>
      </c>
    </row>
    <row r="31830" spans="1:10" ht="15.75" customHeight="1">
      <c r="A31830">
        <v>50058701</v>
      </c>
      <c r="B31830" s="1">
        <v>44895</v>
      </c>
      <c r="C31830" t="s">
        <v>65538</v>
      </c>
      <c r="D31830" t="s">
        <v>685</v>
      </c>
      <c r="E31830" t="s">
        <v>686</v>
      </c>
      <c r="F31830" s="2">
        <v>0.26434027777777774</v>
      </c>
      <c r="G31830" t="s">
        <v>621</v>
      </c>
      <c r="H31830" t="s">
        <v>556</v>
      </c>
      <c r="I31830" t="s">
        <v>65539</v>
      </c>
      <c r="J31830" t="s">
        <v>558</v>
      </c>
    </row>
    <row r="31831" spans="1:10" ht="15.75" customHeight="1">
      <c r="A31831">
        <v>50058712</v>
      </c>
      <c r="B31831" s="1">
        <v>44895</v>
      </c>
      <c r="C31831" t="s">
        <v>65540</v>
      </c>
      <c r="D31831" t="s">
        <v>63361</v>
      </c>
      <c r="E31831" t="s">
        <v>17</v>
      </c>
      <c r="F31831" s="2">
        <v>0.26826388888888891</v>
      </c>
      <c r="G31831" t="s">
        <v>579</v>
      </c>
      <c r="H31831" t="s">
        <v>556</v>
      </c>
      <c r="I31831" t="s">
        <v>65541</v>
      </c>
      <c r="J31831" t="s">
        <v>558</v>
      </c>
    </row>
    <row r="31832" spans="1:10" ht="15.75" customHeight="1">
      <c r="A31832">
        <v>50058938</v>
      </c>
      <c r="B31832" s="1">
        <v>44895</v>
      </c>
      <c r="C31832" t="s">
        <v>65542</v>
      </c>
      <c r="D31832" t="s">
        <v>31248</v>
      </c>
      <c r="E31832" t="s">
        <v>24</v>
      </c>
      <c r="F31832" s="2">
        <v>0.3183333333333333</v>
      </c>
      <c r="G31832" t="s">
        <v>566</v>
      </c>
      <c r="H31832" t="s">
        <v>556</v>
      </c>
      <c r="I31832" t="s">
        <v>65543</v>
      </c>
      <c r="J31832" t="s">
        <v>558</v>
      </c>
    </row>
    <row r="31833" spans="1:10" ht="15.75" customHeight="1">
      <c r="A31833">
        <v>50059355</v>
      </c>
      <c r="B31833" s="1">
        <v>44895</v>
      </c>
      <c r="C31833" t="s">
        <v>65544</v>
      </c>
      <c r="D31833" t="s">
        <v>5411</v>
      </c>
      <c r="E31833" t="s">
        <v>17</v>
      </c>
      <c r="F31833" s="2">
        <v>0.37342592592592588</v>
      </c>
      <c r="G31833" t="s">
        <v>579</v>
      </c>
      <c r="H31833" t="s">
        <v>556</v>
      </c>
      <c r="I31833" t="s">
        <v>65545</v>
      </c>
      <c r="J31833" t="s">
        <v>558</v>
      </c>
    </row>
    <row r="31834" spans="1:10" ht="15.75" customHeight="1">
      <c r="A31834">
        <v>50060501</v>
      </c>
      <c r="B31834" s="1">
        <v>44895</v>
      </c>
      <c r="C31834" t="s">
        <v>65546</v>
      </c>
      <c r="D31834" t="s">
        <v>42372</v>
      </c>
      <c r="E31834" t="s">
        <v>197</v>
      </c>
      <c r="F31834" s="2">
        <v>0.48906250000000001</v>
      </c>
      <c r="G31834" t="s">
        <v>655</v>
      </c>
      <c r="H31834" t="s">
        <v>556</v>
      </c>
      <c r="I31834" t="s">
        <v>65547</v>
      </c>
      <c r="J31834" t="s">
        <v>558</v>
      </c>
    </row>
    <row r="31835" spans="1:10" ht="15.75" customHeight="1">
      <c r="A31835">
        <v>50061947</v>
      </c>
      <c r="B31835" s="1">
        <v>44895</v>
      </c>
      <c r="C31835" t="s">
        <v>65548</v>
      </c>
      <c r="D31835" t="s">
        <v>423</v>
      </c>
      <c r="E31835" t="s">
        <v>24</v>
      </c>
      <c r="F31835" s="2">
        <v>0.60586805555555556</v>
      </c>
      <c r="G31835" t="s">
        <v>566</v>
      </c>
      <c r="H31835" t="s">
        <v>556</v>
      </c>
      <c r="I31835" t="s">
        <v>65549</v>
      </c>
      <c r="J31835" t="s">
        <v>558</v>
      </c>
    </row>
    <row r="31836" spans="1:10" ht="15.75" customHeight="1">
      <c r="A31836">
        <v>50061950</v>
      </c>
      <c r="B31836" s="1">
        <v>44895</v>
      </c>
      <c r="C31836" t="s">
        <v>65550</v>
      </c>
      <c r="D31836" t="s">
        <v>2868</v>
      </c>
      <c r="E31836" t="s">
        <v>17</v>
      </c>
      <c r="F31836" s="2">
        <v>0.60636574074074068</v>
      </c>
      <c r="G31836" t="s">
        <v>579</v>
      </c>
      <c r="H31836" t="s">
        <v>556</v>
      </c>
      <c r="I31836" t="s">
        <v>65551</v>
      </c>
      <c r="J31836" t="s">
        <v>558</v>
      </c>
    </row>
    <row r="31837" spans="1:10" ht="15.75" customHeight="1">
      <c r="A31837">
        <v>50062526</v>
      </c>
      <c r="B31837" s="1">
        <v>44895</v>
      </c>
      <c r="C31837" t="s">
        <v>65552</v>
      </c>
      <c r="D31837" t="s">
        <v>29645</v>
      </c>
      <c r="E31837" t="s">
        <v>4798</v>
      </c>
      <c r="F31837" s="2">
        <v>0.65807870370370369</v>
      </c>
      <c r="G31837" t="s">
        <v>572</v>
      </c>
      <c r="H31837" t="s">
        <v>556</v>
      </c>
      <c r="I31837" t="s">
        <v>68968</v>
      </c>
      <c r="J31837" t="s">
        <v>563</v>
      </c>
    </row>
    <row r="31838" spans="1:10" ht="15.75" customHeight="1">
      <c r="A31838">
        <v>50062618</v>
      </c>
      <c r="B31838" s="1">
        <v>44895</v>
      </c>
      <c r="C31838" t="s">
        <v>65553</v>
      </c>
      <c r="D31838" t="s">
        <v>150</v>
      </c>
      <c r="E31838" t="s">
        <v>17</v>
      </c>
      <c r="F31838" s="2">
        <v>0.66695601851851849</v>
      </c>
      <c r="G31838" t="s">
        <v>579</v>
      </c>
      <c r="H31838" t="s">
        <v>556</v>
      </c>
      <c r="I31838" t="s">
        <v>65554</v>
      </c>
      <c r="J31838" t="s">
        <v>558</v>
      </c>
    </row>
    <row r="31839" spans="1:10" ht="15.75" customHeight="1">
      <c r="A31839">
        <v>50062682</v>
      </c>
      <c r="B31839" s="1">
        <v>44895</v>
      </c>
      <c r="C31839" t="s">
        <v>65555</v>
      </c>
      <c r="D31839" t="s">
        <v>102</v>
      </c>
      <c r="E31839" t="s">
        <v>17</v>
      </c>
      <c r="F31839" s="2">
        <v>0.67100694444444453</v>
      </c>
      <c r="G31839" t="s">
        <v>579</v>
      </c>
      <c r="H31839" t="s">
        <v>556</v>
      </c>
      <c r="I31839" t="s">
        <v>65556</v>
      </c>
      <c r="J31839" t="s">
        <v>558</v>
      </c>
    </row>
    <row r="31840" spans="1:10" ht="15.75" customHeight="1">
      <c r="A31840">
        <v>50063009</v>
      </c>
      <c r="B31840" s="1">
        <v>44895</v>
      </c>
      <c r="C31840" t="s">
        <v>65557</v>
      </c>
      <c r="D31840" t="s">
        <v>257</v>
      </c>
      <c r="E31840" t="s">
        <v>17</v>
      </c>
      <c r="F31840" s="2">
        <v>0.69556712962962963</v>
      </c>
      <c r="G31840" t="s">
        <v>579</v>
      </c>
      <c r="H31840" t="s">
        <v>556</v>
      </c>
      <c r="I31840" t="s">
        <v>65558</v>
      </c>
      <c r="J31840" t="s">
        <v>558</v>
      </c>
    </row>
    <row r="31841" spans="1:10" ht="15.75" customHeight="1">
      <c r="A31841">
        <v>50063175</v>
      </c>
      <c r="B31841" s="1">
        <v>44895</v>
      </c>
      <c r="C31841" t="s">
        <v>65559</v>
      </c>
      <c r="D31841" t="s">
        <v>2246</v>
      </c>
      <c r="E31841" t="s">
        <v>17</v>
      </c>
      <c r="F31841" s="2">
        <v>0.70756944444444436</v>
      </c>
      <c r="G31841" t="s">
        <v>579</v>
      </c>
      <c r="H31841" t="s">
        <v>556</v>
      </c>
      <c r="I31841" t="s">
        <v>65560</v>
      </c>
      <c r="J31841" t="s">
        <v>558</v>
      </c>
    </row>
    <row r="31842" spans="1:10" ht="15.75" customHeight="1">
      <c r="A31842">
        <v>50063805</v>
      </c>
      <c r="B31842" s="1">
        <v>44895</v>
      </c>
      <c r="C31842" t="s">
        <v>65561</v>
      </c>
      <c r="D31842" t="s">
        <v>50745</v>
      </c>
      <c r="E31842" t="s">
        <v>170</v>
      </c>
      <c r="F31842" s="2">
        <v>0.76197916666666676</v>
      </c>
      <c r="G31842" t="s">
        <v>708</v>
      </c>
      <c r="H31842" t="s">
        <v>556</v>
      </c>
      <c r="I31842" t="s">
        <v>65562</v>
      </c>
      <c r="J31842" t="s">
        <v>558</v>
      </c>
    </row>
    <row r="31843" spans="1:10" ht="15.75" customHeight="1">
      <c r="A31843">
        <v>50063865</v>
      </c>
      <c r="B31843" s="1">
        <v>44895</v>
      </c>
      <c r="C31843" t="s">
        <v>65563</v>
      </c>
      <c r="D31843" t="s">
        <v>762</v>
      </c>
      <c r="E31843" t="s">
        <v>11</v>
      </c>
      <c r="F31843" s="2">
        <v>0.76623842592592595</v>
      </c>
      <c r="G31843" t="s">
        <v>561</v>
      </c>
      <c r="H31843" t="s">
        <v>556</v>
      </c>
      <c r="I31843" t="s">
        <v>65564</v>
      </c>
      <c r="J31843" t="s">
        <v>558</v>
      </c>
    </row>
    <row r="31844" spans="1:10" ht="15.75" customHeight="1">
      <c r="A31844">
        <v>50064051</v>
      </c>
      <c r="B31844" s="1">
        <v>44895</v>
      </c>
      <c r="C31844" t="s">
        <v>65565</v>
      </c>
      <c r="D31844" t="s">
        <v>603</v>
      </c>
      <c r="E31844" t="s">
        <v>17</v>
      </c>
      <c r="F31844" s="2">
        <v>0.77877314814814813</v>
      </c>
      <c r="G31844" t="s">
        <v>579</v>
      </c>
      <c r="H31844" t="s">
        <v>556</v>
      </c>
      <c r="I31844" t="s">
        <v>65566</v>
      </c>
      <c r="J31844" t="s">
        <v>558</v>
      </c>
    </row>
    <row r="31845" spans="1:10" ht="15.75" customHeight="1">
      <c r="A31845">
        <v>50064614</v>
      </c>
      <c r="B31845" s="1">
        <v>44895</v>
      </c>
      <c r="C31845" t="s">
        <v>69471</v>
      </c>
      <c r="D31845" t="s">
        <v>1341</v>
      </c>
      <c r="E31845" t="s">
        <v>147</v>
      </c>
      <c r="F31845" s="2">
        <v>0.8246296296296296</v>
      </c>
      <c r="G31845" t="s">
        <v>572</v>
      </c>
      <c r="H31845" t="s">
        <v>556</v>
      </c>
      <c r="I31845" t="s">
        <v>65567</v>
      </c>
      <c r="J31845" t="s">
        <v>558</v>
      </c>
    </row>
    <row r="31846" spans="1:10" ht="15.75" customHeight="1">
      <c r="A31846">
        <v>50065405</v>
      </c>
      <c r="B31846" s="1">
        <v>44895</v>
      </c>
      <c r="C31846" t="s">
        <v>65568</v>
      </c>
      <c r="D31846" t="s">
        <v>719</v>
      </c>
      <c r="E31846" t="s">
        <v>24</v>
      </c>
      <c r="F31846" s="2">
        <v>0.89678240740740733</v>
      </c>
      <c r="G31846" t="s">
        <v>566</v>
      </c>
      <c r="H31846" t="s">
        <v>556</v>
      </c>
      <c r="I31846" t="s">
        <v>65569</v>
      </c>
      <c r="J31846" t="s">
        <v>558</v>
      </c>
    </row>
    <row r="31847" spans="1:10" ht="15.75" customHeight="1">
      <c r="A31847">
        <v>50065531</v>
      </c>
      <c r="B31847" s="1">
        <v>44895</v>
      </c>
      <c r="C31847" t="s">
        <v>65570</v>
      </c>
      <c r="D31847" t="s">
        <v>32546</v>
      </c>
      <c r="E31847" t="s">
        <v>1066</v>
      </c>
      <c r="F31847" s="2">
        <v>0.91105324074074068</v>
      </c>
      <c r="G31847" t="s">
        <v>566</v>
      </c>
      <c r="H31847" t="s">
        <v>556</v>
      </c>
      <c r="I31847" t="s">
        <v>65571</v>
      </c>
      <c r="J31847" t="s">
        <v>558</v>
      </c>
    </row>
    <row r="31848" spans="1:10" ht="15.75" customHeight="1">
      <c r="A31848">
        <v>50065747</v>
      </c>
      <c r="B31848" s="1">
        <v>44895</v>
      </c>
      <c r="C31848" t="s">
        <v>65572</v>
      </c>
      <c r="D31848" t="s">
        <v>20420</v>
      </c>
      <c r="E31848" t="s">
        <v>17</v>
      </c>
      <c r="F31848" s="2">
        <v>0.9350925925925927</v>
      </c>
      <c r="G31848" t="s">
        <v>579</v>
      </c>
      <c r="H31848" t="s">
        <v>556</v>
      </c>
      <c r="I31848" t="s">
        <v>65573</v>
      </c>
      <c r="J31848" t="s">
        <v>558</v>
      </c>
    </row>
    <row r="31849" spans="1:10" ht="15.75" customHeight="1">
      <c r="A31849">
        <v>50065812</v>
      </c>
      <c r="B31849" s="1">
        <v>44895</v>
      </c>
      <c r="C31849" t="s">
        <v>65574</v>
      </c>
      <c r="D31849" t="s">
        <v>19752</v>
      </c>
      <c r="E31849" t="s">
        <v>17</v>
      </c>
      <c r="F31849" s="2">
        <v>0.94194444444444436</v>
      </c>
      <c r="G31849" t="s">
        <v>579</v>
      </c>
      <c r="H31849" t="s">
        <v>556</v>
      </c>
      <c r="I31849" t="s">
        <v>65575</v>
      </c>
      <c r="J31849" t="s">
        <v>558</v>
      </c>
    </row>
    <row r="31850" spans="1:10" ht="15.75" customHeight="1">
      <c r="A31850">
        <v>50065832</v>
      </c>
      <c r="B31850" s="1">
        <v>44895</v>
      </c>
      <c r="C31850" t="s">
        <v>65576</v>
      </c>
      <c r="D31850" t="s">
        <v>5686</v>
      </c>
      <c r="E31850" t="s">
        <v>17</v>
      </c>
      <c r="F31850" s="2">
        <v>0.94414351851851863</v>
      </c>
      <c r="G31850" t="s">
        <v>579</v>
      </c>
      <c r="H31850" t="s">
        <v>556</v>
      </c>
      <c r="I31850" t="s">
        <v>65577</v>
      </c>
      <c r="J31850" t="s">
        <v>558</v>
      </c>
    </row>
    <row r="31851" spans="1:10" ht="15.75" customHeight="1">
      <c r="A31851">
        <v>50066087</v>
      </c>
      <c r="B31851" s="1">
        <v>44895</v>
      </c>
      <c r="C31851" t="s">
        <v>65578</v>
      </c>
      <c r="D31851" t="s">
        <v>1307</v>
      </c>
      <c r="E31851" t="s">
        <v>24</v>
      </c>
      <c r="F31851" s="2">
        <v>0.98625000000000007</v>
      </c>
      <c r="G31851" t="s">
        <v>566</v>
      </c>
      <c r="H31851" t="s">
        <v>556</v>
      </c>
      <c r="I31851" t="s">
        <v>65579</v>
      </c>
      <c r="J31851" t="s">
        <v>558</v>
      </c>
    </row>
    <row r="31852" spans="1:10" ht="15.75" customHeight="1">
      <c r="A31852" s="5">
        <v>50066455</v>
      </c>
      <c r="B31852" s="1">
        <v>44896</v>
      </c>
      <c r="C31852" s="5" t="s">
        <v>65580</v>
      </c>
      <c r="D31852" s="5" t="s">
        <v>403</v>
      </c>
      <c r="E31852" s="5" t="s">
        <v>17</v>
      </c>
      <c r="F31852" s="2">
        <v>7.0682870370370368E-2</v>
      </c>
      <c r="G31852" s="5" t="s">
        <v>579</v>
      </c>
      <c r="H31852" s="5" t="s">
        <v>556</v>
      </c>
      <c r="I31852" s="5" t="s">
        <v>65581</v>
      </c>
      <c r="J31852" s="5" t="s">
        <v>558</v>
      </c>
    </row>
    <row r="31853" spans="1:10" ht="15.75" customHeight="1">
      <c r="A31853" s="5">
        <v>50067617</v>
      </c>
      <c r="B31853" s="1">
        <v>44896</v>
      </c>
      <c r="C31853" s="5" t="s">
        <v>65582</v>
      </c>
      <c r="D31853" s="5" t="s">
        <v>669</v>
      </c>
      <c r="E31853" s="5" t="s">
        <v>17</v>
      </c>
      <c r="F31853" s="2">
        <v>0.37152777777777773</v>
      </c>
      <c r="G31853" s="5" t="s">
        <v>579</v>
      </c>
      <c r="H31853" s="5" t="s">
        <v>556</v>
      </c>
      <c r="I31853" s="5" t="s">
        <v>65583</v>
      </c>
      <c r="J31853" s="5" t="s">
        <v>558</v>
      </c>
    </row>
    <row r="31854" spans="1:10" ht="15.75" customHeight="1">
      <c r="A31854" s="5">
        <v>50068513</v>
      </c>
      <c r="B31854" s="1">
        <v>44896</v>
      </c>
      <c r="C31854" s="5" t="s">
        <v>65584</v>
      </c>
      <c r="D31854" s="5" t="s">
        <v>1847</v>
      </c>
      <c r="E31854" s="5" t="s">
        <v>17</v>
      </c>
      <c r="F31854" s="2">
        <v>0.46225694444444443</v>
      </c>
      <c r="G31854" s="5" t="s">
        <v>579</v>
      </c>
      <c r="H31854" s="5" t="s">
        <v>556</v>
      </c>
      <c r="I31854" s="5" t="s">
        <v>65585</v>
      </c>
      <c r="J31854" s="5" t="s">
        <v>558</v>
      </c>
    </row>
    <row r="31855" spans="1:10" ht="15.75" customHeight="1">
      <c r="A31855" s="5">
        <v>50068589</v>
      </c>
      <c r="B31855" s="1">
        <v>44896</v>
      </c>
      <c r="C31855" s="5" t="s">
        <v>65586</v>
      </c>
      <c r="D31855" s="5" t="s">
        <v>3608</v>
      </c>
      <c r="E31855" s="5" t="s">
        <v>17</v>
      </c>
      <c r="F31855" s="2">
        <v>0.46923611111111113</v>
      </c>
      <c r="G31855" s="5" t="s">
        <v>579</v>
      </c>
      <c r="H31855" s="5" t="s">
        <v>556</v>
      </c>
      <c r="I31855" s="5" t="s">
        <v>65587</v>
      </c>
      <c r="J31855" s="5" t="s">
        <v>558</v>
      </c>
    </row>
    <row r="31856" spans="1:10" ht="15.75" customHeight="1">
      <c r="A31856" s="5">
        <v>50069831</v>
      </c>
      <c r="B31856" s="1">
        <v>44896</v>
      </c>
      <c r="C31856" s="5" t="s">
        <v>65588</v>
      </c>
      <c r="D31856" s="5" t="s">
        <v>156</v>
      </c>
      <c r="E31856" s="5" t="s">
        <v>17</v>
      </c>
      <c r="F31856" s="2">
        <v>0.57458333333333333</v>
      </c>
      <c r="G31856" s="5" t="s">
        <v>579</v>
      </c>
      <c r="H31856" s="5" t="s">
        <v>556</v>
      </c>
      <c r="I31856" s="5" t="s">
        <v>65589</v>
      </c>
      <c r="J31856" s="5" t="s">
        <v>563</v>
      </c>
    </row>
    <row r="31857" spans="1:10" ht="15.75" customHeight="1">
      <c r="A31857" s="5">
        <v>50070518</v>
      </c>
      <c r="B31857" s="1">
        <v>44896</v>
      </c>
      <c r="C31857" s="5" t="s">
        <v>65590</v>
      </c>
      <c r="D31857" s="5" t="s">
        <v>3872</v>
      </c>
      <c r="E31857" s="5" t="s">
        <v>17</v>
      </c>
      <c r="F31857" s="2">
        <v>0.63116898148148148</v>
      </c>
      <c r="G31857" s="5" t="s">
        <v>579</v>
      </c>
      <c r="H31857" s="5" t="s">
        <v>556</v>
      </c>
      <c r="I31857" s="5" t="s">
        <v>65591</v>
      </c>
      <c r="J31857" s="5" t="s">
        <v>558</v>
      </c>
    </row>
    <row r="31858" spans="1:10" ht="15.75" customHeight="1">
      <c r="A31858" s="5">
        <v>50071379</v>
      </c>
      <c r="B31858" s="1">
        <v>44896</v>
      </c>
      <c r="C31858" s="5" t="s">
        <v>65592</v>
      </c>
      <c r="D31858" s="5" t="s">
        <v>65593</v>
      </c>
      <c r="E31858" s="5" t="s">
        <v>17</v>
      </c>
      <c r="F31858" s="2">
        <v>0.71077546296296301</v>
      </c>
      <c r="G31858" s="5" t="s">
        <v>579</v>
      </c>
      <c r="H31858" s="5" t="s">
        <v>556</v>
      </c>
      <c r="I31858" s="5" t="s">
        <v>65594</v>
      </c>
      <c r="J31858" s="5" t="s">
        <v>558</v>
      </c>
    </row>
    <row r="31859" spans="1:10" ht="15.75" customHeight="1">
      <c r="A31859" s="5">
        <v>50071736</v>
      </c>
      <c r="B31859" s="1">
        <v>44896</v>
      </c>
      <c r="C31859" s="5" t="s">
        <v>65595</v>
      </c>
      <c r="D31859" s="5" t="s">
        <v>2169</v>
      </c>
      <c r="E31859" s="5" t="s">
        <v>17</v>
      </c>
      <c r="F31859" s="2">
        <v>0.74214120370370373</v>
      </c>
      <c r="G31859" s="5" t="s">
        <v>579</v>
      </c>
      <c r="H31859" s="5" t="s">
        <v>556</v>
      </c>
      <c r="I31859" s="5" t="s">
        <v>65596</v>
      </c>
      <c r="J31859" s="5" t="s">
        <v>563</v>
      </c>
    </row>
    <row r="31860" spans="1:10" ht="15.75" customHeight="1">
      <c r="A31860" s="5">
        <v>50071921</v>
      </c>
      <c r="B31860" s="1">
        <v>44896</v>
      </c>
      <c r="C31860" s="5" t="s">
        <v>65597</v>
      </c>
      <c r="D31860" s="5" t="s">
        <v>3174</v>
      </c>
      <c r="E31860" s="5" t="s">
        <v>17</v>
      </c>
      <c r="F31860" s="2">
        <v>0.75496527777777789</v>
      </c>
      <c r="G31860" s="5" t="s">
        <v>579</v>
      </c>
      <c r="H31860" s="5" t="s">
        <v>556</v>
      </c>
      <c r="I31860" s="5" t="s">
        <v>65598</v>
      </c>
      <c r="J31860" s="5" t="s">
        <v>558</v>
      </c>
    </row>
    <row r="31861" spans="1:10" ht="15.75" customHeight="1">
      <c r="A31861" s="5">
        <v>50071971</v>
      </c>
      <c r="B31861" s="1">
        <v>44896</v>
      </c>
      <c r="C31861" s="5" t="s">
        <v>65599</v>
      </c>
      <c r="D31861" s="5" t="s">
        <v>648</v>
      </c>
      <c r="E31861" s="5" t="s">
        <v>17</v>
      </c>
      <c r="F31861" s="2">
        <v>0.75871527777777781</v>
      </c>
      <c r="G31861" s="5" t="s">
        <v>579</v>
      </c>
      <c r="H31861" s="5" t="s">
        <v>556</v>
      </c>
      <c r="I31861" s="5" t="s">
        <v>65600</v>
      </c>
      <c r="J31861" s="5" t="s">
        <v>558</v>
      </c>
    </row>
    <row r="31862" spans="1:10" ht="15.75" customHeight="1">
      <c r="A31862" s="5">
        <v>50071980</v>
      </c>
      <c r="B31862" s="1">
        <v>44896</v>
      </c>
      <c r="C31862" s="5" t="s">
        <v>65601</v>
      </c>
      <c r="D31862" s="5" t="s">
        <v>28131</v>
      </c>
      <c r="E31862" s="5" t="s">
        <v>17</v>
      </c>
      <c r="F31862" s="2">
        <v>0.75949074074074074</v>
      </c>
      <c r="G31862" s="5" t="s">
        <v>579</v>
      </c>
      <c r="H31862" s="5" t="s">
        <v>556</v>
      </c>
      <c r="I31862" s="5" t="s">
        <v>65602</v>
      </c>
      <c r="J31862" s="5" t="s">
        <v>558</v>
      </c>
    </row>
    <row r="31863" spans="1:10" ht="15.75" customHeight="1">
      <c r="A31863" s="5">
        <v>50072586</v>
      </c>
      <c r="B31863" s="1">
        <v>44896</v>
      </c>
      <c r="C31863" s="5" t="s">
        <v>65603</v>
      </c>
      <c r="D31863" s="5" t="s">
        <v>6707</v>
      </c>
      <c r="E31863" s="5" t="s">
        <v>17</v>
      </c>
      <c r="F31863" s="2">
        <v>0.80748842592592596</v>
      </c>
      <c r="G31863" s="5" t="s">
        <v>579</v>
      </c>
      <c r="H31863" s="5" t="s">
        <v>556</v>
      </c>
      <c r="I31863" s="5" t="s">
        <v>65604</v>
      </c>
      <c r="J31863" s="5" t="s">
        <v>558</v>
      </c>
    </row>
    <row r="31864" spans="1:10" ht="15.75" customHeight="1">
      <c r="A31864" s="5">
        <v>50072826</v>
      </c>
      <c r="B31864" s="1">
        <v>44896</v>
      </c>
      <c r="C31864" s="5" t="s">
        <v>65605</v>
      </c>
      <c r="D31864" s="5" t="s">
        <v>982</v>
      </c>
      <c r="E31864" s="5" t="s">
        <v>197</v>
      </c>
      <c r="F31864" s="2">
        <v>0.82665509259259251</v>
      </c>
      <c r="G31864" s="5" t="s">
        <v>655</v>
      </c>
      <c r="H31864" s="5" t="s">
        <v>556</v>
      </c>
      <c r="I31864" s="5" t="s">
        <v>65606</v>
      </c>
      <c r="J31864" s="5" t="s">
        <v>558</v>
      </c>
    </row>
    <row r="31865" spans="1:10" ht="15.75" customHeight="1">
      <c r="A31865" s="5">
        <v>50072881</v>
      </c>
      <c r="B31865" s="1">
        <v>44896</v>
      </c>
      <c r="C31865" s="5" t="s">
        <v>65607</v>
      </c>
      <c r="D31865" s="5" t="s">
        <v>1108</v>
      </c>
      <c r="E31865" s="5" t="s">
        <v>17</v>
      </c>
      <c r="F31865" s="2">
        <v>0.83040509259259254</v>
      </c>
      <c r="G31865" s="5" t="s">
        <v>579</v>
      </c>
      <c r="H31865" s="5" t="s">
        <v>556</v>
      </c>
      <c r="I31865" s="5" t="s">
        <v>65608</v>
      </c>
      <c r="J31865" s="5" t="s">
        <v>558</v>
      </c>
    </row>
    <row r="31866" spans="1:10" ht="15.75" customHeight="1">
      <c r="A31866" s="5">
        <v>50073383</v>
      </c>
      <c r="B31866" s="1">
        <v>44896</v>
      </c>
      <c r="C31866" s="5" t="s">
        <v>65609</v>
      </c>
      <c r="D31866" s="5" t="s">
        <v>4069</v>
      </c>
      <c r="E31866" s="5" t="s">
        <v>68755</v>
      </c>
      <c r="F31866" s="2">
        <v>0.87787037037037041</v>
      </c>
      <c r="G31866" s="5" t="s">
        <v>7239</v>
      </c>
      <c r="H31866" s="5" t="s">
        <v>556</v>
      </c>
      <c r="I31866" s="5" t="s">
        <v>69262</v>
      </c>
      <c r="J31866" s="5" t="s">
        <v>558</v>
      </c>
    </row>
    <row r="31867" spans="1:10" ht="15.75" customHeight="1">
      <c r="A31867" s="5">
        <v>50073533</v>
      </c>
      <c r="B31867" s="1">
        <v>44896</v>
      </c>
      <c r="C31867" s="5" t="s">
        <v>65610</v>
      </c>
      <c r="D31867" s="5" t="s">
        <v>9616</v>
      </c>
      <c r="E31867" s="5" t="s">
        <v>163</v>
      </c>
      <c r="F31867" s="2">
        <v>0.89445601851851853</v>
      </c>
      <c r="G31867" s="5" t="s">
        <v>1074</v>
      </c>
      <c r="H31867" s="5" t="s">
        <v>556</v>
      </c>
      <c r="I31867" s="5" t="s">
        <v>65611</v>
      </c>
      <c r="J31867" s="5" t="s">
        <v>558</v>
      </c>
    </row>
    <row r="31868" spans="1:10" ht="15.75" customHeight="1">
      <c r="A31868" s="5">
        <v>50074095</v>
      </c>
      <c r="B31868" s="1">
        <v>44896</v>
      </c>
      <c r="C31868" s="5" t="s">
        <v>65612</v>
      </c>
      <c r="D31868" s="5" t="s">
        <v>275</v>
      </c>
      <c r="E31868" s="5" t="s">
        <v>276</v>
      </c>
      <c r="F31868" s="2">
        <v>0.96420138888888884</v>
      </c>
      <c r="G31868" s="5" t="s">
        <v>612</v>
      </c>
      <c r="H31868" s="5" t="s">
        <v>556</v>
      </c>
      <c r="I31868" s="5" t="s">
        <v>65613</v>
      </c>
      <c r="J31868" s="5" t="s">
        <v>558</v>
      </c>
    </row>
    <row r="31869" spans="1:10" ht="15.75" customHeight="1">
      <c r="A31869" s="5">
        <v>50074143</v>
      </c>
      <c r="B31869" s="1">
        <v>44896</v>
      </c>
      <c r="C31869" s="5" t="s">
        <v>65614</v>
      </c>
      <c r="D31869" s="5" t="s">
        <v>1099</v>
      </c>
      <c r="E31869" s="5" t="s">
        <v>197</v>
      </c>
      <c r="F31869" s="2">
        <v>0.96978009259259268</v>
      </c>
      <c r="G31869" s="5" t="s">
        <v>655</v>
      </c>
      <c r="H31869" s="5" t="s">
        <v>556</v>
      </c>
      <c r="I31869" s="5" t="s">
        <v>65615</v>
      </c>
      <c r="J31869" s="5" t="s">
        <v>558</v>
      </c>
    </row>
    <row r="31870" spans="1:10" ht="15.75" customHeight="1">
      <c r="A31870" s="5">
        <v>50074339</v>
      </c>
      <c r="B31870" s="1">
        <v>44897</v>
      </c>
      <c r="C31870" s="5" t="s">
        <v>65616</v>
      </c>
      <c r="D31870" s="5" t="s">
        <v>2235</v>
      </c>
      <c r="E31870" s="5" t="s">
        <v>17</v>
      </c>
      <c r="F31870" s="2">
        <v>1.5277777777777779E-3</v>
      </c>
      <c r="G31870" s="5" t="s">
        <v>579</v>
      </c>
      <c r="H31870" s="5" t="s">
        <v>556</v>
      </c>
      <c r="I31870" s="5" t="s">
        <v>65617</v>
      </c>
      <c r="J31870" s="5" t="s">
        <v>558</v>
      </c>
    </row>
    <row r="31871" spans="1:10" ht="15.75" customHeight="1">
      <c r="A31871" s="5">
        <v>50074977</v>
      </c>
      <c r="B31871" s="1">
        <v>44897</v>
      </c>
      <c r="C31871" s="5" t="s">
        <v>65618</v>
      </c>
      <c r="D31871" s="5" t="s">
        <v>1125</v>
      </c>
      <c r="E31871" s="5" t="s">
        <v>17</v>
      </c>
      <c r="F31871" s="2">
        <v>0.20417824074074073</v>
      </c>
      <c r="G31871" s="5" t="s">
        <v>579</v>
      </c>
      <c r="H31871" s="5" t="s">
        <v>556</v>
      </c>
      <c r="I31871" s="5" t="s">
        <v>65619</v>
      </c>
      <c r="J31871" s="5" t="s">
        <v>558</v>
      </c>
    </row>
    <row r="31872" spans="1:10" ht="15.75" customHeight="1">
      <c r="A31872" s="5">
        <v>50075309</v>
      </c>
      <c r="B31872" s="1">
        <v>44897</v>
      </c>
      <c r="C31872" s="5" t="s">
        <v>37879</v>
      </c>
      <c r="D31872" s="5" t="s">
        <v>21661</v>
      </c>
      <c r="E31872" s="5" t="s">
        <v>17</v>
      </c>
      <c r="F31872" s="2">
        <v>0.31721064814814814</v>
      </c>
      <c r="G31872" s="5" t="s">
        <v>579</v>
      </c>
      <c r="H31872" s="5" t="s">
        <v>556</v>
      </c>
      <c r="I31872" s="5" t="s">
        <v>65620</v>
      </c>
      <c r="J31872" s="5" t="s">
        <v>558</v>
      </c>
    </row>
    <row r="31873" spans="1:10" ht="15.75" customHeight="1">
      <c r="A31873" s="5">
        <v>50076381</v>
      </c>
      <c r="B31873" s="1">
        <v>44897</v>
      </c>
      <c r="C31873" s="5" t="s">
        <v>65621</v>
      </c>
      <c r="D31873" s="5" t="s">
        <v>663</v>
      </c>
      <c r="E31873" s="5" t="s">
        <v>17</v>
      </c>
      <c r="F31873" s="2">
        <v>0.42821759259259262</v>
      </c>
      <c r="G31873" s="5" t="s">
        <v>579</v>
      </c>
      <c r="H31873" s="5" t="s">
        <v>556</v>
      </c>
      <c r="I31873" s="5" t="s">
        <v>65622</v>
      </c>
      <c r="J31873" s="5" t="s">
        <v>558</v>
      </c>
    </row>
    <row r="31874" spans="1:10" ht="15.75" customHeight="1">
      <c r="A31874" s="5">
        <v>50076478</v>
      </c>
      <c r="B31874" s="1">
        <v>44897</v>
      </c>
      <c r="C31874" s="5" t="s">
        <v>65623</v>
      </c>
      <c r="D31874" s="5" t="s">
        <v>1413</v>
      </c>
      <c r="E31874" s="5" t="s">
        <v>17</v>
      </c>
      <c r="F31874" s="2">
        <v>0.43486111111111114</v>
      </c>
      <c r="G31874" s="5" t="s">
        <v>579</v>
      </c>
      <c r="H31874" s="5" t="s">
        <v>556</v>
      </c>
      <c r="I31874" s="5" t="s">
        <v>65624</v>
      </c>
      <c r="J31874" s="5" t="s">
        <v>558</v>
      </c>
    </row>
    <row r="31875" spans="1:10" ht="15.75" customHeight="1">
      <c r="A31875" s="5">
        <v>50076652</v>
      </c>
      <c r="B31875" s="1">
        <v>44897</v>
      </c>
      <c r="C31875" s="5" t="s">
        <v>65625</v>
      </c>
      <c r="D31875" s="5" t="s">
        <v>603</v>
      </c>
      <c r="E31875" s="5" t="s">
        <v>17</v>
      </c>
      <c r="F31875" s="2">
        <v>0.45359953703703698</v>
      </c>
      <c r="G31875" s="5" t="s">
        <v>579</v>
      </c>
      <c r="H31875" s="5" t="s">
        <v>556</v>
      </c>
      <c r="I31875" s="5" t="s">
        <v>65626</v>
      </c>
      <c r="J31875" s="5" t="s">
        <v>563</v>
      </c>
    </row>
    <row r="31876" spans="1:10" ht="15.75" customHeight="1">
      <c r="A31876" s="5">
        <v>50076753</v>
      </c>
      <c r="B31876" s="1">
        <v>44897</v>
      </c>
      <c r="C31876" s="5" t="s">
        <v>65627</v>
      </c>
      <c r="D31876" s="5" t="s">
        <v>1413</v>
      </c>
      <c r="E31876" s="5" t="s">
        <v>17</v>
      </c>
      <c r="F31876" s="2">
        <v>0.46023148148148146</v>
      </c>
      <c r="G31876" s="5" t="s">
        <v>579</v>
      </c>
      <c r="H31876" s="5" t="s">
        <v>556</v>
      </c>
      <c r="I31876" s="5" t="s">
        <v>65628</v>
      </c>
      <c r="J31876" s="5" t="s">
        <v>563</v>
      </c>
    </row>
    <row r="31877" spans="1:10" ht="15.75" customHeight="1">
      <c r="A31877" s="5">
        <v>50077080</v>
      </c>
      <c r="B31877" s="1">
        <v>44897</v>
      </c>
      <c r="C31877" s="5" t="s">
        <v>65629</v>
      </c>
      <c r="D31877" s="5" t="s">
        <v>4141</v>
      </c>
      <c r="E31877" s="5" t="s">
        <v>24</v>
      </c>
      <c r="F31877" s="2">
        <v>0.49035879629629631</v>
      </c>
      <c r="G31877" s="5" t="s">
        <v>566</v>
      </c>
      <c r="H31877" s="5" t="s">
        <v>556</v>
      </c>
      <c r="I31877" s="5" t="s">
        <v>65630</v>
      </c>
      <c r="J31877" s="5" t="s">
        <v>558</v>
      </c>
    </row>
    <row r="31878" spans="1:10" ht="15.75" customHeight="1">
      <c r="A31878" s="5">
        <v>50077157</v>
      </c>
      <c r="B31878" s="1">
        <v>44897</v>
      </c>
      <c r="C31878" s="5" t="s">
        <v>65631</v>
      </c>
      <c r="D31878" s="5" t="s">
        <v>116</v>
      </c>
      <c r="E31878" s="5" t="s">
        <v>17</v>
      </c>
      <c r="F31878" s="2">
        <v>0.49812499999999998</v>
      </c>
      <c r="G31878" s="5" t="s">
        <v>579</v>
      </c>
      <c r="H31878" s="5" t="s">
        <v>556</v>
      </c>
      <c r="I31878" s="5" t="s">
        <v>65632</v>
      </c>
      <c r="J31878" s="5" t="s">
        <v>558</v>
      </c>
    </row>
    <row r="31879" spans="1:10" ht="15.75" customHeight="1">
      <c r="A31879" s="5">
        <v>50077326</v>
      </c>
      <c r="B31879" s="1">
        <v>44897</v>
      </c>
      <c r="C31879" s="5" t="s">
        <v>65633</v>
      </c>
      <c r="D31879" s="5" t="s">
        <v>1883</v>
      </c>
      <c r="E31879" s="5" t="s">
        <v>438</v>
      </c>
      <c r="F31879" s="2">
        <v>0.51056712962962958</v>
      </c>
      <c r="G31879" s="5" t="s">
        <v>920</v>
      </c>
      <c r="H31879" s="5" t="s">
        <v>556</v>
      </c>
      <c r="I31879" s="5" t="s">
        <v>65634</v>
      </c>
      <c r="J31879" s="5" t="s">
        <v>558</v>
      </c>
    </row>
    <row r="31880" spans="1:10" ht="15.75" customHeight="1">
      <c r="A31880" s="5">
        <v>50077580</v>
      </c>
      <c r="B31880" s="1">
        <v>44897</v>
      </c>
      <c r="C31880" s="5" t="s">
        <v>65635</v>
      </c>
      <c r="D31880" s="5" t="s">
        <v>257</v>
      </c>
      <c r="E31880" s="5" t="s">
        <v>17</v>
      </c>
      <c r="F31880" s="2">
        <v>0.53357638888888892</v>
      </c>
      <c r="G31880" s="5" t="s">
        <v>579</v>
      </c>
      <c r="H31880" s="5" t="s">
        <v>556</v>
      </c>
      <c r="I31880" s="5" t="s">
        <v>65636</v>
      </c>
      <c r="J31880" s="5" t="s">
        <v>558</v>
      </c>
    </row>
    <row r="31881" spans="1:10" ht="15.75" customHeight="1">
      <c r="A31881" s="5">
        <v>50077661</v>
      </c>
      <c r="B31881" s="1">
        <v>44897</v>
      </c>
      <c r="C31881" s="5" t="s">
        <v>65637</v>
      </c>
      <c r="D31881" s="5" t="s">
        <v>119</v>
      </c>
      <c r="E31881" s="5" t="s">
        <v>17</v>
      </c>
      <c r="F31881" s="2">
        <v>0.53910879629629627</v>
      </c>
      <c r="G31881" s="5" t="s">
        <v>579</v>
      </c>
      <c r="H31881" s="5" t="s">
        <v>556</v>
      </c>
      <c r="I31881" s="5" t="s">
        <v>65638</v>
      </c>
      <c r="J31881" s="5" t="s">
        <v>558</v>
      </c>
    </row>
    <row r="31882" spans="1:10" ht="15.75" customHeight="1">
      <c r="A31882" s="5">
        <v>50077691</v>
      </c>
      <c r="B31882" s="1">
        <v>44897</v>
      </c>
      <c r="C31882" s="5" t="s">
        <v>65639</v>
      </c>
      <c r="D31882" s="5" t="s">
        <v>735</v>
      </c>
      <c r="E31882" s="5" t="s">
        <v>17</v>
      </c>
      <c r="F31882" s="2">
        <v>0.54123842592592586</v>
      </c>
      <c r="G31882" s="5" t="s">
        <v>579</v>
      </c>
      <c r="H31882" s="5" t="s">
        <v>556</v>
      </c>
      <c r="I31882" s="5" t="s">
        <v>65640</v>
      </c>
      <c r="J31882" s="5" t="s">
        <v>558</v>
      </c>
    </row>
    <row r="31883" spans="1:10" ht="15.75" customHeight="1">
      <c r="A31883" s="5">
        <v>50077721</v>
      </c>
      <c r="B31883" s="1">
        <v>44897</v>
      </c>
      <c r="C31883" s="5" t="s">
        <v>65641</v>
      </c>
      <c r="D31883" s="5" t="s">
        <v>4722</v>
      </c>
      <c r="E31883" s="5" t="s">
        <v>17</v>
      </c>
      <c r="F31883" s="2">
        <v>0.5430787037037037</v>
      </c>
      <c r="G31883" s="5" t="s">
        <v>579</v>
      </c>
      <c r="H31883" s="5" t="s">
        <v>556</v>
      </c>
      <c r="I31883" s="5" t="s">
        <v>65642</v>
      </c>
      <c r="J31883" s="5" t="s">
        <v>563</v>
      </c>
    </row>
    <row r="31884" spans="1:10" ht="15.75" customHeight="1">
      <c r="A31884" s="5">
        <v>50077759</v>
      </c>
      <c r="B31884" s="1">
        <v>44897</v>
      </c>
      <c r="C31884" s="5" t="s">
        <v>65643</v>
      </c>
      <c r="D31884" s="5" t="s">
        <v>488</v>
      </c>
      <c r="E31884" s="5" t="s">
        <v>17</v>
      </c>
      <c r="F31884" s="2">
        <v>0.54539351851851847</v>
      </c>
      <c r="G31884" s="5" t="s">
        <v>579</v>
      </c>
      <c r="H31884" s="5" t="s">
        <v>556</v>
      </c>
      <c r="I31884" s="5" t="s">
        <v>65644</v>
      </c>
      <c r="J31884" s="5" t="s">
        <v>558</v>
      </c>
    </row>
    <row r="31885" spans="1:10" ht="15.75" customHeight="1">
      <c r="A31885" s="5">
        <v>50078073</v>
      </c>
      <c r="B31885" s="1">
        <v>44897</v>
      </c>
      <c r="C31885" s="5" t="s">
        <v>65645</v>
      </c>
      <c r="D31885" s="5" t="s">
        <v>1500</v>
      </c>
      <c r="E31885" s="5" t="s">
        <v>24</v>
      </c>
      <c r="F31885" s="2">
        <v>0.56968750000000001</v>
      </c>
      <c r="G31885" s="5" t="s">
        <v>566</v>
      </c>
      <c r="H31885" s="5" t="s">
        <v>556</v>
      </c>
      <c r="I31885" s="5" t="s">
        <v>65646</v>
      </c>
      <c r="J31885" s="5" t="s">
        <v>558</v>
      </c>
    </row>
    <row r="31886" spans="1:10" ht="15.75" customHeight="1">
      <c r="A31886" s="5">
        <v>50078457</v>
      </c>
      <c r="B31886" s="1">
        <v>44897</v>
      </c>
      <c r="C31886" s="5" t="s">
        <v>65647</v>
      </c>
      <c r="D31886" s="5" t="s">
        <v>651</v>
      </c>
      <c r="E31886" s="5" t="s">
        <v>17</v>
      </c>
      <c r="F31886" s="2">
        <v>0.59434027777777776</v>
      </c>
      <c r="G31886" s="5" t="s">
        <v>579</v>
      </c>
      <c r="H31886" s="5" t="s">
        <v>556</v>
      </c>
      <c r="I31886" s="5" t="s">
        <v>65648</v>
      </c>
      <c r="J31886" s="5" t="s">
        <v>558</v>
      </c>
    </row>
    <row r="31887" spans="1:10" ht="15.75" customHeight="1">
      <c r="A31887" s="5">
        <v>50078588</v>
      </c>
      <c r="B31887" s="1">
        <v>44897</v>
      </c>
      <c r="C31887" s="5" t="s">
        <v>65649</v>
      </c>
      <c r="D31887" s="5" t="s">
        <v>29602</v>
      </c>
      <c r="E31887" s="5" t="s">
        <v>17</v>
      </c>
      <c r="F31887" s="2">
        <v>0.6036111111111111</v>
      </c>
      <c r="G31887" s="5" t="s">
        <v>579</v>
      </c>
      <c r="H31887" s="5" t="s">
        <v>556</v>
      </c>
      <c r="I31887" s="5" t="s">
        <v>65650</v>
      </c>
      <c r="J31887" s="5" t="s">
        <v>558</v>
      </c>
    </row>
    <row r="31888" spans="1:10" ht="15.75" customHeight="1">
      <c r="A31888" s="5">
        <v>50078638</v>
      </c>
      <c r="B31888" s="1">
        <v>44897</v>
      </c>
      <c r="C31888" s="5" t="s">
        <v>65651</v>
      </c>
      <c r="D31888" s="5" t="s">
        <v>3174</v>
      </c>
      <c r="E31888" s="5" t="s">
        <v>17</v>
      </c>
      <c r="F31888" s="2">
        <v>0.60650462962962959</v>
      </c>
      <c r="G31888" s="5" t="s">
        <v>579</v>
      </c>
      <c r="H31888" s="5" t="s">
        <v>556</v>
      </c>
      <c r="I31888" s="5" t="s">
        <v>65652</v>
      </c>
      <c r="J31888" s="5" t="s">
        <v>558</v>
      </c>
    </row>
    <row r="31889" spans="1:10" ht="15.75" customHeight="1">
      <c r="A31889" s="5">
        <v>50078678</v>
      </c>
      <c r="B31889" s="1">
        <v>44897</v>
      </c>
      <c r="C31889" s="5" t="s">
        <v>65653</v>
      </c>
      <c r="D31889" s="5" t="s">
        <v>2476</v>
      </c>
      <c r="E31889" s="5" t="s">
        <v>308</v>
      </c>
      <c r="F31889" s="2">
        <v>0.60990740740740745</v>
      </c>
      <c r="G31889" s="5" t="s">
        <v>645</v>
      </c>
      <c r="H31889" s="5" t="s">
        <v>556</v>
      </c>
      <c r="I31889" s="5" t="s">
        <v>65654</v>
      </c>
      <c r="J31889" s="5" t="s">
        <v>558</v>
      </c>
    </row>
    <row r="31890" spans="1:10" ht="15.75" customHeight="1">
      <c r="A31890" s="5">
        <v>50078700</v>
      </c>
      <c r="B31890" s="1">
        <v>44897</v>
      </c>
      <c r="C31890" s="5" t="s">
        <v>65655</v>
      </c>
      <c r="D31890" s="5" t="s">
        <v>1737</v>
      </c>
      <c r="E31890" s="5" t="s">
        <v>17</v>
      </c>
      <c r="F31890" s="2">
        <v>0.61133101851851845</v>
      </c>
      <c r="G31890" s="5" t="s">
        <v>579</v>
      </c>
      <c r="H31890" s="5" t="s">
        <v>556</v>
      </c>
      <c r="I31890" s="5" t="s">
        <v>65656</v>
      </c>
      <c r="J31890" s="5" t="s">
        <v>558</v>
      </c>
    </row>
    <row r="31891" spans="1:10" ht="15.75" customHeight="1">
      <c r="A31891" s="5">
        <v>50078777</v>
      </c>
      <c r="B31891" s="1">
        <v>44897</v>
      </c>
      <c r="C31891" s="5" t="s">
        <v>65657</v>
      </c>
      <c r="D31891" s="5" t="s">
        <v>3399</v>
      </c>
      <c r="E31891" s="5" t="s">
        <v>17</v>
      </c>
      <c r="F31891" s="2">
        <v>0.61681712962962965</v>
      </c>
      <c r="G31891" s="5" t="s">
        <v>579</v>
      </c>
      <c r="H31891" s="5" t="s">
        <v>556</v>
      </c>
      <c r="I31891" s="5" t="s">
        <v>65658</v>
      </c>
      <c r="J31891" s="5" t="s">
        <v>558</v>
      </c>
    </row>
    <row r="31892" spans="1:10" ht="15.75" customHeight="1">
      <c r="A31892" s="5">
        <v>50079279</v>
      </c>
      <c r="B31892" s="1">
        <v>44897</v>
      </c>
      <c r="C31892" s="5" t="s">
        <v>58809</v>
      </c>
      <c r="D31892" s="5" t="s">
        <v>1413</v>
      </c>
      <c r="E31892" s="5" t="s">
        <v>17</v>
      </c>
      <c r="F31892" s="2">
        <v>0.6585185185185185</v>
      </c>
      <c r="G31892" s="5" t="s">
        <v>579</v>
      </c>
      <c r="H31892" s="5" t="s">
        <v>556</v>
      </c>
      <c r="I31892" s="5" t="s">
        <v>65659</v>
      </c>
      <c r="J31892" s="5" t="s">
        <v>563</v>
      </c>
    </row>
    <row r="31893" spans="1:10" ht="15.75" customHeight="1">
      <c r="A31893" s="5">
        <v>50079333</v>
      </c>
      <c r="B31893" s="1">
        <v>44897</v>
      </c>
      <c r="C31893" s="5" t="s">
        <v>65660</v>
      </c>
      <c r="D31893" s="5" t="s">
        <v>1246</v>
      </c>
      <c r="E31893" s="5" t="s">
        <v>17</v>
      </c>
      <c r="F31893" s="2">
        <v>0.66298611111111116</v>
      </c>
      <c r="G31893" s="5" t="s">
        <v>579</v>
      </c>
      <c r="H31893" s="5" t="s">
        <v>556</v>
      </c>
      <c r="I31893" s="5" t="s">
        <v>65661</v>
      </c>
      <c r="J31893" s="5" t="s">
        <v>558</v>
      </c>
    </row>
    <row r="31894" spans="1:10" ht="15.75" customHeight="1">
      <c r="A31894" s="5">
        <v>50079778</v>
      </c>
      <c r="B31894" s="1">
        <v>44897</v>
      </c>
      <c r="C31894" s="5" t="s">
        <v>65662</v>
      </c>
      <c r="D31894" s="5" t="s">
        <v>735</v>
      </c>
      <c r="E31894" s="5" t="s">
        <v>17</v>
      </c>
      <c r="F31894" s="2">
        <v>0.70438657407407401</v>
      </c>
      <c r="G31894" s="5" t="s">
        <v>579</v>
      </c>
      <c r="H31894" s="5" t="s">
        <v>556</v>
      </c>
      <c r="I31894" s="5" t="s">
        <v>65663</v>
      </c>
      <c r="J31894" s="5" t="s">
        <v>558</v>
      </c>
    </row>
    <row r="31895" spans="1:10" ht="15.75" customHeight="1">
      <c r="A31895" s="5">
        <v>50080171</v>
      </c>
      <c r="B31895" s="1">
        <v>44897</v>
      </c>
      <c r="C31895" s="5" t="s">
        <v>65664</v>
      </c>
      <c r="D31895" s="5" t="s">
        <v>36129</v>
      </c>
      <c r="E31895" s="5" t="s">
        <v>17</v>
      </c>
      <c r="F31895" s="2">
        <v>0.74233796296296306</v>
      </c>
      <c r="G31895" s="5" t="s">
        <v>579</v>
      </c>
      <c r="H31895" s="5" t="s">
        <v>556</v>
      </c>
      <c r="I31895" s="5" t="s">
        <v>65665</v>
      </c>
      <c r="J31895" s="5" t="s">
        <v>558</v>
      </c>
    </row>
    <row r="31896" spans="1:10" ht="15.75" customHeight="1">
      <c r="A31896" s="5">
        <v>50080473</v>
      </c>
      <c r="B31896" s="1">
        <v>44897</v>
      </c>
      <c r="C31896" s="5" t="s">
        <v>65666</v>
      </c>
      <c r="D31896" s="5" t="s">
        <v>8906</v>
      </c>
      <c r="E31896" s="5" t="s">
        <v>17</v>
      </c>
      <c r="F31896" s="2">
        <v>0.76348379629629637</v>
      </c>
      <c r="G31896" s="5" t="s">
        <v>579</v>
      </c>
      <c r="H31896" s="5" t="s">
        <v>556</v>
      </c>
      <c r="I31896" s="5" t="s">
        <v>65667</v>
      </c>
      <c r="J31896" s="5" t="s">
        <v>558</v>
      </c>
    </row>
    <row r="31897" spans="1:10" ht="15.75" customHeight="1">
      <c r="A31897" s="5">
        <v>50080790</v>
      </c>
      <c r="B31897" s="1">
        <v>44897</v>
      </c>
      <c r="C31897" s="5" t="s">
        <v>65668</v>
      </c>
      <c r="D31897" s="5" t="s">
        <v>179</v>
      </c>
      <c r="E31897" s="5" t="s">
        <v>81</v>
      </c>
      <c r="F31897" s="2">
        <v>0.78527777777777785</v>
      </c>
      <c r="G31897" s="5" t="s">
        <v>579</v>
      </c>
      <c r="H31897" s="5" t="s">
        <v>556</v>
      </c>
      <c r="I31897" s="5" t="s">
        <v>65669</v>
      </c>
      <c r="J31897" s="5" t="s">
        <v>558</v>
      </c>
    </row>
    <row r="31898" spans="1:10" ht="15.75" customHeight="1">
      <c r="A31898" s="5">
        <v>50080958</v>
      </c>
      <c r="B31898" s="1">
        <v>44897</v>
      </c>
      <c r="C31898" s="5" t="s">
        <v>65670</v>
      </c>
      <c r="D31898" s="5" t="s">
        <v>21719</v>
      </c>
      <c r="E31898" s="5" t="s">
        <v>17</v>
      </c>
      <c r="F31898" s="2">
        <v>0.79976851851851849</v>
      </c>
      <c r="G31898" s="5" t="s">
        <v>579</v>
      </c>
      <c r="H31898" s="5" t="s">
        <v>556</v>
      </c>
      <c r="I31898" s="5" t="s">
        <v>65671</v>
      </c>
      <c r="J31898" s="5" t="s">
        <v>563</v>
      </c>
    </row>
    <row r="31899" spans="1:10" ht="15.75" customHeight="1">
      <c r="A31899" s="5">
        <v>50081000</v>
      </c>
      <c r="B31899" s="1">
        <v>44897</v>
      </c>
      <c r="C31899" s="5" t="s">
        <v>65672</v>
      </c>
      <c r="D31899" s="5" t="s">
        <v>4338</v>
      </c>
      <c r="E31899" s="5" t="s">
        <v>11</v>
      </c>
      <c r="F31899" s="2">
        <v>0.80275462962962962</v>
      </c>
      <c r="G31899" s="5" t="s">
        <v>561</v>
      </c>
      <c r="H31899" s="5" t="s">
        <v>556</v>
      </c>
      <c r="I31899" s="5" t="s">
        <v>65673</v>
      </c>
      <c r="J31899" s="5" t="s">
        <v>558</v>
      </c>
    </row>
    <row r="31900" spans="1:10" ht="15.75" customHeight="1">
      <c r="A31900" s="5">
        <v>50081198</v>
      </c>
      <c r="B31900" s="1">
        <v>44897</v>
      </c>
      <c r="C31900" s="5" t="s">
        <v>65674</v>
      </c>
      <c r="D31900" s="5" t="s">
        <v>245</v>
      </c>
      <c r="E31900" s="5" t="s">
        <v>49</v>
      </c>
      <c r="F31900" s="2">
        <v>0.8210763888888889</v>
      </c>
      <c r="G31900" s="5" t="s">
        <v>600</v>
      </c>
      <c r="H31900" s="5" t="s">
        <v>556</v>
      </c>
      <c r="I31900" s="5" t="s">
        <v>65675</v>
      </c>
      <c r="J31900" s="5" t="s">
        <v>558</v>
      </c>
    </row>
    <row r="31901" spans="1:10" ht="15.75" customHeight="1">
      <c r="A31901" s="5">
        <v>50081929</v>
      </c>
      <c r="B31901" s="1">
        <v>44897</v>
      </c>
      <c r="C31901" s="5" t="s">
        <v>65676</v>
      </c>
      <c r="D31901" s="5" t="s">
        <v>1883</v>
      </c>
      <c r="E31901" s="5" t="s">
        <v>438</v>
      </c>
      <c r="F31901" s="2">
        <v>0.88344907407407414</v>
      </c>
      <c r="G31901" s="5" t="s">
        <v>920</v>
      </c>
      <c r="H31901" s="5" t="s">
        <v>556</v>
      </c>
      <c r="I31901" s="5" t="s">
        <v>65677</v>
      </c>
      <c r="J31901" s="5" t="s">
        <v>563</v>
      </c>
    </row>
    <row r="31902" spans="1:10" ht="15.75" customHeight="1">
      <c r="A31902" s="5">
        <v>50082290</v>
      </c>
      <c r="B31902" s="1">
        <v>44897</v>
      </c>
      <c r="C31902" s="5" t="s">
        <v>65678</v>
      </c>
      <c r="D31902" s="5" t="s">
        <v>560</v>
      </c>
      <c r="E31902" s="5" t="s">
        <v>11</v>
      </c>
      <c r="F31902" s="2">
        <v>0.91851851851851851</v>
      </c>
      <c r="G31902" s="5" t="s">
        <v>31928</v>
      </c>
      <c r="H31902" s="5" t="s">
        <v>556</v>
      </c>
      <c r="I31902" s="5" t="s">
        <v>65679</v>
      </c>
      <c r="J31902" s="5" t="s">
        <v>558</v>
      </c>
    </row>
    <row r="31903" spans="1:10" ht="15.75" customHeight="1">
      <c r="A31903" s="5">
        <v>50082456</v>
      </c>
      <c r="B31903" s="1">
        <v>44897</v>
      </c>
      <c r="C31903" s="5" t="s">
        <v>65680</v>
      </c>
      <c r="D31903" s="5" t="s">
        <v>59</v>
      </c>
      <c r="E31903" s="5" t="s">
        <v>11</v>
      </c>
      <c r="F31903" s="2">
        <v>0.93230324074074078</v>
      </c>
      <c r="G31903" s="5" t="s">
        <v>561</v>
      </c>
      <c r="H31903" s="5" t="s">
        <v>556</v>
      </c>
      <c r="I31903" s="5" t="s">
        <v>65681</v>
      </c>
      <c r="J31903" s="5" t="s">
        <v>558</v>
      </c>
    </row>
    <row r="31904" spans="1:10" ht="15.75" customHeight="1">
      <c r="A31904" s="5">
        <v>50082487</v>
      </c>
      <c r="B31904" s="1">
        <v>44897</v>
      </c>
      <c r="C31904" s="5" t="s">
        <v>69472</v>
      </c>
      <c r="D31904" s="5" t="s">
        <v>2063</v>
      </c>
      <c r="E31904" s="5" t="s">
        <v>170</v>
      </c>
      <c r="F31904" s="2">
        <v>0.93480324074074073</v>
      </c>
      <c r="G31904" s="5" t="s">
        <v>708</v>
      </c>
      <c r="H31904" s="5" t="s">
        <v>556</v>
      </c>
      <c r="I31904" s="5" t="s">
        <v>65682</v>
      </c>
      <c r="J31904" s="5" t="s">
        <v>558</v>
      </c>
    </row>
    <row r="31905" spans="1:10" ht="15.75" customHeight="1">
      <c r="A31905" s="5">
        <v>50083280</v>
      </c>
      <c r="B31905" s="1">
        <v>44898</v>
      </c>
      <c r="C31905" s="5" t="s">
        <v>65683</v>
      </c>
      <c r="D31905" s="5" t="s">
        <v>1346</v>
      </c>
      <c r="E31905" s="5" t="s">
        <v>24</v>
      </c>
      <c r="F31905" s="2">
        <v>7.2199074074074068E-2</v>
      </c>
      <c r="G31905" s="5" t="s">
        <v>566</v>
      </c>
      <c r="H31905" s="5" t="s">
        <v>556</v>
      </c>
      <c r="I31905" s="5" t="s">
        <v>65684</v>
      </c>
      <c r="J31905" s="5" t="s">
        <v>558</v>
      </c>
    </row>
    <row r="31906" spans="1:10" ht="15.75" customHeight="1">
      <c r="A31906" s="5">
        <v>50083619</v>
      </c>
      <c r="B31906" s="1">
        <v>44898</v>
      </c>
      <c r="C31906" s="5" t="s">
        <v>65685</v>
      </c>
      <c r="D31906" s="5" t="s">
        <v>762</v>
      </c>
      <c r="E31906" s="5" t="s">
        <v>11</v>
      </c>
      <c r="F31906" s="2">
        <v>0.1806712962962963</v>
      </c>
      <c r="G31906" s="5" t="s">
        <v>561</v>
      </c>
      <c r="H31906" s="5" t="s">
        <v>556</v>
      </c>
      <c r="I31906" s="5" t="s">
        <v>65686</v>
      </c>
      <c r="J31906" s="5" t="s">
        <v>558</v>
      </c>
    </row>
    <row r="31907" spans="1:10" ht="15.75" customHeight="1">
      <c r="A31907" s="5">
        <v>50083738</v>
      </c>
      <c r="B31907" s="1">
        <v>44898</v>
      </c>
      <c r="C31907" s="5" t="s">
        <v>65687</v>
      </c>
      <c r="D31907" s="5" t="s">
        <v>772</v>
      </c>
      <c r="E31907" s="5" t="s">
        <v>17</v>
      </c>
      <c r="F31907" s="2">
        <v>0.22328703703703703</v>
      </c>
      <c r="G31907" s="5" t="s">
        <v>579</v>
      </c>
      <c r="H31907" s="5" t="s">
        <v>556</v>
      </c>
      <c r="I31907" s="5" t="s">
        <v>65688</v>
      </c>
      <c r="J31907" s="5" t="s">
        <v>558</v>
      </c>
    </row>
    <row r="31908" spans="1:10" ht="15.75" customHeight="1">
      <c r="A31908" s="5">
        <v>50084648</v>
      </c>
      <c r="B31908" s="1">
        <v>44898</v>
      </c>
      <c r="C31908" s="5" t="s">
        <v>65689</v>
      </c>
      <c r="D31908" s="5" t="s">
        <v>291</v>
      </c>
      <c r="E31908" s="5" t="s">
        <v>17</v>
      </c>
      <c r="F31908" s="2">
        <v>0.3755208333333333</v>
      </c>
      <c r="G31908" s="5" t="s">
        <v>579</v>
      </c>
      <c r="H31908" s="5" t="s">
        <v>556</v>
      </c>
      <c r="I31908" s="5" t="s">
        <v>65690</v>
      </c>
      <c r="J31908" s="5" t="s">
        <v>558</v>
      </c>
    </row>
    <row r="31909" spans="1:10" ht="15.75" customHeight="1">
      <c r="A31909" s="5">
        <v>50084891</v>
      </c>
      <c r="B31909" s="1">
        <v>44898</v>
      </c>
      <c r="C31909" s="5" t="s">
        <v>65691</v>
      </c>
      <c r="D31909" s="5" t="s">
        <v>1616</v>
      </c>
      <c r="E31909" s="5" t="s">
        <v>17</v>
      </c>
      <c r="F31909" s="2">
        <v>0.39673611111111112</v>
      </c>
      <c r="G31909" s="5" t="s">
        <v>579</v>
      </c>
      <c r="H31909" s="5" t="s">
        <v>556</v>
      </c>
      <c r="I31909" s="5" t="s">
        <v>65692</v>
      </c>
      <c r="J31909" s="5" t="s">
        <v>558</v>
      </c>
    </row>
    <row r="31910" spans="1:10" ht="15.75" customHeight="1">
      <c r="A31910" s="5">
        <v>50085209</v>
      </c>
      <c r="B31910" s="1">
        <v>44898</v>
      </c>
      <c r="C31910" s="5" t="s">
        <v>65693</v>
      </c>
      <c r="D31910" s="5" t="s">
        <v>860</v>
      </c>
      <c r="E31910" s="5" t="s">
        <v>308</v>
      </c>
      <c r="F31910" s="2">
        <v>0.42745370370370367</v>
      </c>
      <c r="G31910" s="5" t="s">
        <v>645</v>
      </c>
      <c r="H31910" s="5" t="s">
        <v>556</v>
      </c>
      <c r="I31910" s="5" t="s">
        <v>65694</v>
      </c>
      <c r="J31910" s="5" t="s">
        <v>558</v>
      </c>
    </row>
    <row r="31911" spans="1:10" ht="15.75" customHeight="1">
      <c r="A31911" s="5">
        <v>50085352</v>
      </c>
      <c r="B31911" s="1">
        <v>44898</v>
      </c>
      <c r="C31911" s="5" t="s">
        <v>65695</v>
      </c>
      <c r="D31911" s="5" t="s">
        <v>33</v>
      </c>
      <c r="E31911" s="5" t="s">
        <v>17</v>
      </c>
      <c r="F31911" s="2">
        <v>0.43988425925925928</v>
      </c>
      <c r="G31911" s="5" t="s">
        <v>579</v>
      </c>
      <c r="H31911" s="5" t="s">
        <v>556</v>
      </c>
      <c r="I31911" s="5" t="s">
        <v>65696</v>
      </c>
      <c r="J31911" s="5" t="s">
        <v>558</v>
      </c>
    </row>
    <row r="31912" spans="1:10" ht="15.75" customHeight="1">
      <c r="A31912" s="5">
        <v>50085413</v>
      </c>
      <c r="B31912" s="1">
        <v>44898</v>
      </c>
      <c r="C31912" s="5" t="s">
        <v>65697</v>
      </c>
      <c r="D31912" s="5" t="s">
        <v>2041</v>
      </c>
      <c r="E31912" s="5" t="s">
        <v>17</v>
      </c>
      <c r="F31912" s="2">
        <v>0.44658564814814811</v>
      </c>
      <c r="G31912" s="5" t="s">
        <v>579</v>
      </c>
      <c r="H31912" s="5" t="s">
        <v>556</v>
      </c>
      <c r="I31912" s="5" t="s">
        <v>65698</v>
      </c>
      <c r="J31912" s="5" t="s">
        <v>558</v>
      </c>
    </row>
    <row r="31913" spans="1:10" ht="15.75" customHeight="1">
      <c r="A31913" s="5">
        <v>50085511</v>
      </c>
      <c r="B31913" s="1">
        <v>44898</v>
      </c>
      <c r="C31913" s="5" t="s">
        <v>65699</v>
      </c>
      <c r="D31913" s="5" t="s">
        <v>30564</v>
      </c>
      <c r="E31913" s="5" t="s">
        <v>17</v>
      </c>
      <c r="F31913" s="2">
        <v>0.45624999999999999</v>
      </c>
      <c r="G31913" s="5" t="s">
        <v>579</v>
      </c>
      <c r="H31913" s="5" t="s">
        <v>556</v>
      </c>
      <c r="I31913" s="5" t="s">
        <v>65700</v>
      </c>
      <c r="J31913" s="5" t="s">
        <v>558</v>
      </c>
    </row>
    <row r="31914" spans="1:10" ht="15.75" customHeight="1">
      <c r="A31914" s="5">
        <v>50085709</v>
      </c>
      <c r="B31914" s="1">
        <v>44898</v>
      </c>
      <c r="C31914" s="5" t="s">
        <v>65701</v>
      </c>
      <c r="D31914" s="5" t="s">
        <v>896</v>
      </c>
      <c r="E31914" s="5" t="s">
        <v>17</v>
      </c>
      <c r="F31914" s="2">
        <v>0.4750462962962963</v>
      </c>
      <c r="G31914" s="5" t="s">
        <v>579</v>
      </c>
      <c r="H31914" s="5" t="s">
        <v>556</v>
      </c>
      <c r="I31914" s="5" t="s">
        <v>65702</v>
      </c>
      <c r="J31914" s="5" t="s">
        <v>558</v>
      </c>
    </row>
    <row r="31915" spans="1:10" ht="15.75" customHeight="1">
      <c r="A31915" s="5">
        <v>50087484</v>
      </c>
      <c r="B31915" s="1">
        <v>44898</v>
      </c>
      <c r="C31915" s="5" t="s">
        <v>65703</v>
      </c>
      <c r="D31915" s="5" t="s">
        <v>1936</v>
      </c>
      <c r="E31915" s="5" t="s">
        <v>17</v>
      </c>
      <c r="F31915" s="2">
        <v>0.61336805555555551</v>
      </c>
      <c r="G31915" s="5" t="s">
        <v>579</v>
      </c>
      <c r="H31915" s="5" t="s">
        <v>556</v>
      </c>
      <c r="I31915" s="5" t="s">
        <v>65704</v>
      </c>
      <c r="J31915" s="5" t="s">
        <v>558</v>
      </c>
    </row>
    <row r="31916" spans="1:10" ht="15.75" customHeight="1">
      <c r="A31916" s="5">
        <v>50087535</v>
      </c>
      <c r="B31916" s="1">
        <v>44898</v>
      </c>
      <c r="C31916" s="5" t="s">
        <v>65705</v>
      </c>
      <c r="D31916" s="5" t="s">
        <v>460</v>
      </c>
      <c r="E31916" s="5" t="s">
        <v>17</v>
      </c>
      <c r="F31916" s="2">
        <v>0.61837962962962967</v>
      </c>
      <c r="G31916" s="5" t="s">
        <v>579</v>
      </c>
      <c r="H31916" s="5" t="s">
        <v>556</v>
      </c>
      <c r="I31916" s="5" t="s">
        <v>65706</v>
      </c>
      <c r="J31916" s="5" t="s">
        <v>558</v>
      </c>
    </row>
    <row r="31917" spans="1:10" ht="15.75" customHeight="1">
      <c r="A31917" s="5">
        <v>50087594</v>
      </c>
      <c r="B31917" s="1">
        <v>44898</v>
      </c>
      <c r="C31917" s="5" t="s">
        <v>65707</v>
      </c>
      <c r="D31917" s="5" t="s">
        <v>1179</v>
      </c>
      <c r="E31917" s="5" t="s">
        <v>24</v>
      </c>
      <c r="F31917" s="2">
        <v>0.62243055555555549</v>
      </c>
      <c r="G31917" s="5" t="s">
        <v>566</v>
      </c>
      <c r="H31917" s="5" t="s">
        <v>556</v>
      </c>
      <c r="I31917" s="5" t="s">
        <v>65708</v>
      </c>
      <c r="J31917" s="5" t="s">
        <v>558</v>
      </c>
    </row>
    <row r="31918" spans="1:10" ht="15.75" customHeight="1">
      <c r="A31918" s="5">
        <v>50088079</v>
      </c>
      <c r="B31918" s="1">
        <v>44898</v>
      </c>
      <c r="C31918" s="5" t="s">
        <v>65709</v>
      </c>
      <c r="D31918" s="5" t="s">
        <v>423</v>
      </c>
      <c r="E31918" s="5" t="s">
        <v>24</v>
      </c>
      <c r="F31918" s="2">
        <v>0.65497685185185184</v>
      </c>
      <c r="G31918" s="5" t="s">
        <v>566</v>
      </c>
      <c r="H31918" s="5" t="s">
        <v>556</v>
      </c>
      <c r="I31918" s="5" t="s">
        <v>65710</v>
      </c>
      <c r="J31918" s="5" t="s">
        <v>558</v>
      </c>
    </row>
    <row r="31919" spans="1:10" ht="15.75" customHeight="1">
      <c r="A31919" s="5">
        <v>50088210</v>
      </c>
      <c r="B31919" s="1">
        <v>44898</v>
      </c>
      <c r="C31919" s="5" t="s">
        <v>65711</v>
      </c>
      <c r="D31919" s="5" t="s">
        <v>1922</v>
      </c>
      <c r="E31919" s="5" t="s">
        <v>170</v>
      </c>
      <c r="F31919" s="2">
        <v>0.66498842592592589</v>
      </c>
      <c r="G31919" s="5" t="s">
        <v>708</v>
      </c>
      <c r="H31919" s="5" t="s">
        <v>556</v>
      </c>
      <c r="I31919" s="5" t="s">
        <v>65712</v>
      </c>
      <c r="J31919" s="5" t="s">
        <v>558</v>
      </c>
    </row>
    <row r="31920" spans="1:10" ht="15.75" customHeight="1">
      <c r="A31920" s="5">
        <v>50088230</v>
      </c>
      <c r="B31920" s="1">
        <v>44898</v>
      </c>
      <c r="C31920" s="5" t="s">
        <v>65713</v>
      </c>
      <c r="D31920" s="5" t="s">
        <v>11836</v>
      </c>
      <c r="E31920" s="5" t="s">
        <v>163</v>
      </c>
      <c r="F31920" s="2">
        <v>0.66682870370370362</v>
      </c>
      <c r="G31920" s="5" t="s">
        <v>1074</v>
      </c>
      <c r="H31920" s="5" t="s">
        <v>556</v>
      </c>
      <c r="I31920" s="5" t="s">
        <v>65714</v>
      </c>
      <c r="J31920" s="5" t="s">
        <v>558</v>
      </c>
    </row>
    <row r="31921" spans="1:10" ht="15.75" customHeight="1">
      <c r="A31921" s="5">
        <v>50088326</v>
      </c>
      <c r="B31921" s="1">
        <v>44898</v>
      </c>
      <c r="C31921" s="5" t="s">
        <v>65715</v>
      </c>
      <c r="D31921" s="5" t="s">
        <v>1927</v>
      </c>
      <c r="E31921" s="5" t="s">
        <v>24</v>
      </c>
      <c r="F31921" s="2">
        <v>0.67320601851851858</v>
      </c>
      <c r="G31921" s="5" t="s">
        <v>566</v>
      </c>
      <c r="H31921" s="5" t="s">
        <v>556</v>
      </c>
      <c r="I31921" s="5" t="s">
        <v>65716</v>
      </c>
      <c r="J31921" s="5" t="s">
        <v>558</v>
      </c>
    </row>
    <row r="31922" spans="1:10" ht="15.75" customHeight="1">
      <c r="A31922" s="5">
        <v>50088464</v>
      </c>
      <c r="B31922" s="1">
        <v>44898</v>
      </c>
      <c r="C31922" s="5" t="s">
        <v>65717</v>
      </c>
      <c r="D31922" s="5" t="s">
        <v>17</v>
      </c>
      <c r="E31922" s="5" t="s">
        <v>17</v>
      </c>
      <c r="F31922" s="2">
        <v>0.6834027777777778</v>
      </c>
      <c r="G31922" s="5" t="s">
        <v>579</v>
      </c>
      <c r="H31922" s="5" t="s">
        <v>556</v>
      </c>
      <c r="I31922" s="5" t="s">
        <v>65718</v>
      </c>
      <c r="J31922" s="5" t="s">
        <v>558</v>
      </c>
    </row>
    <row r="31923" spans="1:10" ht="15.75" customHeight="1">
      <c r="A31923" s="5">
        <v>50088470</v>
      </c>
      <c r="B31923" s="1">
        <v>44898</v>
      </c>
      <c r="C31923" s="5" t="s">
        <v>65719</v>
      </c>
      <c r="D31923" s="5" t="s">
        <v>3603</v>
      </c>
      <c r="E31923" s="5" t="s">
        <v>1455</v>
      </c>
      <c r="F31923" s="2">
        <v>0.68366898148148147</v>
      </c>
      <c r="G31923" s="5" t="s">
        <v>621</v>
      </c>
      <c r="H31923" s="5" t="s">
        <v>556</v>
      </c>
      <c r="I31923" s="5" t="s">
        <v>65720</v>
      </c>
      <c r="J31923" s="5" t="s">
        <v>558</v>
      </c>
    </row>
    <row r="31924" spans="1:10" ht="15.75" customHeight="1">
      <c r="A31924" s="5">
        <v>50088712</v>
      </c>
      <c r="B31924" s="1">
        <v>44898</v>
      </c>
      <c r="C31924" s="5" t="s">
        <v>65721</v>
      </c>
      <c r="D31924" s="5" t="s">
        <v>3036</v>
      </c>
      <c r="E31924" s="5" t="s">
        <v>17</v>
      </c>
      <c r="F31924" s="2">
        <v>0.70406250000000004</v>
      </c>
      <c r="G31924" s="5" t="s">
        <v>579</v>
      </c>
      <c r="H31924" s="5" t="s">
        <v>556</v>
      </c>
      <c r="I31924" s="5" t="s">
        <v>65722</v>
      </c>
      <c r="J31924" s="5" t="s">
        <v>558</v>
      </c>
    </row>
    <row r="31925" spans="1:10" ht="15.75" customHeight="1">
      <c r="A31925" s="5">
        <v>50088849</v>
      </c>
      <c r="B31925" s="1">
        <v>44898</v>
      </c>
      <c r="C31925" s="5" t="s">
        <v>65723</v>
      </c>
      <c r="D31925" s="5" t="s">
        <v>544</v>
      </c>
      <c r="E31925" s="5" t="s">
        <v>308</v>
      </c>
      <c r="F31925" s="2">
        <v>0.71585648148148151</v>
      </c>
      <c r="G31925" s="5" t="s">
        <v>645</v>
      </c>
      <c r="H31925" s="5" t="s">
        <v>556</v>
      </c>
      <c r="I31925" s="5" t="s">
        <v>65724</v>
      </c>
      <c r="J31925" s="5" t="s">
        <v>558</v>
      </c>
    </row>
    <row r="31926" spans="1:10" ht="15.75" customHeight="1">
      <c r="A31926" s="5">
        <v>50089326</v>
      </c>
      <c r="B31926" s="1">
        <v>44898</v>
      </c>
      <c r="C31926" s="5" t="s">
        <v>65725</v>
      </c>
      <c r="D31926" s="5" t="s">
        <v>65726</v>
      </c>
      <c r="E31926" s="5" t="s">
        <v>492</v>
      </c>
      <c r="F31926" s="2">
        <v>0.75118055555555552</v>
      </c>
      <c r="G31926" s="5" t="s">
        <v>621</v>
      </c>
      <c r="H31926" s="5" t="s">
        <v>556</v>
      </c>
      <c r="I31926" s="5" t="s">
        <v>65727</v>
      </c>
      <c r="J31926" s="5" t="s">
        <v>563</v>
      </c>
    </row>
    <row r="31927" spans="1:10" ht="15.75" customHeight="1">
      <c r="A31927" s="5">
        <v>50089900</v>
      </c>
      <c r="B31927" s="1">
        <v>44898</v>
      </c>
      <c r="C31927" s="5" t="s">
        <v>65728</v>
      </c>
      <c r="D31927" s="5" t="s">
        <v>973</v>
      </c>
      <c r="E31927" s="5" t="s">
        <v>973</v>
      </c>
      <c r="F31927" s="2">
        <v>0.79295138888888894</v>
      </c>
      <c r="G31927" s="5" t="s">
        <v>612</v>
      </c>
      <c r="H31927" s="5" t="s">
        <v>556</v>
      </c>
      <c r="I31927" s="5" t="s">
        <v>65729</v>
      </c>
      <c r="J31927" s="5" t="s">
        <v>558</v>
      </c>
    </row>
    <row r="31928" spans="1:10" ht="15.75" customHeight="1">
      <c r="A31928" s="5">
        <v>50090002</v>
      </c>
      <c r="B31928" s="1">
        <v>44898</v>
      </c>
      <c r="C31928" s="5" t="s">
        <v>65730</v>
      </c>
      <c r="D31928" s="5" t="s">
        <v>460</v>
      </c>
      <c r="E31928" s="5" t="s">
        <v>17</v>
      </c>
      <c r="F31928" s="2">
        <v>0.80002314814814823</v>
      </c>
      <c r="G31928" s="5" t="s">
        <v>579</v>
      </c>
      <c r="H31928" s="5" t="s">
        <v>556</v>
      </c>
      <c r="I31928" s="5" t="s">
        <v>65731</v>
      </c>
      <c r="J31928" s="5" t="s">
        <v>563</v>
      </c>
    </row>
    <row r="31929" spans="1:10" ht="15.75" customHeight="1">
      <c r="A31929" s="5">
        <v>50090062</v>
      </c>
      <c r="B31929" s="1">
        <v>44898</v>
      </c>
      <c r="C31929" s="5" t="s">
        <v>65732</v>
      </c>
      <c r="D31929" s="5" t="s">
        <v>342</v>
      </c>
      <c r="E31929" s="5" t="s">
        <v>17</v>
      </c>
      <c r="F31929" s="2">
        <v>0.80369212962962966</v>
      </c>
      <c r="G31929" s="5" t="s">
        <v>579</v>
      </c>
      <c r="H31929" s="5" t="s">
        <v>556</v>
      </c>
      <c r="I31929" s="5" t="s">
        <v>65733</v>
      </c>
      <c r="J31929" s="5" t="s">
        <v>558</v>
      </c>
    </row>
    <row r="31930" spans="1:10" ht="15.75" customHeight="1">
      <c r="A31930" s="5">
        <v>50090243</v>
      </c>
      <c r="B31930" s="1">
        <v>44898</v>
      </c>
      <c r="C31930" s="5" t="s">
        <v>65734</v>
      </c>
      <c r="D31930" s="5" t="s">
        <v>23143</v>
      </c>
      <c r="E31930" s="5" t="s">
        <v>17</v>
      </c>
      <c r="F31930" s="2">
        <v>0.81613425925925931</v>
      </c>
      <c r="G31930" s="5" t="s">
        <v>579</v>
      </c>
      <c r="H31930" s="5" t="s">
        <v>556</v>
      </c>
      <c r="I31930" s="5" t="s">
        <v>65735</v>
      </c>
      <c r="J31930" s="5" t="s">
        <v>558</v>
      </c>
    </row>
    <row r="31931" spans="1:10" ht="15.75" customHeight="1">
      <c r="A31931" s="5">
        <v>50090268</v>
      </c>
      <c r="B31931" s="1">
        <v>44898</v>
      </c>
      <c r="C31931" s="5" t="s">
        <v>65736</v>
      </c>
      <c r="D31931" s="5" t="s">
        <v>4315</v>
      </c>
      <c r="E31931" s="5" t="s">
        <v>17</v>
      </c>
      <c r="F31931" s="2">
        <v>0.81776620370370379</v>
      </c>
      <c r="G31931" s="5" t="s">
        <v>579</v>
      </c>
      <c r="H31931" s="5" t="s">
        <v>556</v>
      </c>
      <c r="I31931" s="5" t="s">
        <v>65737</v>
      </c>
      <c r="J31931" s="5" t="s">
        <v>558</v>
      </c>
    </row>
    <row r="31932" spans="1:10" ht="15.75" customHeight="1">
      <c r="A31932" s="5">
        <v>50090452</v>
      </c>
      <c r="B31932" s="1">
        <v>44898</v>
      </c>
      <c r="C31932" s="5" t="s">
        <v>65738</v>
      </c>
      <c r="D31932" s="5" t="s">
        <v>516</v>
      </c>
      <c r="E31932" s="5" t="s">
        <v>17</v>
      </c>
      <c r="F31932" s="2">
        <v>0.83241898148148152</v>
      </c>
      <c r="G31932" s="5" t="s">
        <v>579</v>
      </c>
      <c r="H31932" s="5" t="s">
        <v>556</v>
      </c>
      <c r="I31932" s="5" t="s">
        <v>65739</v>
      </c>
      <c r="J31932" s="5" t="s">
        <v>558</v>
      </c>
    </row>
    <row r="31933" spans="1:10" ht="15.75" customHeight="1">
      <c r="A31933" s="5">
        <v>50090488</v>
      </c>
      <c r="B31933" s="1">
        <v>44898</v>
      </c>
      <c r="C31933" s="5" t="s">
        <v>65740</v>
      </c>
      <c r="D31933" s="5" t="s">
        <v>775</v>
      </c>
      <c r="E31933" s="5" t="s">
        <v>17</v>
      </c>
      <c r="F31933" s="2">
        <v>0.83657407407407414</v>
      </c>
      <c r="G31933" s="5" t="s">
        <v>579</v>
      </c>
      <c r="H31933" s="5" t="s">
        <v>556</v>
      </c>
      <c r="I31933" s="5" t="s">
        <v>65741</v>
      </c>
      <c r="J31933" s="5" t="s">
        <v>558</v>
      </c>
    </row>
    <row r="31934" spans="1:10" ht="15.75" customHeight="1">
      <c r="A31934" s="5">
        <v>50090567</v>
      </c>
      <c r="B31934" s="1">
        <v>44898</v>
      </c>
      <c r="C31934" s="5" t="s">
        <v>65742</v>
      </c>
      <c r="D31934" s="5" t="s">
        <v>973</v>
      </c>
      <c r="E31934" s="5" t="s">
        <v>973</v>
      </c>
      <c r="F31934" s="2">
        <v>0.84277777777777774</v>
      </c>
      <c r="G31934" s="5" t="s">
        <v>612</v>
      </c>
      <c r="H31934" s="5" t="s">
        <v>556</v>
      </c>
      <c r="I31934" s="5" t="s">
        <v>65743</v>
      </c>
      <c r="J31934" s="5" t="s">
        <v>558</v>
      </c>
    </row>
    <row r="31935" spans="1:10" ht="15.75" customHeight="1">
      <c r="A31935" s="5">
        <v>50090661</v>
      </c>
      <c r="B31935" s="1">
        <v>44898</v>
      </c>
      <c r="C31935" s="5" t="s">
        <v>65744</v>
      </c>
      <c r="D31935" s="5" t="s">
        <v>2121</v>
      </c>
      <c r="E31935" s="5" t="s">
        <v>1066</v>
      </c>
      <c r="F31935" s="2">
        <v>0.84989583333333341</v>
      </c>
      <c r="G31935" s="5" t="s">
        <v>566</v>
      </c>
      <c r="H31935" s="5" t="s">
        <v>556</v>
      </c>
      <c r="I31935" s="5" t="s">
        <v>65745</v>
      </c>
      <c r="J31935" s="5" t="s">
        <v>558</v>
      </c>
    </row>
    <row r="31936" spans="1:10" ht="15.75" customHeight="1">
      <c r="A31936" s="5">
        <v>50090720</v>
      </c>
      <c r="B31936" s="1">
        <v>44898</v>
      </c>
      <c r="C31936" s="5" t="s">
        <v>65746</v>
      </c>
      <c r="D31936" s="5" t="s">
        <v>775</v>
      </c>
      <c r="E31936" s="5" t="s">
        <v>17</v>
      </c>
      <c r="F31936" s="2">
        <v>0.85616898148148157</v>
      </c>
      <c r="G31936" s="5" t="s">
        <v>579</v>
      </c>
      <c r="H31936" s="5" t="s">
        <v>556</v>
      </c>
      <c r="I31936" s="5" t="s">
        <v>65747</v>
      </c>
      <c r="J31936" s="5" t="s">
        <v>558</v>
      </c>
    </row>
    <row r="31937" spans="1:10" ht="15.75" customHeight="1">
      <c r="A31937" s="5">
        <v>50091021</v>
      </c>
      <c r="B31937" s="1">
        <v>44898</v>
      </c>
      <c r="C31937" s="5" t="s">
        <v>65748</v>
      </c>
      <c r="D31937" s="5" t="s">
        <v>2121</v>
      </c>
      <c r="E31937" s="5" t="s">
        <v>1066</v>
      </c>
      <c r="F31937" s="2">
        <v>0.87950231481481478</v>
      </c>
      <c r="G31937" s="5" t="s">
        <v>566</v>
      </c>
      <c r="H31937" s="5" t="s">
        <v>556</v>
      </c>
      <c r="I31937" s="5" t="s">
        <v>65749</v>
      </c>
      <c r="J31937" s="5" t="s">
        <v>558</v>
      </c>
    </row>
    <row r="31938" spans="1:10" ht="15.75" customHeight="1">
      <c r="A31938" s="5">
        <v>50091063</v>
      </c>
      <c r="B31938" s="1">
        <v>44898</v>
      </c>
      <c r="C31938" s="5" t="s">
        <v>65750</v>
      </c>
      <c r="D31938" s="5" t="s">
        <v>3455</v>
      </c>
      <c r="E31938" s="5" t="s">
        <v>163</v>
      </c>
      <c r="F31938" s="2">
        <v>0.88280092592592585</v>
      </c>
      <c r="G31938" s="5" t="s">
        <v>1074</v>
      </c>
      <c r="H31938" s="5" t="s">
        <v>556</v>
      </c>
      <c r="I31938" s="5" t="s">
        <v>65751</v>
      </c>
      <c r="J31938" s="5" t="s">
        <v>558</v>
      </c>
    </row>
    <row r="31939" spans="1:10" ht="15.75" customHeight="1">
      <c r="A31939" s="5">
        <v>50091248</v>
      </c>
      <c r="B31939" s="1">
        <v>44898</v>
      </c>
      <c r="C31939" s="5" t="s">
        <v>65752</v>
      </c>
      <c r="D31939" s="5" t="s">
        <v>1463</v>
      </c>
      <c r="E31939" s="5" t="s">
        <v>17</v>
      </c>
      <c r="F31939" s="2">
        <v>0.89759259259259261</v>
      </c>
      <c r="G31939" s="5" t="s">
        <v>579</v>
      </c>
      <c r="H31939" s="5" t="s">
        <v>556</v>
      </c>
      <c r="I31939" s="5" t="s">
        <v>65753</v>
      </c>
      <c r="J31939" s="5" t="s">
        <v>558</v>
      </c>
    </row>
    <row r="31940" spans="1:10" ht="15.75" customHeight="1">
      <c r="A31940" s="5">
        <v>50091290</v>
      </c>
      <c r="B31940" s="1">
        <v>44898</v>
      </c>
      <c r="C31940" s="5" t="s">
        <v>65754</v>
      </c>
      <c r="D31940" s="5" t="s">
        <v>31924</v>
      </c>
      <c r="E31940" s="5" t="s">
        <v>197</v>
      </c>
      <c r="F31940" s="2">
        <v>0.90001157407407406</v>
      </c>
      <c r="G31940" s="5" t="s">
        <v>655</v>
      </c>
      <c r="H31940" s="5" t="s">
        <v>556</v>
      </c>
      <c r="I31940" s="5" t="s">
        <v>65755</v>
      </c>
      <c r="J31940" s="5" t="s">
        <v>558</v>
      </c>
    </row>
    <row r="31941" spans="1:10" ht="15.75" customHeight="1">
      <c r="A31941" s="5">
        <v>50091379</v>
      </c>
      <c r="B31941" s="1">
        <v>44898</v>
      </c>
      <c r="C31941" s="5" t="s">
        <v>65756</v>
      </c>
      <c r="D31941" s="5" t="s">
        <v>624</v>
      </c>
      <c r="E31941" s="5" t="s">
        <v>17</v>
      </c>
      <c r="F31941" s="2">
        <v>0.90758101851851858</v>
      </c>
      <c r="G31941" s="5" t="s">
        <v>579</v>
      </c>
      <c r="H31941" s="5" t="s">
        <v>556</v>
      </c>
      <c r="I31941" s="5" t="s">
        <v>65757</v>
      </c>
      <c r="J31941" s="5" t="s">
        <v>563</v>
      </c>
    </row>
    <row r="31942" spans="1:10" ht="15.75" customHeight="1">
      <c r="A31942" s="5">
        <v>50091563</v>
      </c>
      <c r="B31942" s="1">
        <v>44898</v>
      </c>
      <c r="C31942" s="5" t="s">
        <v>65758</v>
      </c>
      <c r="D31942" s="5" t="s">
        <v>4138</v>
      </c>
      <c r="E31942" s="5" t="s">
        <v>4138</v>
      </c>
      <c r="F31942" s="2">
        <v>0.92156249999999995</v>
      </c>
      <c r="G31942" s="5" t="s">
        <v>1074</v>
      </c>
      <c r="H31942" s="5" t="s">
        <v>556</v>
      </c>
      <c r="I31942" s="5" t="s">
        <v>65759</v>
      </c>
      <c r="J31942" s="5" t="s">
        <v>558</v>
      </c>
    </row>
    <row r="31943" spans="1:10" ht="15.75" customHeight="1">
      <c r="A31943" s="5">
        <v>50091601</v>
      </c>
      <c r="B31943" s="1">
        <v>44898</v>
      </c>
      <c r="C31943" s="5" t="s">
        <v>65760</v>
      </c>
      <c r="D31943" s="5" t="s">
        <v>1193</v>
      </c>
      <c r="E31943" s="5" t="s">
        <v>17</v>
      </c>
      <c r="F31943" s="2">
        <v>0.92578703703703702</v>
      </c>
      <c r="G31943" s="5" t="s">
        <v>579</v>
      </c>
      <c r="H31943" s="5" t="s">
        <v>556</v>
      </c>
      <c r="I31943" s="5" t="s">
        <v>65761</v>
      </c>
      <c r="J31943" s="5" t="s">
        <v>558</v>
      </c>
    </row>
    <row r="31944" spans="1:10" ht="15.75" customHeight="1">
      <c r="A31944" s="5">
        <v>50091633</v>
      </c>
      <c r="B31944" s="1">
        <v>44898</v>
      </c>
      <c r="C31944" s="5" t="s">
        <v>65762</v>
      </c>
      <c r="D31944" s="5" t="s">
        <v>3983</v>
      </c>
      <c r="E31944" s="5" t="s">
        <v>17</v>
      </c>
      <c r="F31944" s="2">
        <v>0.92826388888888889</v>
      </c>
      <c r="G31944" s="5" t="s">
        <v>579</v>
      </c>
      <c r="H31944" s="5" t="s">
        <v>556</v>
      </c>
      <c r="I31944" s="5" t="s">
        <v>65763</v>
      </c>
      <c r="J31944" s="5" t="s">
        <v>558</v>
      </c>
    </row>
    <row r="31945" spans="1:10" ht="15.75" customHeight="1">
      <c r="A31945" s="5">
        <v>50091649</v>
      </c>
      <c r="B31945" s="1">
        <v>44898</v>
      </c>
      <c r="C31945" s="5" t="s">
        <v>65764</v>
      </c>
      <c r="D31945" s="5" t="s">
        <v>28782</v>
      </c>
      <c r="E31945" s="5" t="s">
        <v>17</v>
      </c>
      <c r="F31945" s="2">
        <v>0.93003472222222217</v>
      </c>
      <c r="G31945" s="5" t="s">
        <v>579</v>
      </c>
      <c r="H31945" s="5" t="s">
        <v>556</v>
      </c>
      <c r="I31945" s="5" t="s">
        <v>65765</v>
      </c>
      <c r="J31945" s="5" t="s">
        <v>558</v>
      </c>
    </row>
    <row r="31946" spans="1:10" ht="15.75" customHeight="1">
      <c r="A31946" s="5">
        <v>50091905</v>
      </c>
      <c r="B31946" s="1">
        <v>44898</v>
      </c>
      <c r="C31946" s="5" t="s">
        <v>65766</v>
      </c>
      <c r="D31946" s="5" t="s">
        <v>21457</v>
      </c>
      <c r="E31946" s="5" t="s">
        <v>17</v>
      </c>
      <c r="F31946" s="2">
        <v>0.95958333333333334</v>
      </c>
      <c r="G31946" s="5" t="s">
        <v>579</v>
      </c>
      <c r="H31946" s="5" t="s">
        <v>556</v>
      </c>
      <c r="I31946" s="5" t="s">
        <v>65767</v>
      </c>
      <c r="J31946" s="5" t="s">
        <v>558</v>
      </c>
    </row>
    <row r="31947" spans="1:10" ht="15.75" customHeight="1">
      <c r="A31947" s="5">
        <v>50091968</v>
      </c>
      <c r="B31947" s="1">
        <v>44898</v>
      </c>
      <c r="C31947" s="5" t="s">
        <v>65768</v>
      </c>
      <c r="D31947" s="5" t="s">
        <v>2323</v>
      </c>
      <c r="E31947" s="5" t="s">
        <v>24</v>
      </c>
      <c r="F31947" s="2">
        <v>0.9689699074074074</v>
      </c>
      <c r="G31947" s="5" t="s">
        <v>566</v>
      </c>
      <c r="H31947" s="5" t="s">
        <v>556</v>
      </c>
      <c r="I31947" s="5" t="s">
        <v>65769</v>
      </c>
      <c r="J31947" s="5" t="s">
        <v>558</v>
      </c>
    </row>
    <row r="31948" spans="1:10" ht="15.75" customHeight="1">
      <c r="A31948" s="5">
        <v>50092037</v>
      </c>
      <c r="B31948" s="1">
        <v>44898</v>
      </c>
      <c r="C31948" s="5" t="s">
        <v>65770</v>
      </c>
      <c r="D31948" s="5" t="s">
        <v>417</v>
      </c>
      <c r="E31948" s="5" t="s">
        <v>24</v>
      </c>
      <c r="F31948" s="2">
        <v>0.97790509259259262</v>
      </c>
      <c r="G31948" s="5" t="s">
        <v>566</v>
      </c>
      <c r="H31948" s="5" t="s">
        <v>556</v>
      </c>
      <c r="I31948" s="5" t="s">
        <v>65771</v>
      </c>
      <c r="J31948" s="5" t="s">
        <v>558</v>
      </c>
    </row>
    <row r="31949" spans="1:10" ht="15.75" customHeight="1">
      <c r="A31949" s="5">
        <v>50092056</v>
      </c>
      <c r="B31949" s="1">
        <v>44898</v>
      </c>
      <c r="C31949" s="5" t="s">
        <v>65772</v>
      </c>
      <c r="D31949" s="5" t="s">
        <v>830</v>
      </c>
      <c r="E31949" s="5" t="s">
        <v>17</v>
      </c>
      <c r="F31949" s="2">
        <v>0.98047453703703702</v>
      </c>
      <c r="G31949" s="5" t="s">
        <v>579</v>
      </c>
      <c r="H31949" s="5" t="s">
        <v>556</v>
      </c>
      <c r="I31949" s="5" t="s">
        <v>65773</v>
      </c>
      <c r="J31949" s="5" t="s">
        <v>558</v>
      </c>
    </row>
    <row r="31950" spans="1:10" ht="15.75" customHeight="1">
      <c r="A31950" s="5">
        <v>50092135</v>
      </c>
      <c r="B31950" s="1">
        <v>44898</v>
      </c>
      <c r="C31950" s="5" t="s">
        <v>65774</v>
      </c>
      <c r="D31950" s="5" t="s">
        <v>544</v>
      </c>
      <c r="E31950" s="5" t="s">
        <v>308</v>
      </c>
      <c r="F31950" s="2">
        <v>0.99099537037037033</v>
      </c>
      <c r="G31950" s="5" t="s">
        <v>645</v>
      </c>
      <c r="H31950" s="5" t="s">
        <v>556</v>
      </c>
      <c r="I31950" s="5" t="s">
        <v>65775</v>
      </c>
      <c r="J31950" s="5" t="s">
        <v>558</v>
      </c>
    </row>
    <row r="31951" spans="1:10" ht="15.75" customHeight="1">
      <c r="A31951" s="5">
        <v>50092206</v>
      </c>
      <c r="B31951" s="1">
        <v>44898</v>
      </c>
      <c r="C31951" s="5" t="s">
        <v>65776</v>
      </c>
      <c r="D31951" s="5" t="s">
        <v>846</v>
      </c>
      <c r="E31951" s="5" t="s">
        <v>17</v>
      </c>
      <c r="F31951" s="2">
        <v>0.99724537037037031</v>
      </c>
      <c r="G31951" s="5" t="s">
        <v>579</v>
      </c>
      <c r="H31951" s="5" t="s">
        <v>556</v>
      </c>
      <c r="I31951" s="5" t="s">
        <v>65777</v>
      </c>
      <c r="J31951" s="5" t="s">
        <v>558</v>
      </c>
    </row>
    <row r="31952" spans="1:10" ht="15.75" customHeight="1">
      <c r="A31952" s="5">
        <v>50092474</v>
      </c>
      <c r="B31952" s="1">
        <v>44899</v>
      </c>
      <c r="C31952" s="5" t="s">
        <v>65778</v>
      </c>
      <c r="D31952" s="5" t="s">
        <v>9173</v>
      </c>
      <c r="E31952" s="5" t="s">
        <v>17</v>
      </c>
      <c r="F31952" s="2">
        <v>2.9328703703703704E-2</v>
      </c>
      <c r="G31952" s="5" t="s">
        <v>579</v>
      </c>
      <c r="H31952" s="5" t="s">
        <v>556</v>
      </c>
      <c r="I31952" s="5" t="s">
        <v>65779</v>
      </c>
      <c r="J31952" s="5" t="s">
        <v>558</v>
      </c>
    </row>
    <row r="31953" spans="1:10" ht="15.75" customHeight="1">
      <c r="A31953" s="5">
        <v>50092480</v>
      </c>
      <c r="B31953" s="1">
        <v>44899</v>
      </c>
      <c r="C31953" s="5" t="s">
        <v>65780</v>
      </c>
      <c r="D31953" s="5" t="s">
        <v>150</v>
      </c>
      <c r="E31953" s="5" t="s">
        <v>17</v>
      </c>
      <c r="F31953" s="2">
        <v>3.0266203703703708E-2</v>
      </c>
      <c r="G31953" s="5" t="s">
        <v>579</v>
      </c>
      <c r="H31953" s="5" t="s">
        <v>556</v>
      </c>
      <c r="I31953" s="5" t="s">
        <v>65781</v>
      </c>
      <c r="J31953" s="5" t="s">
        <v>558</v>
      </c>
    </row>
    <row r="31954" spans="1:10" ht="15.75" customHeight="1">
      <c r="A31954" s="5">
        <v>50092570</v>
      </c>
      <c r="B31954" s="1">
        <v>44899</v>
      </c>
      <c r="C31954" s="5" t="s">
        <v>65782</v>
      </c>
      <c r="D31954" s="5" t="s">
        <v>30564</v>
      </c>
      <c r="E31954" s="5" t="s">
        <v>17</v>
      </c>
      <c r="F31954" s="2">
        <v>4.1863425925925929E-2</v>
      </c>
      <c r="G31954" s="5" t="s">
        <v>579</v>
      </c>
      <c r="H31954" s="5" t="s">
        <v>556</v>
      </c>
      <c r="I31954" s="5" t="s">
        <v>65783</v>
      </c>
      <c r="J31954" s="5" t="s">
        <v>558</v>
      </c>
    </row>
    <row r="31955" spans="1:10" ht="15.75" customHeight="1">
      <c r="A31955" s="5">
        <v>50092816</v>
      </c>
      <c r="B31955" s="1">
        <v>44899</v>
      </c>
      <c r="C31955" s="5" t="s">
        <v>65784</v>
      </c>
      <c r="D31955" s="5" t="s">
        <v>275</v>
      </c>
      <c r="E31955" s="5" t="s">
        <v>276</v>
      </c>
      <c r="F31955" s="2">
        <v>7.6863425925925918E-2</v>
      </c>
      <c r="G31955" s="5" t="s">
        <v>612</v>
      </c>
      <c r="H31955" s="5" t="s">
        <v>556</v>
      </c>
      <c r="I31955" s="5" t="s">
        <v>65785</v>
      </c>
      <c r="J31955" s="5" t="s">
        <v>558</v>
      </c>
    </row>
    <row r="31956" spans="1:10" ht="15.75" customHeight="1">
      <c r="A31956" s="5">
        <v>50093630</v>
      </c>
      <c r="B31956" s="1">
        <v>44899</v>
      </c>
      <c r="C31956" s="5" t="s">
        <v>65786</v>
      </c>
      <c r="D31956" s="5" t="s">
        <v>1262</v>
      </c>
      <c r="E31956" s="5" t="s">
        <v>17</v>
      </c>
      <c r="F31956" s="2">
        <v>0.26978009259259256</v>
      </c>
      <c r="G31956" s="5" t="s">
        <v>579</v>
      </c>
      <c r="H31956" s="5" t="s">
        <v>556</v>
      </c>
      <c r="I31956" s="5" t="s">
        <v>65787</v>
      </c>
      <c r="J31956" s="5" t="s">
        <v>558</v>
      </c>
    </row>
    <row r="31957" spans="1:10" ht="15.75" customHeight="1">
      <c r="A31957" s="5">
        <v>50093648</v>
      </c>
      <c r="B31957" s="1">
        <v>44899</v>
      </c>
      <c r="C31957" s="5" t="s">
        <v>65788</v>
      </c>
      <c r="D31957" s="5" t="s">
        <v>2255</v>
      </c>
      <c r="E31957" s="5" t="s">
        <v>17</v>
      </c>
      <c r="F31957" s="2">
        <v>0.2736574074074074</v>
      </c>
      <c r="G31957" s="5" t="s">
        <v>579</v>
      </c>
      <c r="H31957" s="5" t="s">
        <v>556</v>
      </c>
      <c r="I31957" s="5" t="s">
        <v>65789</v>
      </c>
      <c r="J31957" s="5" t="s">
        <v>558</v>
      </c>
    </row>
    <row r="31958" spans="1:10" ht="15.75" customHeight="1">
      <c r="A31958" s="5">
        <v>50093681</v>
      </c>
      <c r="B31958" s="1">
        <v>44899</v>
      </c>
      <c r="C31958" s="5" t="s">
        <v>65790</v>
      </c>
      <c r="D31958" s="5" t="s">
        <v>516</v>
      </c>
      <c r="E31958" s="5" t="s">
        <v>17</v>
      </c>
      <c r="F31958" s="2">
        <v>0.27971064814814817</v>
      </c>
      <c r="G31958" s="5" t="s">
        <v>579</v>
      </c>
      <c r="H31958" s="5" t="s">
        <v>556</v>
      </c>
      <c r="I31958" s="5" t="s">
        <v>65791</v>
      </c>
      <c r="J31958" s="5" t="s">
        <v>558</v>
      </c>
    </row>
    <row r="31959" spans="1:10" ht="15.75" customHeight="1">
      <c r="A31959" s="5">
        <v>50093872</v>
      </c>
      <c r="B31959" s="1">
        <v>44899</v>
      </c>
      <c r="C31959" s="5" t="s">
        <v>65792</v>
      </c>
      <c r="D31959" s="5" t="s">
        <v>516</v>
      </c>
      <c r="E31959" s="5" t="s">
        <v>17</v>
      </c>
      <c r="F31959" s="2">
        <v>0.32806712962962964</v>
      </c>
      <c r="G31959" s="5" t="s">
        <v>579</v>
      </c>
      <c r="H31959" s="5" t="s">
        <v>556</v>
      </c>
      <c r="I31959" s="5" t="s">
        <v>65793</v>
      </c>
      <c r="J31959" s="5" t="s">
        <v>558</v>
      </c>
    </row>
    <row r="31960" spans="1:10" ht="15.75" customHeight="1">
      <c r="A31960" s="5">
        <v>50094107</v>
      </c>
      <c r="B31960" s="1">
        <v>44899</v>
      </c>
      <c r="C31960" s="5" t="s">
        <v>65794</v>
      </c>
      <c r="D31960" s="5" t="s">
        <v>1476</v>
      </c>
      <c r="E31960" s="5" t="s">
        <v>17</v>
      </c>
      <c r="F31960" s="2">
        <v>0.36131944444444447</v>
      </c>
      <c r="G31960" s="5" t="s">
        <v>579</v>
      </c>
      <c r="H31960" s="5" t="s">
        <v>556</v>
      </c>
      <c r="I31960" s="5" t="s">
        <v>65795</v>
      </c>
      <c r="J31960" s="5" t="s">
        <v>558</v>
      </c>
    </row>
    <row r="31961" spans="1:10" ht="15.75" customHeight="1">
      <c r="A31961" s="5">
        <v>50094470</v>
      </c>
      <c r="B31961" s="1">
        <v>44899</v>
      </c>
      <c r="C31961" s="5" t="s">
        <v>65796</v>
      </c>
      <c r="D31961" s="5" t="s">
        <v>544</v>
      </c>
      <c r="E31961" s="5" t="s">
        <v>308</v>
      </c>
      <c r="F31961" s="2">
        <v>0.40394675925925921</v>
      </c>
      <c r="G31961" s="5" t="s">
        <v>645</v>
      </c>
      <c r="H31961" s="5" t="s">
        <v>556</v>
      </c>
      <c r="I31961" s="5" t="s">
        <v>65797</v>
      </c>
      <c r="J31961" s="5" t="s">
        <v>558</v>
      </c>
    </row>
    <row r="31962" spans="1:10" ht="15.75" customHeight="1">
      <c r="A31962" s="5">
        <v>50094580</v>
      </c>
      <c r="B31962" s="1">
        <v>44899</v>
      </c>
      <c r="C31962" s="5" t="s">
        <v>65798</v>
      </c>
      <c r="D31962" s="5" t="s">
        <v>11103</v>
      </c>
      <c r="E31962" s="5" t="s">
        <v>17</v>
      </c>
      <c r="F31962" s="2">
        <v>0.41418981481481482</v>
      </c>
      <c r="G31962" s="5" t="s">
        <v>579</v>
      </c>
      <c r="H31962" s="5" t="s">
        <v>556</v>
      </c>
      <c r="I31962" s="5" t="s">
        <v>65799</v>
      </c>
      <c r="J31962" s="5" t="s">
        <v>558</v>
      </c>
    </row>
    <row r="31963" spans="1:10" ht="15.75" customHeight="1">
      <c r="A31963" s="5">
        <v>50094734</v>
      </c>
      <c r="B31963" s="1">
        <v>44899</v>
      </c>
      <c r="C31963" s="5" t="s">
        <v>65800</v>
      </c>
      <c r="D31963" s="5" t="s">
        <v>2352</v>
      </c>
      <c r="E31963" s="5" t="s">
        <v>17</v>
      </c>
      <c r="F31963" s="2">
        <v>0.43083333333333335</v>
      </c>
      <c r="G31963" s="5" t="s">
        <v>579</v>
      </c>
      <c r="H31963" s="5" t="s">
        <v>556</v>
      </c>
      <c r="I31963" s="5" t="s">
        <v>65801</v>
      </c>
      <c r="J31963" s="5" t="s">
        <v>558</v>
      </c>
    </row>
    <row r="31964" spans="1:10" ht="15.75" customHeight="1">
      <c r="A31964" s="5">
        <v>50095236</v>
      </c>
      <c r="B31964" s="1">
        <v>44899</v>
      </c>
      <c r="C31964" s="5" t="s">
        <v>65802</v>
      </c>
      <c r="D31964" s="5" t="s">
        <v>51057</v>
      </c>
      <c r="E31964" s="5" t="s">
        <v>197</v>
      </c>
      <c r="F31964" s="2">
        <v>0.4770138888888889</v>
      </c>
      <c r="G31964" s="5" t="s">
        <v>655</v>
      </c>
      <c r="H31964" s="5" t="s">
        <v>556</v>
      </c>
      <c r="I31964" s="5" t="s">
        <v>65803</v>
      </c>
      <c r="J31964" s="5" t="s">
        <v>558</v>
      </c>
    </row>
    <row r="31965" spans="1:10" ht="15.75" customHeight="1">
      <c r="A31965" s="5">
        <v>50095499</v>
      </c>
      <c r="B31965" s="1">
        <v>44899</v>
      </c>
      <c r="C31965" s="5" t="s">
        <v>65804</v>
      </c>
      <c r="D31965" s="5" t="s">
        <v>20420</v>
      </c>
      <c r="E31965" s="5" t="s">
        <v>17</v>
      </c>
      <c r="F31965" s="2">
        <v>0.5001620370370371</v>
      </c>
      <c r="G31965" s="5" t="s">
        <v>579</v>
      </c>
      <c r="H31965" s="5" t="s">
        <v>556</v>
      </c>
      <c r="I31965" s="5" t="s">
        <v>65805</v>
      </c>
      <c r="J31965" s="5" t="s">
        <v>563</v>
      </c>
    </row>
    <row r="31966" spans="1:10" ht="15.75" customHeight="1">
      <c r="A31966" s="5">
        <v>50095721</v>
      </c>
      <c r="B31966" s="1">
        <v>44899</v>
      </c>
      <c r="C31966" s="5" t="s">
        <v>65806</v>
      </c>
      <c r="D31966" s="5" t="s">
        <v>5140</v>
      </c>
      <c r="E31966" s="5" t="s">
        <v>17</v>
      </c>
      <c r="F31966" s="2">
        <v>0.51998842592592587</v>
      </c>
      <c r="G31966" s="5" t="s">
        <v>579</v>
      </c>
      <c r="H31966" s="5" t="s">
        <v>556</v>
      </c>
      <c r="I31966" s="5" t="s">
        <v>65807</v>
      </c>
      <c r="J31966" s="5" t="s">
        <v>558</v>
      </c>
    </row>
    <row r="31967" spans="1:10" ht="15.75" customHeight="1">
      <c r="A31967" s="5">
        <v>50096161</v>
      </c>
      <c r="B31967" s="1">
        <v>44899</v>
      </c>
      <c r="C31967" s="5" t="s">
        <v>65808</v>
      </c>
      <c r="D31967" s="5" t="s">
        <v>2223</v>
      </c>
      <c r="E31967" s="5" t="s">
        <v>17</v>
      </c>
      <c r="F31967" s="2">
        <v>0.55409722222222224</v>
      </c>
      <c r="G31967" s="5" t="s">
        <v>579</v>
      </c>
      <c r="H31967" s="5" t="s">
        <v>556</v>
      </c>
      <c r="I31967" s="5" t="s">
        <v>65809</v>
      </c>
      <c r="J31967" s="5" t="s">
        <v>558</v>
      </c>
    </row>
    <row r="31968" spans="1:10" ht="15.75" customHeight="1">
      <c r="A31968" s="5">
        <v>50096290</v>
      </c>
      <c r="B31968" s="1">
        <v>44899</v>
      </c>
      <c r="C31968" s="5" t="s">
        <v>65810</v>
      </c>
      <c r="D31968" s="5" t="s">
        <v>342</v>
      </c>
      <c r="E31968" s="5" t="s">
        <v>17</v>
      </c>
      <c r="F31968" s="2">
        <v>0.56247685185185181</v>
      </c>
      <c r="G31968" s="5" t="s">
        <v>579</v>
      </c>
      <c r="H31968" s="5" t="s">
        <v>556</v>
      </c>
      <c r="I31968" s="5" t="s">
        <v>65811</v>
      </c>
      <c r="J31968" s="5" t="s">
        <v>558</v>
      </c>
    </row>
    <row r="31969" spans="1:10" ht="15.75" customHeight="1">
      <c r="A31969" s="5">
        <v>50096587</v>
      </c>
      <c r="B31969" s="1">
        <v>44899</v>
      </c>
      <c r="C31969" s="5" t="s">
        <v>65812</v>
      </c>
      <c r="D31969" s="5" t="s">
        <v>603</v>
      </c>
      <c r="E31969" s="5" t="s">
        <v>17</v>
      </c>
      <c r="F31969" s="2">
        <v>0.58747685185185183</v>
      </c>
      <c r="G31969" s="5" t="s">
        <v>579</v>
      </c>
      <c r="H31969" s="5" t="s">
        <v>556</v>
      </c>
      <c r="I31969" s="5" t="s">
        <v>65813</v>
      </c>
      <c r="J31969" s="5" t="s">
        <v>558</v>
      </c>
    </row>
    <row r="31970" spans="1:10" ht="15.75" customHeight="1">
      <c r="A31970" s="5">
        <v>50097488</v>
      </c>
      <c r="B31970" s="1">
        <v>44899</v>
      </c>
      <c r="C31970" s="5" t="s">
        <v>65814</v>
      </c>
      <c r="D31970" s="5" t="s">
        <v>2246</v>
      </c>
      <c r="E31970" s="5" t="s">
        <v>17</v>
      </c>
      <c r="F31970" s="2">
        <v>0.66092592592592592</v>
      </c>
      <c r="G31970" s="5" t="s">
        <v>579</v>
      </c>
      <c r="H31970" s="5" t="s">
        <v>556</v>
      </c>
      <c r="I31970" s="5" t="s">
        <v>65815</v>
      </c>
      <c r="J31970" s="5" t="s">
        <v>558</v>
      </c>
    </row>
    <row r="31971" spans="1:10" ht="15.75" customHeight="1">
      <c r="A31971" s="5">
        <v>50097794</v>
      </c>
      <c r="B31971" s="1">
        <v>44899</v>
      </c>
      <c r="C31971" s="5" t="s">
        <v>65816</v>
      </c>
      <c r="D31971" s="5" t="s">
        <v>32155</v>
      </c>
      <c r="E31971" s="5" t="s">
        <v>17</v>
      </c>
      <c r="F31971" s="2">
        <v>0.68646990740740732</v>
      </c>
      <c r="G31971" s="5" t="s">
        <v>579</v>
      </c>
      <c r="H31971" s="5" t="s">
        <v>556</v>
      </c>
      <c r="I31971" s="5" t="s">
        <v>65817</v>
      </c>
      <c r="J31971" s="5" t="s">
        <v>563</v>
      </c>
    </row>
    <row r="31972" spans="1:10" ht="15.75" customHeight="1">
      <c r="A31972" s="5">
        <v>50098019</v>
      </c>
      <c r="B31972" s="1">
        <v>44899</v>
      </c>
      <c r="C31972" s="5" t="s">
        <v>65818</v>
      </c>
      <c r="D31972" s="5" t="s">
        <v>31943</v>
      </c>
      <c r="E31972" s="5" t="s">
        <v>17</v>
      </c>
      <c r="F31972" s="2">
        <v>0.70458333333333334</v>
      </c>
      <c r="G31972" s="5" t="s">
        <v>579</v>
      </c>
      <c r="H31972" s="5" t="s">
        <v>556</v>
      </c>
      <c r="I31972" s="5" t="s">
        <v>65819</v>
      </c>
      <c r="J31972" s="5" t="s">
        <v>558</v>
      </c>
    </row>
    <row r="31973" spans="1:10" ht="15.75" customHeight="1">
      <c r="A31973" s="5">
        <v>50098195</v>
      </c>
      <c r="B31973" s="1">
        <v>44899</v>
      </c>
      <c r="C31973" s="5" t="s">
        <v>65820</v>
      </c>
      <c r="D31973" s="5" t="s">
        <v>342</v>
      </c>
      <c r="E31973" s="5" t="s">
        <v>17</v>
      </c>
      <c r="F31973" s="2">
        <v>0.72188657407407408</v>
      </c>
      <c r="G31973" s="5" t="s">
        <v>579</v>
      </c>
      <c r="H31973" s="5" t="s">
        <v>556</v>
      </c>
      <c r="I31973" s="5" t="s">
        <v>65821</v>
      </c>
      <c r="J31973" s="5" t="s">
        <v>558</v>
      </c>
    </row>
    <row r="31974" spans="1:10" ht="15.75" customHeight="1">
      <c r="A31974" s="5">
        <v>50098236</v>
      </c>
      <c r="B31974" s="1">
        <v>44899</v>
      </c>
      <c r="C31974" s="5" t="s">
        <v>65822</v>
      </c>
      <c r="D31974" s="5" t="s">
        <v>8602</v>
      </c>
      <c r="E31974" s="5" t="s">
        <v>17</v>
      </c>
      <c r="F31974" s="2">
        <v>0.72553240740740732</v>
      </c>
      <c r="G31974" s="5" t="s">
        <v>579</v>
      </c>
      <c r="H31974" s="5" t="s">
        <v>556</v>
      </c>
      <c r="I31974" s="5" t="s">
        <v>65823</v>
      </c>
      <c r="J31974" s="5" t="s">
        <v>558</v>
      </c>
    </row>
    <row r="31975" spans="1:10" ht="15.75" customHeight="1">
      <c r="A31975" s="5">
        <v>50098553</v>
      </c>
      <c r="B31975" s="1">
        <v>44899</v>
      </c>
      <c r="C31975" s="5" t="s">
        <v>65824</v>
      </c>
      <c r="D31975" s="5" t="s">
        <v>1476</v>
      </c>
      <c r="E31975" s="5" t="s">
        <v>17</v>
      </c>
      <c r="F31975" s="2">
        <v>0.75370370370370365</v>
      </c>
      <c r="G31975" s="5" t="s">
        <v>579</v>
      </c>
      <c r="H31975" s="5" t="s">
        <v>556</v>
      </c>
      <c r="I31975" s="5" t="s">
        <v>65825</v>
      </c>
      <c r="J31975" s="5" t="s">
        <v>558</v>
      </c>
    </row>
    <row r="31976" spans="1:10" ht="15.75" customHeight="1">
      <c r="A31976" s="5">
        <v>50098570</v>
      </c>
      <c r="B31976" s="1">
        <v>44899</v>
      </c>
      <c r="C31976" s="5" t="s">
        <v>65826</v>
      </c>
      <c r="D31976" s="5" t="s">
        <v>15390</v>
      </c>
      <c r="E31976" s="5" t="s">
        <v>17</v>
      </c>
      <c r="F31976" s="2">
        <v>0.75524305555555549</v>
      </c>
      <c r="G31976" s="5" t="s">
        <v>579</v>
      </c>
      <c r="H31976" s="5" t="s">
        <v>556</v>
      </c>
      <c r="I31976" s="5" t="s">
        <v>65827</v>
      </c>
      <c r="J31976" s="5" t="s">
        <v>558</v>
      </c>
    </row>
    <row r="31977" spans="1:10" ht="15.75" customHeight="1">
      <c r="A31977" s="5">
        <v>50098725</v>
      </c>
      <c r="B31977" s="1">
        <v>44899</v>
      </c>
      <c r="C31977" s="5" t="s">
        <v>65828</v>
      </c>
      <c r="D31977" s="5" t="s">
        <v>2868</v>
      </c>
      <c r="E31977" s="5" t="s">
        <v>17</v>
      </c>
      <c r="F31977" s="2">
        <v>0.76505787037037043</v>
      </c>
      <c r="G31977" s="5" t="s">
        <v>579</v>
      </c>
      <c r="H31977" s="5" t="s">
        <v>556</v>
      </c>
      <c r="I31977" s="5" t="s">
        <v>65829</v>
      </c>
      <c r="J31977" s="5" t="s">
        <v>558</v>
      </c>
    </row>
    <row r="31978" spans="1:10" ht="15.75" customHeight="1">
      <c r="A31978" s="5">
        <v>50098736</v>
      </c>
      <c r="B31978" s="1">
        <v>44899</v>
      </c>
      <c r="C31978" s="5" t="s">
        <v>65830</v>
      </c>
      <c r="D31978" s="5" t="s">
        <v>3292</v>
      </c>
      <c r="E31978" s="5" t="s">
        <v>81</v>
      </c>
      <c r="F31978" s="2">
        <v>0.76582175925925933</v>
      </c>
      <c r="G31978" s="5" t="s">
        <v>579</v>
      </c>
      <c r="H31978" s="5" t="s">
        <v>556</v>
      </c>
      <c r="I31978" s="5" t="s">
        <v>65831</v>
      </c>
      <c r="J31978" s="5" t="s">
        <v>558</v>
      </c>
    </row>
    <row r="31979" spans="1:10" ht="15.75" customHeight="1">
      <c r="A31979" s="5">
        <v>50098889</v>
      </c>
      <c r="B31979" s="1">
        <v>44899</v>
      </c>
      <c r="C31979" s="5" t="s">
        <v>65832</v>
      </c>
      <c r="D31979" s="5" t="s">
        <v>2226</v>
      </c>
      <c r="E31979" s="5" t="s">
        <v>81</v>
      </c>
      <c r="F31979" s="2">
        <v>0.7778356481481481</v>
      </c>
      <c r="G31979" s="5" t="s">
        <v>759</v>
      </c>
      <c r="H31979" s="5" t="s">
        <v>556</v>
      </c>
      <c r="I31979" s="5" t="s">
        <v>65833</v>
      </c>
      <c r="J31979" s="5" t="s">
        <v>558</v>
      </c>
    </row>
    <row r="31980" spans="1:10" ht="15.75" customHeight="1">
      <c r="A31980" s="5">
        <v>50098894</v>
      </c>
      <c r="B31980" s="1">
        <v>44899</v>
      </c>
      <c r="C31980" s="5" t="s">
        <v>65834</v>
      </c>
      <c r="D31980" s="5" t="s">
        <v>1099</v>
      </c>
      <c r="E31980" s="5" t="s">
        <v>197</v>
      </c>
      <c r="F31980" s="2">
        <v>0.77842592592592597</v>
      </c>
      <c r="G31980" s="5" t="s">
        <v>655</v>
      </c>
      <c r="H31980" s="5" t="s">
        <v>556</v>
      </c>
      <c r="I31980" s="5" t="s">
        <v>65835</v>
      </c>
      <c r="J31980" s="5" t="s">
        <v>558</v>
      </c>
    </row>
    <row r="31981" spans="1:10" ht="15.75" customHeight="1">
      <c r="A31981" s="5">
        <v>50099092</v>
      </c>
      <c r="B31981" s="1">
        <v>44899</v>
      </c>
      <c r="C31981" s="5" t="s">
        <v>65836</v>
      </c>
      <c r="D31981" s="5" t="s">
        <v>4913</v>
      </c>
      <c r="E31981" s="5" t="s">
        <v>17</v>
      </c>
      <c r="F31981" s="2">
        <v>0.79417824074074073</v>
      </c>
      <c r="G31981" s="5" t="s">
        <v>579</v>
      </c>
      <c r="H31981" s="5" t="s">
        <v>556</v>
      </c>
      <c r="I31981" s="5" t="s">
        <v>65837</v>
      </c>
      <c r="J31981" s="5" t="s">
        <v>558</v>
      </c>
    </row>
    <row r="31982" spans="1:10" ht="15.75" customHeight="1">
      <c r="A31982" s="5">
        <v>50099296</v>
      </c>
      <c r="B31982" s="1">
        <v>44899</v>
      </c>
      <c r="C31982" s="5" t="s">
        <v>65838</v>
      </c>
      <c r="D31982" s="5" t="s">
        <v>1150</v>
      </c>
      <c r="E31982" s="5" t="s">
        <v>147</v>
      </c>
      <c r="F31982" s="2">
        <v>0.8087847222222222</v>
      </c>
      <c r="G31982" s="5" t="s">
        <v>572</v>
      </c>
      <c r="H31982" s="5" t="s">
        <v>556</v>
      </c>
      <c r="I31982" s="5" t="s">
        <v>65839</v>
      </c>
      <c r="J31982" s="5" t="s">
        <v>563</v>
      </c>
    </row>
    <row r="31983" spans="1:10" ht="15.75" customHeight="1">
      <c r="A31983" s="5">
        <v>50099343</v>
      </c>
      <c r="B31983" s="1">
        <v>44899</v>
      </c>
      <c r="C31983" s="5" t="s">
        <v>65840</v>
      </c>
      <c r="D31983" s="5" t="s">
        <v>584</v>
      </c>
      <c r="E31983" s="5" t="s">
        <v>17</v>
      </c>
      <c r="F31983" s="2">
        <v>0.8131828703703704</v>
      </c>
      <c r="G31983" s="5" t="s">
        <v>579</v>
      </c>
      <c r="H31983" s="5" t="s">
        <v>556</v>
      </c>
      <c r="I31983" s="5" t="s">
        <v>65841</v>
      </c>
      <c r="J31983" s="5" t="s">
        <v>558</v>
      </c>
    </row>
    <row r="31984" spans="1:10" ht="15.75" customHeight="1">
      <c r="A31984" s="5">
        <v>50099556</v>
      </c>
      <c r="B31984" s="1">
        <v>44899</v>
      </c>
      <c r="C31984" s="5" t="s">
        <v>65842</v>
      </c>
      <c r="D31984" s="5" t="s">
        <v>899</v>
      </c>
      <c r="E31984" s="5" t="s">
        <v>239</v>
      </c>
      <c r="F31984" s="2">
        <v>0.82829861111111114</v>
      </c>
      <c r="G31984" s="5" t="s">
        <v>600</v>
      </c>
      <c r="H31984" s="5" t="s">
        <v>556</v>
      </c>
      <c r="I31984" s="5" t="s">
        <v>65843</v>
      </c>
      <c r="J31984" s="5" t="s">
        <v>558</v>
      </c>
    </row>
    <row r="31985" spans="1:10" ht="15.75" customHeight="1">
      <c r="A31985" s="5">
        <v>50099621</v>
      </c>
      <c r="B31985" s="1">
        <v>44899</v>
      </c>
      <c r="C31985" s="5" t="s">
        <v>65844</v>
      </c>
      <c r="D31985" s="5" t="s">
        <v>400</v>
      </c>
      <c r="E31985" s="5" t="s">
        <v>24</v>
      </c>
      <c r="F31985" s="2">
        <v>0.83340277777777771</v>
      </c>
      <c r="G31985" s="5" t="s">
        <v>566</v>
      </c>
      <c r="H31985" s="5" t="s">
        <v>556</v>
      </c>
      <c r="I31985" s="5" t="s">
        <v>65845</v>
      </c>
      <c r="J31985" s="5" t="s">
        <v>558</v>
      </c>
    </row>
    <row r="31986" spans="1:10" ht="15.75" customHeight="1">
      <c r="A31986" s="5">
        <v>50099894</v>
      </c>
      <c r="B31986" s="1">
        <v>44899</v>
      </c>
      <c r="C31986" s="5" t="s">
        <v>65846</v>
      </c>
      <c r="D31986" s="5" t="s">
        <v>3174</v>
      </c>
      <c r="E31986" s="5" t="s">
        <v>17</v>
      </c>
      <c r="F31986" s="2">
        <v>0.85335648148148147</v>
      </c>
      <c r="G31986" s="5" t="s">
        <v>579</v>
      </c>
      <c r="H31986" s="5" t="s">
        <v>556</v>
      </c>
      <c r="I31986" s="5" t="s">
        <v>65847</v>
      </c>
      <c r="J31986" s="5" t="s">
        <v>558</v>
      </c>
    </row>
    <row r="31987" spans="1:10" ht="15.75" customHeight="1">
      <c r="A31987" s="5">
        <v>50100030</v>
      </c>
      <c r="B31987" s="1">
        <v>44899</v>
      </c>
      <c r="C31987" s="5" t="s">
        <v>65848</v>
      </c>
      <c r="D31987" s="5" t="s">
        <v>1503</v>
      </c>
      <c r="E31987" s="5" t="s">
        <v>170</v>
      </c>
      <c r="F31987" s="2">
        <v>0.86259259259259258</v>
      </c>
      <c r="G31987" s="5" t="s">
        <v>708</v>
      </c>
      <c r="H31987" s="5" t="s">
        <v>556</v>
      </c>
      <c r="I31987" s="5" t="s">
        <v>65849</v>
      </c>
      <c r="J31987" s="5" t="s">
        <v>558</v>
      </c>
    </row>
    <row r="31988" spans="1:10" ht="15.75" customHeight="1">
      <c r="A31988" s="5">
        <v>50100049</v>
      </c>
      <c r="B31988" s="1">
        <v>44899</v>
      </c>
      <c r="C31988" s="5" t="s">
        <v>65850</v>
      </c>
      <c r="D31988" s="5" t="s">
        <v>544</v>
      </c>
      <c r="E31988" s="5" t="s">
        <v>308</v>
      </c>
      <c r="F31988" s="2">
        <v>0.86449074074074073</v>
      </c>
      <c r="G31988" s="5" t="s">
        <v>645</v>
      </c>
      <c r="H31988" s="5" t="s">
        <v>556</v>
      </c>
      <c r="I31988" s="5" t="s">
        <v>65851</v>
      </c>
      <c r="J31988" s="5" t="s">
        <v>558</v>
      </c>
    </row>
    <row r="31989" spans="1:10" ht="15.75" customHeight="1">
      <c r="A31989" s="5">
        <v>50100060</v>
      </c>
      <c r="B31989" s="1">
        <v>44899</v>
      </c>
      <c r="C31989" s="5" t="s">
        <v>65852</v>
      </c>
      <c r="D31989" s="5" t="s">
        <v>28196</v>
      </c>
      <c r="E31989" s="5" t="s">
        <v>17</v>
      </c>
      <c r="F31989" s="2">
        <v>0.86518518518518517</v>
      </c>
      <c r="G31989" s="5" t="s">
        <v>579</v>
      </c>
      <c r="H31989" s="5" t="s">
        <v>556</v>
      </c>
      <c r="I31989" s="5" t="s">
        <v>65853</v>
      </c>
      <c r="J31989" s="5" t="s">
        <v>558</v>
      </c>
    </row>
    <row r="31990" spans="1:10" ht="15.75" customHeight="1">
      <c r="A31990" s="5">
        <v>50100103</v>
      </c>
      <c r="B31990" s="1">
        <v>44899</v>
      </c>
      <c r="C31990" s="5" t="s">
        <v>65854</v>
      </c>
      <c r="D31990" s="5" t="s">
        <v>24</v>
      </c>
      <c r="E31990" s="5" t="s">
        <v>24</v>
      </c>
      <c r="F31990" s="2">
        <v>0.86821759259259268</v>
      </c>
      <c r="G31990" s="5" t="s">
        <v>566</v>
      </c>
      <c r="H31990" s="5" t="s">
        <v>556</v>
      </c>
      <c r="I31990" s="5" t="s">
        <v>65855</v>
      </c>
      <c r="J31990" s="5" t="s">
        <v>558</v>
      </c>
    </row>
    <row r="31991" spans="1:10" ht="15.75" customHeight="1">
      <c r="A31991" s="5">
        <v>50100149</v>
      </c>
      <c r="B31991" s="1">
        <v>44899</v>
      </c>
      <c r="C31991" s="5" t="s">
        <v>65856</v>
      </c>
      <c r="D31991" s="5" t="s">
        <v>3849</v>
      </c>
      <c r="E31991" s="5" t="s">
        <v>147</v>
      </c>
      <c r="F31991" s="2">
        <v>0.87123842592592593</v>
      </c>
      <c r="G31991" s="5" t="s">
        <v>572</v>
      </c>
      <c r="H31991" s="5" t="s">
        <v>556</v>
      </c>
      <c r="I31991" s="5" t="s">
        <v>65857</v>
      </c>
      <c r="J31991" s="5" t="s">
        <v>558</v>
      </c>
    </row>
    <row r="31992" spans="1:10" ht="15.75" customHeight="1">
      <c r="A31992" s="5">
        <v>50100331</v>
      </c>
      <c r="B31992" s="1">
        <v>44899</v>
      </c>
      <c r="C31992" s="5" t="s">
        <v>65858</v>
      </c>
      <c r="D31992" s="5" t="s">
        <v>946</v>
      </c>
      <c r="E31992" s="5" t="s">
        <v>17</v>
      </c>
      <c r="F31992" s="2">
        <v>0.88388888888888895</v>
      </c>
      <c r="G31992" s="5" t="s">
        <v>579</v>
      </c>
      <c r="H31992" s="5" t="s">
        <v>556</v>
      </c>
      <c r="I31992" s="5" t="s">
        <v>65859</v>
      </c>
      <c r="J31992" s="5" t="s">
        <v>558</v>
      </c>
    </row>
    <row r="31993" spans="1:10" ht="15.75" customHeight="1">
      <c r="A31993" s="5">
        <v>50100350</v>
      </c>
      <c r="B31993" s="1">
        <v>44899</v>
      </c>
      <c r="C31993" s="5" t="s">
        <v>65860</v>
      </c>
      <c r="D31993" s="5" t="s">
        <v>1613</v>
      </c>
      <c r="E31993" s="5" t="s">
        <v>308</v>
      </c>
      <c r="F31993" s="2">
        <v>0.88520833333333337</v>
      </c>
      <c r="G31993" s="5" t="s">
        <v>920</v>
      </c>
      <c r="H31993" s="5" t="s">
        <v>556</v>
      </c>
      <c r="I31993" s="5" t="s">
        <v>65861</v>
      </c>
      <c r="J31993" s="5" t="s">
        <v>558</v>
      </c>
    </row>
    <row r="31994" spans="1:10" ht="15.75" customHeight="1">
      <c r="A31994" s="5">
        <v>50100357</v>
      </c>
      <c r="B31994" s="1">
        <v>44899</v>
      </c>
      <c r="C31994" s="5" t="s">
        <v>65862</v>
      </c>
      <c r="D31994" s="5" t="s">
        <v>423</v>
      </c>
      <c r="E31994" s="5" t="s">
        <v>24</v>
      </c>
      <c r="F31994" s="2">
        <v>0.88590277777777782</v>
      </c>
      <c r="G31994" s="5" t="s">
        <v>566</v>
      </c>
      <c r="H31994" s="5" t="s">
        <v>556</v>
      </c>
      <c r="I31994" s="5" t="s">
        <v>65863</v>
      </c>
      <c r="J31994" s="5" t="s">
        <v>558</v>
      </c>
    </row>
    <row r="31995" spans="1:10" ht="15.75" customHeight="1">
      <c r="A31995" s="5">
        <v>50100601</v>
      </c>
      <c r="B31995" s="1">
        <v>44899</v>
      </c>
      <c r="C31995" s="5" t="s">
        <v>65864</v>
      </c>
      <c r="D31995" s="5" t="s">
        <v>6012</v>
      </c>
      <c r="E31995" s="5" t="s">
        <v>17</v>
      </c>
      <c r="F31995" s="2">
        <v>0.90702546296296294</v>
      </c>
      <c r="G31995" s="5" t="s">
        <v>579</v>
      </c>
      <c r="H31995" s="5" t="s">
        <v>556</v>
      </c>
      <c r="I31995" s="5" t="s">
        <v>65865</v>
      </c>
      <c r="J31995" s="5" t="s">
        <v>558</v>
      </c>
    </row>
    <row r="31996" spans="1:10" ht="15.75" customHeight="1">
      <c r="A31996" s="5">
        <v>50100781</v>
      </c>
      <c r="B31996" s="1">
        <v>44899</v>
      </c>
      <c r="C31996" s="5" t="s">
        <v>65866</v>
      </c>
      <c r="D31996" s="5" t="s">
        <v>36</v>
      </c>
      <c r="E31996" s="5" t="s">
        <v>17</v>
      </c>
      <c r="F31996" s="2">
        <v>0.92136574074074085</v>
      </c>
      <c r="G31996" s="5" t="s">
        <v>579</v>
      </c>
      <c r="H31996" s="5" t="s">
        <v>556</v>
      </c>
      <c r="I31996" s="5" t="s">
        <v>65867</v>
      </c>
      <c r="J31996" s="5" t="s">
        <v>558</v>
      </c>
    </row>
    <row r="31997" spans="1:10" ht="15.75" customHeight="1">
      <c r="A31997" s="5">
        <v>50100822</v>
      </c>
      <c r="B31997" s="1">
        <v>44899</v>
      </c>
      <c r="C31997" s="5" t="s">
        <v>65868</v>
      </c>
      <c r="D31997" s="5" t="s">
        <v>5140</v>
      </c>
      <c r="E31997" s="5" t="s">
        <v>17</v>
      </c>
      <c r="F31997" s="2">
        <v>0.92636574074074074</v>
      </c>
      <c r="G31997" s="5" t="s">
        <v>579</v>
      </c>
      <c r="H31997" s="5" t="s">
        <v>556</v>
      </c>
      <c r="I31997" s="5" t="s">
        <v>65869</v>
      </c>
      <c r="J31997" s="5" t="s">
        <v>558</v>
      </c>
    </row>
    <row r="31998" spans="1:10" ht="15.75" customHeight="1">
      <c r="A31998" s="5">
        <v>50100827</v>
      </c>
      <c r="B31998" s="1">
        <v>44899</v>
      </c>
      <c r="C31998" s="5" t="s">
        <v>65870</v>
      </c>
      <c r="D31998" s="5" t="s">
        <v>122</v>
      </c>
      <c r="E31998" s="5" t="s">
        <v>81</v>
      </c>
      <c r="F31998" s="2">
        <v>0.9264930555555555</v>
      </c>
      <c r="G31998" s="5" t="s">
        <v>759</v>
      </c>
      <c r="H31998" s="5" t="s">
        <v>556</v>
      </c>
      <c r="I31998" s="5" t="s">
        <v>65871</v>
      </c>
      <c r="J31998" s="5" t="s">
        <v>558</v>
      </c>
    </row>
    <row r="31999" spans="1:10" ht="15.75" customHeight="1">
      <c r="A31999" s="5">
        <v>50100859</v>
      </c>
      <c r="B31999" s="1">
        <v>44899</v>
      </c>
      <c r="C31999" s="5" t="s">
        <v>65872</v>
      </c>
      <c r="D31999" s="5" t="s">
        <v>5140</v>
      </c>
      <c r="E31999" s="5" t="s">
        <v>17</v>
      </c>
      <c r="F31999" s="2">
        <v>0.92983796296296306</v>
      </c>
      <c r="G31999" s="5" t="s">
        <v>579</v>
      </c>
      <c r="H31999" s="5" t="s">
        <v>556</v>
      </c>
      <c r="I31999" s="5" t="s">
        <v>65873</v>
      </c>
      <c r="J31999" s="5" t="s">
        <v>558</v>
      </c>
    </row>
    <row r="32000" spans="1:10" ht="15.75" customHeight="1">
      <c r="A32000" s="5">
        <v>50100905</v>
      </c>
      <c r="B32000" s="1">
        <v>44899</v>
      </c>
      <c r="C32000" s="5" t="s">
        <v>65874</v>
      </c>
      <c r="D32000" s="5" t="s">
        <v>584</v>
      </c>
      <c r="E32000" s="5" t="s">
        <v>17</v>
      </c>
      <c r="F32000" s="2">
        <v>0.93386574074074069</v>
      </c>
      <c r="G32000" s="5" t="s">
        <v>579</v>
      </c>
      <c r="H32000" s="5" t="s">
        <v>556</v>
      </c>
      <c r="I32000" s="5" t="s">
        <v>65875</v>
      </c>
      <c r="J32000" s="5" t="s">
        <v>558</v>
      </c>
    </row>
    <row r="32001" spans="1:10" ht="15.75" customHeight="1">
      <c r="A32001" s="5">
        <v>50100921</v>
      </c>
      <c r="B32001" s="1">
        <v>44899</v>
      </c>
      <c r="C32001" s="5" t="s">
        <v>65876</v>
      </c>
      <c r="D32001" s="5" t="s">
        <v>498</v>
      </c>
      <c r="E32001" s="5" t="s">
        <v>17</v>
      </c>
      <c r="F32001" s="2">
        <v>0.93635416666666671</v>
      </c>
      <c r="G32001" s="5" t="s">
        <v>579</v>
      </c>
      <c r="H32001" s="5" t="s">
        <v>556</v>
      </c>
      <c r="I32001" s="5" t="s">
        <v>65877</v>
      </c>
      <c r="J32001" s="5" t="s">
        <v>558</v>
      </c>
    </row>
    <row r="32002" spans="1:10" ht="15.75" customHeight="1">
      <c r="A32002" s="5">
        <v>50100923</v>
      </c>
      <c r="B32002" s="1">
        <v>44899</v>
      </c>
      <c r="C32002" s="5" t="s">
        <v>65878</v>
      </c>
      <c r="D32002" s="5" t="s">
        <v>24</v>
      </c>
      <c r="E32002" s="5" t="s">
        <v>24</v>
      </c>
      <c r="F32002" s="2">
        <v>0.93680555555555556</v>
      </c>
      <c r="G32002" s="5" t="s">
        <v>566</v>
      </c>
      <c r="H32002" s="5" t="s">
        <v>556</v>
      </c>
      <c r="I32002" s="5" t="s">
        <v>65879</v>
      </c>
      <c r="J32002" s="5" t="s">
        <v>558</v>
      </c>
    </row>
    <row r="32003" spans="1:10" ht="15.75" customHeight="1">
      <c r="A32003" s="5">
        <v>50100999</v>
      </c>
      <c r="B32003" s="1">
        <v>44899</v>
      </c>
      <c r="C32003" s="5" t="s">
        <v>65880</v>
      </c>
      <c r="D32003" s="5" t="s">
        <v>2546</v>
      </c>
      <c r="E32003" s="5" t="s">
        <v>17</v>
      </c>
      <c r="F32003" s="2">
        <v>0.94474537037037043</v>
      </c>
      <c r="G32003" s="5" t="s">
        <v>579</v>
      </c>
      <c r="H32003" s="5" t="s">
        <v>556</v>
      </c>
      <c r="I32003" s="5" t="s">
        <v>65881</v>
      </c>
      <c r="J32003" s="5" t="s">
        <v>558</v>
      </c>
    </row>
    <row r="32004" spans="1:10" ht="15.75" customHeight="1">
      <c r="A32004" s="5">
        <v>50101025</v>
      </c>
      <c r="B32004" s="1">
        <v>44899</v>
      </c>
      <c r="C32004" s="5" t="s">
        <v>65882</v>
      </c>
      <c r="D32004" s="5" t="s">
        <v>5374</v>
      </c>
      <c r="E32004" s="5" t="s">
        <v>24</v>
      </c>
      <c r="F32004" s="2">
        <v>0.94721064814814815</v>
      </c>
      <c r="G32004" s="5" t="s">
        <v>566</v>
      </c>
      <c r="H32004" s="5" t="s">
        <v>556</v>
      </c>
      <c r="I32004" s="5" t="s">
        <v>65883</v>
      </c>
      <c r="J32004" s="5" t="s">
        <v>558</v>
      </c>
    </row>
    <row r="32005" spans="1:10" ht="15.75" customHeight="1">
      <c r="A32005" s="5">
        <v>50101257</v>
      </c>
      <c r="B32005" s="1">
        <v>44899</v>
      </c>
      <c r="C32005" s="5" t="s">
        <v>65884</v>
      </c>
      <c r="D32005" s="5" t="s">
        <v>28713</v>
      </c>
      <c r="E32005" s="5" t="s">
        <v>17</v>
      </c>
      <c r="F32005" s="2">
        <v>0.97049768518518509</v>
      </c>
      <c r="G32005" s="5" t="s">
        <v>579</v>
      </c>
      <c r="H32005" s="5" t="s">
        <v>556</v>
      </c>
      <c r="I32005" s="5" t="s">
        <v>65885</v>
      </c>
      <c r="J32005" s="5" t="s">
        <v>558</v>
      </c>
    </row>
    <row r="32006" spans="1:10" ht="15.75" customHeight="1">
      <c r="A32006" s="5">
        <v>50101386</v>
      </c>
      <c r="B32006" s="1">
        <v>44899</v>
      </c>
      <c r="C32006" s="5" t="s">
        <v>65886</v>
      </c>
      <c r="D32006" s="5" t="s">
        <v>46200</v>
      </c>
      <c r="E32006" s="5" t="s">
        <v>197</v>
      </c>
      <c r="F32006" s="2">
        <v>0.99212962962962958</v>
      </c>
      <c r="G32006" s="5" t="s">
        <v>655</v>
      </c>
      <c r="H32006" s="5" t="s">
        <v>556</v>
      </c>
      <c r="I32006" s="5" t="s">
        <v>65887</v>
      </c>
      <c r="J32006" s="5" t="s">
        <v>558</v>
      </c>
    </row>
    <row r="32007" spans="1:10" ht="15.75" customHeight="1">
      <c r="A32007" s="5">
        <v>50101474</v>
      </c>
      <c r="B32007" s="1">
        <v>44900</v>
      </c>
      <c r="C32007" s="5" t="s">
        <v>65888</v>
      </c>
      <c r="D32007" s="5" t="s">
        <v>1476</v>
      </c>
      <c r="E32007" s="5" t="s">
        <v>17</v>
      </c>
      <c r="F32007" s="2">
        <v>9.9652777777777778E-3</v>
      </c>
      <c r="G32007" s="5" t="s">
        <v>579</v>
      </c>
      <c r="H32007" s="5" t="s">
        <v>556</v>
      </c>
      <c r="I32007" s="5" t="s">
        <v>65889</v>
      </c>
      <c r="J32007" s="5" t="s">
        <v>558</v>
      </c>
    </row>
    <row r="32008" spans="1:10" ht="15.75" customHeight="1">
      <c r="A32008" s="5">
        <v>50101506</v>
      </c>
      <c r="B32008" s="1">
        <v>44900</v>
      </c>
      <c r="C32008" s="5" t="s">
        <v>65890</v>
      </c>
      <c r="D32008" s="5" t="s">
        <v>1752</v>
      </c>
      <c r="E32008" s="5" t="s">
        <v>24</v>
      </c>
      <c r="F32008" s="2">
        <v>1.6018518518518519E-2</v>
      </c>
      <c r="G32008" s="5" t="s">
        <v>566</v>
      </c>
      <c r="H32008" s="5" t="s">
        <v>556</v>
      </c>
      <c r="I32008" s="5" t="s">
        <v>65891</v>
      </c>
      <c r="J32008" s="5" t="s">
        <v>558</v>
      </c>
    </row>
    <row r="32009" spans="1:10" ht="15.75" customHeight="1">
      <c r="A32009" s="5">
        <v>50101573</v>
      </c>
      <c r="B32009" s="1">
        <v>44900</v>
      </c>
      <c r="C32009" s="5" t="s">
        <v>65892</v>
      </c>
      <c r="D32009" s="5" t="s">
        <v>1179</v>
      </c>
      <c r="E32009" s="5" t="s">
        <v>24</v>
      </c>
      <c r="F32009" s="2">
        <v>3.0092592592592591E-2</v>
      </c>
      <c r="G32009" s="5" t="s">
        <v>566</v>
      </c>
      <c r="H32009" s="5" t="s">
        <v>556</v>
      </c>
      <c r="I32009" s="5" t="s">
        <v>65893</v>
      </c>
      <c r="J32009" s="5" t="s">
        <v>558</v>
      </c>
    </row>
    <row r="32010" spans="1:10" ht="15.75" customHeight="1">
      <c r="A32010" s="5">
        <v>50101836</v>
      </c>
      <c r="B32010" s="1">
        <v>44900</v>
      </c>
      <c r="C32010" s="5" t="s">
        <v>65894</v>
      </c>
      <c r="D32010" s="5" t="s">
        <v>1740</v>
      </c>
      <c r="E32010" s="5" t="s">
        <v>17</v>
      </c>
      <c r="F32010" s="2">
        <v>9.0474537037037048E-2</v>
      </c>
      <c r="G32010" s="5" t="s">
        <v>579</v>
      </c>
      <c r="H32010" s="5" t="s">
        <v>556</v>
      </c>
      <c r="I32010" s="5" t="s">
        <v>65895</v>
      </c>
      <c r="J32010" s="5" t="s">
        <v>563</v>
      </c>
    </row>
    <row r="32011" spans="1:10" ht="15.75" customHeight="1">
      <c r="A32011" s="5">
        <v>50101997</v>
      </c>
      <c r="B32011" s="1">
        <v>44900</v>
      </c>
      <c r="C32011" s="5" t="s">
        <v>65896</v>
      </c>
      <c r="D32011" s="5" t="s">
        <v>2611</v>
      </c>
      <c r="E32011" s="5" t="s">
        <v>17</v>
      </c>
      <c r="F32011" s="2">
        <v>0.13800925925925925</v>
      </c>
      <c r="G32011" s="5" t="s">
        <v>579</v>
      </c>
      <c r="H32011" s="5" t="s">
        <v>556</v>
      </c>
      <c r="I32011" s="5" t="s">
        <v>65897</v>
      </c>
      <c r="J32011" s="5" t="s">
        <v>558</v>
      </c>
    </row>
    <row r="32012" spans="1:10" ht="15.75" customHeight="1">
      <c r="A32012" s="5">
        <v>50102172</v>
      </c>
      <c r="B32012" s="1">
        <v>44900</v>
      </c>
      <c r="C32012" s="5" t="s">
        <v>65898</v>
      </c>
      <c r="D32012" s="5" t="s">
        <v>36106</v>
      </c>
      <c r="E32012" s="5" t="s">
        <v>99</v>
      </c>
      <c r="F32012" s="2">
        <v>0.22024305555555557</v>
      </c>
      <c r="G32012" s="5" t="s">
        <v>1497</v>
      </c>
      <c r="H32012" s="5" t="s">
        <v>556</v>
      </c>
      <c r="I32012" s="5" t="s">
        <v>65899</v>
      </c>
      <c r="J32012" s="5" t="s">
        <v>558</v>
      </c>
    </row>
    <row r="32013" spans="1:10" ht="15.75" customHeight="1">
      <c r="A32013" s="5">
        <v>50102798</v>
      </c>
      <c r="B32013" s="1">
        <v>44900</v>
      </c>
      <c r="C32013" s="5" t="s">
        <v>65900</v>
      </c>
      <c r="D32013" s="5" t="s">
        <v>5036</v>
      </c>
      <c r="E32013" s="5" t="s">
        <v>17</v>
      </c>
      <c r="F32013" s="2">
        <v>0.3487615740740741</v>
      </c>
      <c r="G32013" s="5" t="s">
        <v>579</v>
      </c>
      <c r="H32013" s="5" t="s">
        <v>556</v>
      </c>
      <c r="I32013" s="5" t="s">
        <v>65901</v>
      </c>
      <c r="J32013" s="5" t="s">
        <v>558</v>
      </c>
    </row>
    <row r="32014" spans="1:10" ht="15.75" customHeight="1">
      <c r="A32014" s="5">
        <v>50103176</v>
      </c>
      <c r="B32014" s="1">
        <v>44900</v>
      </c>
      <c r="C32014" s="5" t="s">
        <v>65902</v>
      </c>
      <c r="D32014" s="5" t="s">
        <v>113</v>
      </c>
      <c r="E32014" s="5" t="s">
        <v>17</v>
      </c>
      <c r="F32014" s="2">
        <v>0.38223379629629628</v>
      </c>
      <c r="G32014" s="5" t="s">
        <v>579</v>
      </c>
      <c r="H32014" s="5" t="s">
        <v>556</v>
      </c>
      <c r="I32014" s="5" t="s">
        <v>65903</v>
      </c>
      <c r="J32014" s="5" t="s">
        <v>558</v>
      </c>
    </row>
    <row r="32015" spans="1:10" ht="15.75" customHeight="1">
      <c r="A32015" s="5">
        <v>50103206</v>
      </c>
      <c r="B32015" s="1">
        <v>44900</v>
      </c>
      <c r="C32015" s="5" t="s">
        <v>65904</v>
      </c>
      <c r="D32015" s="5" t="s">
        <v>4150</v>
      </c>
      <c r="E32015" s="5" t="s">
        <v>973</v>
      </c>
      <c r="F32015" s="2">
        <v>0.38417824074074075</v>
      </c>
      <c r="G32015" s="5" t="s">
        <v>612</v>
      </c>
      <c r="H32015" s="5" t="s">
        <v>556</v>
      </c>
      <c r="I32015" s="5" t="s">
        <v>65905</v>
      </c>
      <c r="J32015" s="5" t="s">
        <v>558</v>
      </c>
    </row>
    <row r="32016" spans="1:10" ht="15.75" customHeight="1">
      <c r="A32016" s="5">
        <v>50104265</v>
      </c>
      <c r="B32016" s="1">
        <v>44900</v>
      </c>
      <c r="C32016" s="5" t="s">
        <v>65906</v>
      </c>
      <c r="D32016" s="5" t="s">
        <v>15049</v>
      </c>
      <c r="E32016" s="5" t="s">
        <v>24</v>
      </c>
      <c r="F32016" s="2">
        <v>0.48140046296296296</v>
      </c>
      <c r="G32016" s="5" t="s">
        <v>566</v>
      </c>
      <c r="H32016" s="5" t="s">
        <v>556</v>
      </c>
      <c r="I32016" s="5" t="s">
        <v>65907</v>
      </c>
      <c r="J32016" s="5" t="s">
        <v>558</v>
      </c>
    </row>
    <row r="32017" spans="1:10" ht="15.75" customHeight="1">
      <c r="A32017" s="5">
        <v>50104583</v>
      </c>
      <c r="B32017" s="1">
        <v>44900</v>
      </c>
      <c r="C32017" s="5" t="s">
        <v>65908</v>
      </c>
      <c r="D32017" s="5" t="s">
        <v>5974</v>
      </c>
      <c r="E32017" s="5" t="s">
        <v>17</v>
      </c>
      <c r="F32017" s="2">
        <v>0.50725694444444447</v>
      </c>
      <c r="G32017" s="5" t="s">
        <v>579</v>
      </c>
      <c r="H32017" s="5" t="s">
        <v>556</v>
      </c>
      <c r="I32017" s="5" t="s">
        <v>65909</v>
      </c>
      <c r="J32017" s="5" t="s">
        <v>558</v>
      </c>
    </row>
    <row r="32018" spans="1:10" ht="15.75" customHeight="1">
      <c r="A32018" s="5">
        <v>50105612</v>
      </c>
      <c r="B32018" s="1">
        <v>44900</v>
      </c>
      <c r="C32018" s="5" t="s">
        <v>65910</v>
      </c>
      <c r="D32018" s="5" t="s">
        <v>2347</v>
      </c>
      <c r="E32018" s="5" t="s">
        <v>24</v>
      </c>
      <c r="F32018" s="2">
        <v>0.59184027777777781</v>
      </c>
      <c r="G32018" s="5" t="s">
        <v>566</v>
      </c>
      <c r="H32018" s="5" t="s">
        <v>556</v>
      </c>
      <c r="I32018" s="5" t="s">
        <v>65911</v>
      </c>
      <c r="J32018" s="5" t="s">
        <v>558</v>
      </c>
    </row>
    <row r="32019" spans="1:10" ht="15.75" customHeight="1">
      <c r="A32019" s="5">
        <v>50106327</v>
      </c>
      <c r="B32019" s="1">
        <v>44900</v>
      </c>
      <c r="C32019" s="5" t="s">
        <v>65912</v>
      </c>
      <c r="D32019" s="5" t="s">
        <v>28922</v>
      </c>
      <c r="E32019" s="5" t="s">
        <v>11</v>
      </c>
      <c r="F32019" s="2">
        <v>0.64435185185185184</v>
      </c>
      <c r="G32019" s="5" t="s">
        <v>561</v>
      </c>
      <c r="H32019" s="5" t="s">
        <v>556</v>
      </c>
      <c r="I32019" s="5" t="s">
        <v>65913</v>
      </c>
      <c r="J32019" s="5" t="s">
        <v>558</v>
      </c>
    </row>
    <row r="32020" spans="1:10" ht="15.75" customHeight="1">
      <c r="A32020" s="5">
        <v>50106653</v>
      </c>
      <c r="B32020" s="1">
        <v>44900</v>
      </c>
      <c r="C32020" s="5" t="s">
        <v>65914</v>
      </c>
      <c r="D32020" s="5" t="s">
        <v>50745</v>
      </c>
      <c r="E32020" s="5" t="s">
        <v>170</v>
      </c>
      <c r="F32020" s="2">
        <v>0.66828703703703696</v>
      </c>
      <c r="G32020" s="5" t="s">
        <v>708</v>
      </c>
      <c r="H32020" s="5" t="s">
        <v>556</v>
      </c>
      <c r="I32020" s="5" t="s">
        <v>65915</v>
      </c>
      <c r="J32020" s="5" t="s">
        <v>558</v>
      </c>
    </row>
    <row r="32021" spans="1:10" ht="15.75" customHeight="1">
      <c r="A32021" s="5">
        <v>50106841</v>
      </c>
      <c r="B32021" s="1">
        <v>44900</v>
      </c>
      <c r="C32021" s="5" t="s">
        <v>65916</v>
      </c>
      <c r="D32021" s="5" t="s">
        <v>7914</v>
      </c>
      <c r="E32021" s="5" t="s">
        <v>17</v>
      </c>
      <c r="F32021" s="2">
        <v>0.68092592592592593</v>
      </c>
      <c r="G32021" s="5" t="s">
        <v>579</v>
      </c>
      <c r="H32021" s="5" t="s">
        <v>556</v>
      </c>
      <c r="I32021" s="5" t="s">
        <v>65917</v>
      </c>
      <c r="J32021" s="5" t="s">
        <v>563</v>
      </c>
    </row>
    <row r="32022" spans="1:10" ht="15.75" customHeight="1">
      <c r="A32022" s="5">
        <v>50106930</v>
      </c>
      <c r="B32022" s="1">
        <v>44900</v>
      </c>
      <c r="C32022" s="5" t="s">
        <v>65918</v>
      </c>
      <c r="D32022" s="5" t="s">
        <v>578</v>
      </c>
      <c r="E32022" s="5" t="s">
        <v>17</v>
      </c>
      <c r="F32022" s="2">
        <v>0.68659722222222219</v>
      </c>
      <c r="G32022" s="5" t="s">
        <v>579</v>
      </c>
      <c r="H32022" s="5" t="s">
        <v>556</v>
      </c>
      <c r="I32022" s="5" t="s">
        <v>65919</v>
      </c>
      <c r="J32022" s="5" t="s">
        <v>558</v>
      </c>
    </row>
    <row r="32023" spans="1:10" ht="15.75" customHeight="1">
      <c r="A32023" s="5">
        <v>50107446</v>
      </c>
      <c r="B32023" s="1">
        <v>44900</v>
      </c>
      <c r="C32023" s="5" t="s">
        <v>65920</v>
      </c>
      <c r="D32023" s="5" t="s">
        <v>2549</v>
      </c>
      <c r="E32023" s="5" t="s">
        <v>24</v>
      </c>
      <c r="F32023" s="2">
        <v>0.73273148148148148</v>
      </c>
      <c r="G32023" s="5" t="s">
        <v>566</v>
      </c>
      <c r="H32023" s="5" t="s">
        <v>556</v>
      </c>
      <c r="I32023" s="5" t="s">
        <v>65921</v>
      </c>
      <c r="J32023" s="5" t="s">
        <v>563</v>
      </c>
    </row>
    <row r="32024" spans="1:10" ht="15.75" customHeight="1">
      <c r="A32024" s="5">
        <v>50107578</v>
      </c>
      <c r="B32024" s="1">
        <v>44900</v>
      </c>
      <c r="C32024" s="5" t="s">
        <v>65922</v>
      </c>
      <c r="D32024" s="5" t="s">
        <v>39969</v>
      </c>
      <c r="E32024" s="5" t="s">
        <v>17</v>
      </c>
      <c r="F32024" s="2">
        <v>0.74421296296296291</v>
      </c>
      <c r="G32024" s="5" t="s">
        <v>579</v>
      </c>
      <c r="H32024" s="5" t="s">
        <v>556</v>
      </c>
      <c r="I32024" s="5" t="s">
        <v>65923</v>
      </c>
      <c r="J32024" s="5" t="s">
        <v>558</v>
      </c>
    </row>
    <row r="32025" spans="1:10" ht="15.75" customHeight="1">
      <c r="A32025" s="5">
        <v>50107970</v>
      </c>
      <c r="B32025" s="1">
        <v>44900</v>
      </c>
      <c r="C32025" s="5" t="s">
        <v>65924</v>
      </c>
      <c r="D32025" s="5" t="s">
        <v>102</v>
      </c>
      <c r="E32025" s="5" t="s">
        <v>17</v>
      </c>
      <c r="F32025" s="2">
        <v>0.77531250000000007</v>
      </c>
      <c r="G32025" s="5" t="s">
        <v>579</v>
      </c>
      <c r="H32025" s="5" t="s">
        <v>556</v>
      </c>
      <c r="I32025" s="5" t="s">
        <v>65925</v>
      </c>
      <c r="J32025" s="5" t="s">
        <v>563</v>
      </c>
    </row>
    <row r="32026" spans="1:10" ht="15.75" customHeight="1">
      <c r="A32026" s="5">
        <v>50108267</v>
      </c>
      <c r="B32026" s="1">
        <v>44900</v>
      </c>
      <c r="C32026" s="5" t="s">
        <v>65926</v>
      </c>
      <c r="D32026" s="5" t="s">
        <v>417</v>
      </c>
      <c r="E32026" s="5" t="s">
        <v>24</v>
      </c>
      <c r="F32026" s="2">
        <v>0.79965277777777777</v>
      </c>
      <c r="G32026" s="5" t="s">
        <v>566</v>
      </c>
      <c r="H32026" s="5" t="s">
        <v>556</v>
      </c>
      <c r="I32026" s="5" t="s">
        <v>65927</v>
      </c>
      <c r="J32026" s="5" t="s">
        <v>558</v>
      </c>
    </row>
    <row r="32027" spans="1:10" ht="15.75" customHeight="1">
      <c r="A32027" s="5">
        <v>50108601</v>
      </c>
      <c r="B32027" s="1">
        <v>44900</v>
      </c>
      <c r="C32027" s="5" t="s">
        <v>65928</v>
      </c>
      <c r="D32027" s="5" t="s">
        <v>46352</v>
      </c>
      <c r="E32027" s="5" t="s">
        <v>81</v>
      </c>
      <c r="F32027" s="2">
        <v>0.82611111111111113</v>
      </c>
      <c r="G32027" s="5" t="s">
        <v>759</v>
      </c>
      <c r="H32027" s="5" t="s">
        <v>556</v>
      </c>
      <c r="I32027" s="5" t="s">
        <v>65929</v>
      </c>
      <c r="J32027" s="5" t="s">
        <v>558</v>
      </c>
    </row>
    <row r="32028" spans="1:10" ht="15.75" customHeight="1">
      <c r="A32028" s="5">
        <v>50108993</v>
      </c>
      <c r="B32028" s="1">
        <v>44900</v>
      </c>
      <c r="C32028" s="5" t="s">
        <v>65930</v>
      </c>
      <c r="D32028" s="5" t="s">
        <v>9842</v>
      </c>
      <c r="E32028" s="5" t="s">
        <v>17</v>
      </c>
      <c r="F32028" s="2">
        <v>0.85552083333333329</v>
      </c>
      <c r="G32028" s="5" t="s">
        <v>579</v>
      </c>
      <c r="H32028" s="5" t="s">
        <v>556</v>
      </c>
      <c r="I32028" s="5" t="s">
        <v>65931</v>
      </c>
      <c r="J32028" s="5" t="s">
        <v>563</v>
      </c>
    </row>
    <row r="32029" spans="1:10" ht="15.75" customHeight="1">
      <c r="A32029" s="5">
        <v>50109062</v>
      </c>
      <c r="B32029" s="1">
        <v>44900</v>
      </c>
      <c r="C32029" s="5" t="s">
        <v>65932</v>
      </c>
      <c r="D32029" s="5" t="s">
        <v>30564</v>
      </c>
      <c r="E32029" s="5" t="s">
        <v>17</v>
      </c>
      <c r="F32029" s="2">
        <v>0.86103009259259267</v>
      </c>
      <c r="G32029" s="5" t="s">
        <v>579</v>
      </c>
      <c r="H32029" s="5" t="s">
        <v>556</v>
      </c>
      <c r="I32029" s="5" t="s">
        <v>65933</v>
      </c>
      <c r="J32029" s="5" t="s">
        <v>558</v>
      </c>
    </row>
    <row r="32030" spans="1:10" ht="15.75" customHeight="1">
      <c r="A32030" s="5">
        <v>50109065</v>
      </c>
      <c r="B32030" s="1">
        <v>44900</v>
      </c>
      <c r="C32030" s="5" t="s">
        <v>65934</v>
      </c>
      <c r="D32030" s="5" t="s">
        <v>2634</v>
      </c>
      <c r="E32030" s="5" t="s">
        <v>17</v>
      </c>
      <c r="F32030" s="2">
        <v>0.86108796296296297</v>
      </c>
      <c r="G32030" s="5" t="s">
        <v>579</v>
      </c>
      <c r="H32030" s="5" t="s">
        <v>556</v>
      </c>
      <c r="I32030" s="5" t="s">
        <v>65935</v>
      </c>
      <c r="J32030" s="5" t="s">
        <v>563</v>
      </c>
    </row>
    <row r="32031" spans="1:10" ht="15.75" customHeight="1">
      <c r="A32031" s="5">
        <v>50109078</v>
      </c>
      <c r="B32031" s="1">
        <v>44900</v>
      </c>
      <c r="C32031" s="5" t="s">
        <v>65936</v>
      </c>
      <c r="D32031" s="5" t="s">
        <v>45</v>
      </c>
      <c r="E32031" s="5" t="s">
        <v>17</v>
      </c>
      <c r="F32031" s="2">
        <v>0.86203703703703705</v>
      </c>
      <c r="G32031" s="5" t="s">
        <v>579</v>
      </c>
      <c r="H32031" s="5" t="s">
        <v>556</v>
      </c>
      <c r="I32031" s="5" t="s">
        <v>65937</v>
      </c>
      <c r="J32031" s="5" t="s">
        <v>558</v>
      </c>
    </row>
    <row r="32032" spans="1:10" ht="15.75" customHeight="1">
      <c r="A32032" s="5">
        <v>50109121</v>
      </c>
      <c r="B32032" s="1">
        <v>44900</v>
      </c>
      <c r="C32032" s="5" t="s">
        <v>65938</v>
      </c>
      <c r="D32032" s="5" t="s">
        <v>1102</v>
      </c>
      <c r="E32032" s="5" t="s">
        <v>17</v>
      </c>
      <c r="F32032" s="2">
        <v>0.8655787037037036</v>
      </c>
      <c r="G32032" s="5" t="s">
        <v>579</v>
      </c>
      <c r="H32032" s="5" t="s">
        <v>556</v>
      </c>
      <c r="I32032" s="5" t="s">
        <v>65939</v>
      </c>
      <c r="J32032" s="5" t="s">
        <v>563</v>
      </c>
    </row>
    <row r="32033" spans="1:10" ht="15.75" customHeight="1">
      <c r="A32033" s="5">
        <v>50109150</v>
      </c>
      <c r="B32033" s="1">
        <v>44900</v>
      </c>
      <c r="C32033" s="5" t="s">
        <v>65940</v>
      </c>
      <c r="D32033" s="5" t="s">
        <v>4230</v>
      </c>
      <c r="E32033" s="5" t="s">
        <v>170</v>
      </c>
      <c r="F32033" s="2">
        <v>0.86809027777777781</v>
      </c>
      <c r="G32033" s="5" t="s">
        <v>708</v>
      </c>
      <c r="H32033" s="5" t="s">
        <v>556</v>
      </c>
      <c r="I32033" s="5" t="s">
        <v>65941</v>
      </c>
      <c r="J32033" s="5" t="s">
        <v>558</v>
      </c>
    </row>
    <row r="32034" spans="1:10" ht="15.75" customHeight="1">
      <c r="A32034" s="5">
        <v>50109176</v>
      </c>
      <c r="B32034" s="1">
        <v>44900</v>
      </c>
      <c r="C32034" s="5" t="s">
        <v>65942</v>
      </c>
      <c r="D32034" s="5" t="s">
        <v>6848</v>
      </c>
      <c r="E32034" s="5" t="s">
        <v>2865</v>
      </c>
      <c r="F32034" s="2">
        <v>0.87011574074074083</v>
      </c>
      <c r="G32034" s="5" t="s">
        <v>1074</v>
      </c>
      <c r="H32034" s="5" t="s">
        <v>556</v>
      </c>
      <c r="I32034" s="5" t="s">
        <v>65943</v>
      </c>
      <c r="J32034" s="5" t="s">
        <v>558</v>
      </c>
    </row>
    <row r="32035" spans="1:10" ht="15.75" customHeight="1">
      <c r="A32035" s="5">
        <v>50109484</v>
      </c>
      <c r="B32035" s="1">
        <v>44900</v>
      </c>
      <c r="C32035" s="5" t="s">
        <v>65944</v>
      </c>
      <c r="D32035" s="5" t="s">
        <v>159</v>
      </c>
      <c r="E32035" s="5" t="s">
        <v>17</v>
      </c>
      <c r="F32035" s="2">
        <v>0.89768518518518514</v>
      </c>
      <c r="G32035" s="5" t="s">
        <v>579</v>
      </c>
      <c r="H32035" s="5" t="s">
        <v>556</v>
      </c>
      <c r="I32035" s="5" t="s">
        <v>65945</v>
      </c>
      <c r="J32035" s="5" t="s">
        <v>558</v>
      </c>
    </row>
    <row r="32036" spans="1:10" ht="15.75" customHeight="1">
      <c r="A32036" s="5">
        <v>50109518</v>
      </c>
      <c r="B32036" s="1">
        <v>44900</v>
      </c>
      <c r="C32036" s="5" t="s">
        <v>65946</v>
      </c>
      <c r="D32036" s="5" t="s">
        <v>45308</v>
      </c>
      <c r="E32036" s="5" t="s">
        <v>276</v>
      </c>
      <c r="F32036" s="2">
        <v>0.90085648148148145</v>
      </c>
      <c r="G32036" s="5" t="s">
        <v>612</v>
      </c>
      <c r="H32036" s="5" t="s">
        <v>556</v>
      </c>
      <c r="I32036" s="5" t="s">
        <v>65947</v>
      </c>
      <c r="J32036" s="5" t="s">
        <v>558</v>
      </c>
    </row>
    <row r="32037" spans="1:10" ht="15.75" customHeight="1">
      <c r="A32037" s="5">
        <v>50109798</v>
      </c>
      <c r="B32037" s="1">
        <v>44900</v>
      </c>
      <c r="C32037" s="5" t="s">
        <v>65948</v>
      </c>
      <c r="D32037" s="5" t="s">
        <v>1579</v>
      </c>
      <c r="E32037" s="5" t="s">
        <v>197</v>
      </c>
      <c r="F32037" s="2">
        <v>0.93093750000000008</v>
      </c>
      <c r="G32037" s="5" t="s">
        <v>655</v>
      </c>
      <c r="H32037" s="5" t="s">
        <v>556</v>
      </c>
      <c r="I32037" s="5" t="s">
        <v>65949</v>
      </c>
      <c r="J32037" s="5" t="s">
        <v>563</v>
      </c>
    </row>
    <row r="32038" spans="1:10" ht="15.75" customHeight="1">
      <c r="A32038" s="5">
        <v>50110116</v>
      </c>
      <c r="B32038" s="1">
        <v>44900</v>
      </c>
      <c r="C32038" s="5" t="s">
        <v>65950</v>
      </c>
      <c r="D32038" s="5" t="s">
        <v>254</v>
      </c>
      <c r="E32038" s="5" t="s">
        <v>17</v>
      </c>
      <c r="F32038" s="2">
        <v>0.98981481481481481</v>
      </c>
      <c r="G32038" s="5" t="s">
        <v>579</v>
      </c>
      <c r="H32038" s="5" t="s">
        <v>556</v>
      </c>
      <c r="I32038" s="5" t="s">
        <v>65951</v>
      </c>
      <c r="J32038" s="5" t="s">
        <v>558</v>
      </c>
    </row>
    <row r="32039" spans="1:10" ht="15.75" customHeight="1">
      <c r="A32039" s="5">
        <v>50110206</v>
      </c>
      <c r="B32039" s="1">
        <v>44901</v>
      </c>
      <c r="C32039" s="5" t="s">
        <v>65952</v>
      </c>
      <c r="D32039" s="5" t="s">
        <v>1805</v>
      </c>
      <c r="E32039" s="5" t="s">
        <v>81</v>
      </c>
      <c r="F32039" s="2">
        <v>5.347222222222222E-3</v>
      </c>
      <c r="G32039" s="5" t="s">
        <v>759</v>
      </c>
      <c r="H32039" s="5" t="s">
        <v>556</v>
      </c>
      <c r="I32039" s="5" t="s">
        <v>65953</v>
      </c>
      <c r="J32039" s="5" t="s">
        <v>563</v>
      </c>
    </row>
    <row r="32040" spans="1:10" ht="15.75" customHeight="1">
      <c r="A32040" s="5">
        <v>50110336</v>
      </c>
      <c r="B32040" s="1">
        <v>44901</v>
      </c>
      <c r="C32040" s="5" t="s">
        <v>65954</v>
      </c>
      <c r="D32040" s="5" t="s">
        <v>20443</v>
      </c>
      <c r="E32040" s="5" t="s">
        <v>49</v>
      </c>
      <c r="F32040" s="2">
        <v>3.8668981481481478E-2</v>
      </c>
      <c r="G32040" s="5" t="s">
        <v>600</v>
      </c>
      <c r="H32040" s="5" t="s">
        <v>556</v>
      </c>
      <c r="I32040" s="5" t="s">
        <v>65955</v>
      </c>
      <c r="J32040" s="5" t="s">
        <v>558</v>
      </c>
    </row>
    <row r="32041" spans="1:10" ht="15.75" customHeight="1">
      <c r="A32041" s="5">
        <v>50110352</v>
      </c>
      <c r="B32041" s="1">
        <v>44901</v>
      </c>
      <c r="C32041" s="5" t="s">
        <v>65956</v>
      </c>
      <c r="D32041" s="5" t="s">
        <v>29879</v>
      </c>
      <c r="E32041" s="5" t="s">
        <v>81</v>
      </c>
      <c r="F32041" s="2">
        <v>4.2187499999999996E-2</v>
      </c>
      <c r="G32041" s="5" t="s">
        <v>759</v>
      </c>
      <c r="H32041" s="5" t="s">
        <v>556</v>
      </c>
      <c r="I32041" s="5" t="s">
        <v>65957</v>
      </c>
      <c r="J32041" s="5" t="s">
        <v>558</v>
      </c>
    </row>
    <row r="32042" spans="1:10" ht="15.75" customHeight="1">
      <c r="A32042" s="5">
        <v>50110489</v>
      </c>
      <c r="B32042" s="1">
        <v>44901</v>
      </c>
      <c r="C32042" s="5" t="s">
        <v>65958</v>
      </c>
      <c r="D32042" s="5" t="s">
        <v>2728</v>
      </c>
      <c r="E32042" s="5" t="s">
        <v>2728</v>
      </c>
      <c r="F32042" s="2">
        <v>8.2233796296296291E-2</v>
      </c>
      <c r="G32042" s="5" t="s">
        <v>600</v>
      </c>
      <c r="H32042" s="5" t="s">
        <v>556</v>
      </c>
      <c r="I32042" s="5" t="s">
        <v>65959</v>
      </c>
      <c r="J32042" s="5" t="s">
        <v>558</v>
      </c>
    </row>
    <row r="32043" spans="1:10" ht="15.75" customHeight="1">
      <c r="A32043" s="5">
        <v>50110535</v>
      </c>
      <c r="B32043" s="1">
        <v>44901</v>
      </c>
      <c r="C32043" s="5" t="s">
        <v>65960</v>
      </c>
      <c r="D32043" s="5" t="s">
        <v>1883</v>
      </c>
      <c r="E32043" s="5" t="s">
        <v>438</v>
      </c>
      <c r="F32043" s="2">
        <v>9.2731481481481484E-2</v>
      </c>
      <c r="G32043" s="5" t="s">
        <v>920</v>
      </c>
      <c r="H32043" s="5" t="s">
        <v>556</v>
      </c>
      <c r="I32043" s="5" t="s">
        <v>65961</v>
      </c>
      <c r="J32043" s="5" t="s">
        <v>558</v>
      </c>
    </row>
    <row r="32044" spans="1:10" ht="15.75" customHeight="1">
      <c r="A32044" s="5">
        <v>50110569</v>
      </c>
      <c r="B32044" s="1">
        <v>44901</v>
      </c>
      <c r="C32044" s="5" t="s">
        <v>65962</v>
      </c>
      <c r="D32044" s="5" t="s">
        <v>1246</v>
      </c>
      <c r="E32044" s="5" t="s">
        <v>17</v>
      </c>
      <c r="F32044" s="2">
        <v>0.10819444444444444</v>
      </c>
      <c r="G32044" s="5" t="s">
        <v>579</v>
      </c>
      <c r="H32044" s="5" t="s">
        <v>556</v>
      </c>
      <c r="I32044" s="5" t="s">
        <v>65963</v>
      </c>
      <c r="J32044" s="5" t="s">
        <v>563</v>
      </c>
    </row>
    <row r="32045" spans="1:10" ht="15.75" customHeight="1">
      <c r="A32045" s="5">
        <v>50110648</v>
      </c>
      <c r="B32045" s="1">
        <v>44901</v>
      </c>
      <c r="C32045" s="5" t="s">
        <v>65964</v>
      </c>
      <c r="D32045" s="5" t="s">
        <v>2110</v>
      </c>
      <c r="E32045" s="5" t="s">
        <v>17</v>
      </c>
      <c r="F32045" s="2">
        <v>0.16689814814814816</v>
      </c>
      <c r="G32045" s="5" t="s">
        <v>579</v>
      </c>
      <c r="H32045" s="5" t="s">
        <v>556</v>
      </c>
      <c r="I32045" s="5" t="s">
        <v>65965</v>
      </c>
      <c r="J32045" s="5" t="s">
        <v>558</v>
      </c>
    </row>
    <row r="32046" spans="1:10" ht="15.75" customHeight="1">
      <c r="A32046" s="5">
        <v>50110912</v>
      </c>
      <c r="B32046" s="1">
        <v>44901</v>
      </c>
      <c r="C32046" s="5" t="s">
        <v>65966</v>
      </c>
      <c r="D32046" s="5" t="s">
        <v>3146</v>
      </c>
      <c r="E32046" s="5" t="s">
        <v>17</v>
      </c>
      <c r="F32046" s="2">
        <v>0.28482638888888889</v>
      </c>
      <c r="G32046" s="5" t="s">
        <v>579</v>
      </c>
      <c r="H32046" s="5" t="s">
        <v>556</v>
      </c>
      <c r="I32046" s="5" t="s">
        <v>65967</v>
      </c>
      <c r="J32046" s="5" t="s">
        <v>558</v>
      </c>
    </row>
    <row r="32047" spans="1:10" ht="15.75" customHeight="1">
      <c r="A32047" s="5">
        <v>50111321</v>
      </c>
      <c r="B32047" s="1">
        <v>44901</v>
      </c>
      <c r="C32047" s="5" t="s">
        <v>65968</v>
      </c>
      <c r="D32047" s="5" t="s">
        <v>30590</v>
      </c>
      <c r="E32047" s="5" t="s">
        <v>17</v>
      </c>
      <c r="F32047" s="2">
        <v>0.33901620370370367</v>
      </c>
      <c r="G32047" s="5" t="s">
        <v>579</v>
      </c>
      <c r="H32047" s="5" t="s">
        <v>556</v>
      </c>
      <c r="I32047" s="5" t="s">
        <v>65969</v>
      </c>
      <c r="J32047" s="5" t="s">
        <v>558</v>
      </c>
    </row>
    <row r="32048" spans="1:10" ht="15.75" customHeight="1">
      <c r="A32048" s="5">
        <v>50111834</v>
      </c>
      <c r="B32048" s="1">
        <v>44901</v>
      </c>
      <c r="C32048" s="5" t="s">
        <v>65970</v>
      </c>
      <c r="D32048" s="5" t="s">
        <v>919</v>
      </c>
      <c r="E32048" s="5" t="s">
        <v>438</v>
      </c>
      <c r="F32048" s="2">
        <v>0.39366898148148149</v>
      </c>
      <c r="G32048" s="5" t="s">
        <v>920</v>
      </c>
      <c r="H32048" s="5" t="s">
        <v>556</v>
      </c>
      <c r="I32048" s="5" t="s">
        <v>65971</v>
      </c>
      <c r="J32048" s="5" t="s">
        <v>558</v>
      </c>
    </row>
    <row r="32049" spans="1:10" ht="15.75" customHeight="1">
      <c r="A32049" s="5">
        <v>50112311</v>
      </c>
      <c r="B32049" s="1">
        <v>44901</v>
      </c>
      <c r="C32049" s="5" t="s">
        <v>65972</v>
      </c>
      <c r="D32049" s="5" t="s">
        <v>3126</v>
      </c>
      <c r="E32049" s="5" t="s">
        <v>197</v>
      </c>
      <c r="F32049" s="2">
        <v>0.4354513888888889</v>
      </c>
      <c r="G32049" s="5" t="s">
        <v>655</v>
      </c>
      <c r="H32049" s="5" t="s">
        <v>556</v>
      </c>
      <c r="I32049" s="5" t="s">
        <v>65973</v>
      </c>
      <c r="J32049" s="5" t="s">
        <v>558</v>
      </c>
    </row>
    <row r="32050" spans="1:10" ht="15.75" customHeight="1">
      <c r="A32050" s="5">
        <v>50113031</v>
      </c>
      <c r="B32050" s="1">
        <v>44901</v>
      </c>
      <c r="C32050" s="5" t="s">
        <v>65974</v>
      </c>
      <c r="D32050" s="5" t="s">
        <v>257</v>
      </c>
      <c r="E32050" s="5" t="s">
        <v>17</v>
      </c>
      <c r="F32050" s="2">
        <v>0.49687500000000001</v>
      </c>
      <c r="G32050" s="5" t="s">
        <v>579</v>
      </c>
      <c r="H32050" s="5" t="s">
        <v>556</v>
      </c>
      <c r="I32050" s="5" t="s">
        <v>65975</v>
      </c>
      <c r="J32050" s="5" t="s">
        <v>558</v>
      </c>
    </row>
    <row r="32051" spans="1:10" ht="15.75" customHeight="1">
      <c r="A32051" s="5">
        <v>50113058</v>
      </c>
      <c r="B32051" s="1">
        <v>44901</v>
      </c>
      <c r="C32051" s="5" t="s">
        <v>65976</v>
      </c>
      <c r="D32051" s="5" t="s">
        <v>122</v>
      </c>
      <c r="E32051" s="5" t="s">
        <v>81</v>
      </c>
      <c r="F32051" s="2">
        <v>0.49944444444444441</v>
      </c>
      <c r="G32051" s="5" t="s">
        <v>759</v>
      </c>
      <c r="H32051" s="5" t="s">
        <v>556</v>
      </c>
      <c r="I32051" s="5" t="s">
        <v>65977</v>
      </c>
      <c r="J32051" s="5" t="s">
        <v>563</v>
      </c>
    </row>
    <row r="32052" spans="1:10" ht="15.75" customHeight="1">
      <c r="A32052" s="5">
        <v>50113137</v>
      </c>
      <c r="B32052" s="1">
        <v>44901</v>
      </c>
      <c r="C32052" s="5" t="s">
        <v>65978</v>
      </c>
      <c r="D32052" s="5" t="s">
        <v>2189</v>
      </c>
      <c r="E32052" s="5" t="s">
        <v>197</v>
      </c>
      <c r="F32052" s="2">
        <v>0.50599537037037035</v>
      </c>
      <c r="G32052" s="5" t="s">
        <v>655</v>
      </c>
      <c r="H32052" s="5" t="s">
        <v>556</v>
      </c>
      <c r="I32052" s="5" t="s">
        <v>65979</v>
      </c>
      <c r="J32052" s="5" t="s">
        <v>558</v>
      </c>
    </row>
    <row r="32053" spans="1:10" ht="15.75" customHeight="1">
      <c r="A32053" s="5">
        <v>50113509</v>
      </c>
      <c r="B32053" s="1">
        <v>44901</v>
      </c>
      <c r="C32053" s="5" t="s">
        <v>65980</v>
      </c>
      <c r="D32053" s="5" t="s">
        <v>1471</v>
      </c>
      <c r="E32053" s="5" t="s">
        <v>24</v>
      </c>
      <c r="F32053" s="2">
        <v>0.53910879629629627</v>
      </c>
      <c r="G32053" s="5" t="s">
        <v>566</v>
      </c>
      <c r="H32053" s="5" t="s">
        <v>556</v>
      </c>
      <c r="I32053" s="5" t="s">
        <v>65981</v>
      </c>
      <c r="J32053" s="5" t="s">
        <v>558</v>
      </c>
    </row>
    <row r="32054" spans="1:10" ht="15.75" customHeight="1">
      <c r="A32054" s="5">
        <v>50113709</v>
      </c>
      <c r="B32054" s="1">
        <v>44901</v>
      </c>
      <c r="C32054" s="5" t="s">
        <v>65982</v>
      </c>
      <c r="D32054" s="5" t="s">
        <v>2192</v>
      </c>
      <c r="E32054" s="5" t="s">
        <v>49</v>
      </c>
      <c r="F32054" s="2">
        <v>0.55292824074074076</v>
      </c>
      <c r="G32054" s="5" t="s">
        <v>600</v>
      </c>
      <c r="H32054" s="5" t="s">
        <v>556</v>
      </c>
      <c r="I32054" s="5" t="s">
        <v>65983</v>
      </c>
      <c r="J32054" s="5" t="s">
        <v>558</v>
      </c>
    </row>
    <row r="32055" spans="1:10" ht="15.75" customHeight="1">
      <c r="A32055" s="5">
        <v>50114656</v>
      </c>
      <c r="B32055" s="1">
        <v>44901</v>
      </c>
      <c r="C32055" s="5" t="s">
        <v>65984</v>
      </c>
      <c r="D32055" s="5" t="s">
        <v>1901</v>
      </c>
      <c r="E32055" s="5" t="s">
        <v>17</v>
      </c>
      <c r="F32055" s="2">
        <v>0.63317129629629632</v>
      </c>
      <c r="G32055" s="5" t="s">
        <v>579</v>
      </c>
      <c r="H32055" s="5" t="s">
        <v>556</v>
      </c>
      <c r="I32055" s="5" t="s">
        <v>65985</v>
      </c>
      <c r="J32055" s="5" t="s">
        <v>558</v>
      </c>
    </row>
    <row r="32056" spans="1:10" ht="15.75" customHeight="1">
      <c r="A32056" s="5">
        <v>50114661</v>
      </c>
      <c r="B32056" s="1">
        <v>44901</v>
      </c>
      <c r="C32056" s="5" t="s">
        <v>65986</v>
      </c>
      <c r="D32056" s="5" t="s">
        <v>342</v>
      </c>
      <c r="E32056" s="5" t="s">
        <v>17</v>
      </c>
      <c r="F32056" s="2">
        <v>0.63368055555555558</v>
      </c>
      <c r="G32056" s="5" t="s">
        <v>579</v>
      </c>
      <c r="H32056" s="5" t="s">
        <v>556</v>
      </c>
      <c r="I32056" s="5" t="s">
        <v>65987</v>
      </c>
      <c r="J32056" s="5" t="s">
        <v>558</v>
      </c>
    </row>
    <row r="32057" spans="1:10" ht="15.75" customHeight="1">
      <c r="A32057" s="5">
        <v>50115092</v>
      </c>
      <c r="B32057" s="1">
        <v>44901</v>
      </c>
      <c r="C32057" s="5" t="s">
        <v>65988</v>
      </c>
      <c r="D32057" s="5" t="s">
        <v>1616</v>
      </c>
      <c r="E32057" s="5" t="s">
        <v>17</v>
      </c>
      <c r="F32057" s="2">
        <v>0.66733796296296299</v>
      </c>
      <c r="G32057" s="5" t="s">
        <v>579</v>
      </c>
      <c r="H32057" s="5" t="s">
        <v>556</v>
      </c>
      <c r="I32057" s="5" t="s">
        <v>65989</v>
      </c>
      <c r="J32057" s="5" t="s">
        <v>558</v>
      </c>
    </row>
    <row r="32058" spans="1:10" ht="15.75" customHeight="1">
      <c r="A32058" s="5">
        <v>50115754</v>
      </c>
      <c r="B32058" s="1">
        <v>44901</v>
      </c>
      <c r="C32058" s="5" t="s">
        <v>65990</v>
      </c>
      <c r="D32058" s="5" t="s">
        <v>5559</v>
      </c>
      <c r="E32058" s="5" t="s">
        <v>5560</v>
      </c>
      <c r="F32058" s="2">
        <v>0.7251967592592593</v>
      </c>
      <c r="G32058" s="5" t="s">
        <v>566</v>
      </c>
      <c r="H32058" s="5" t="s">
        <v>556</v>
      </c>
      <c r="I32058" s="5" t="s">
        <v>65991</v>
      </c>
      <c r="J32058" s="5" t="s">
        <v>558</v>
      </c>
    </row>
    <row r="32059" spans="1:10" ht="15.75" customHeight="1">
      <c r="A32059" s="5">
        <v>50115878</v>
      </c>
      <c r="B32059" s="1">
        <v>44901</v>
      </c>
      <c r="C32059" s="5" t="s">
        <v>65992</v>
      </c>
      <c r="D32059" s="5" t="s">
        <v>14094</v>
      </c>
      <c r="E32059" s="5" t="s">
        <v>17</v>
      </c>
      <c r="F32059" s="2">
        <v>0.73468750000000005</v>
      </c>
      <c r="G32059" s="5" t="s">
        <v>579</v>
      </c>
      <c r="H32059" s="5" t="s">
        <v>556</v>
      </c>
      <c r="I32059" s="5" t="s">
        <v>65993</v>
      </c>
      <c r="J32059" s="5" t="s">
        <v>558</v>
      </c>
    </row>
    <row r="32060" spans="1:10" ht="15.75" customHeight="1">
      <c r="A32060" s="5">
        <v>50115983</v>
      </c>
      <c r="B32060" s="1">
        <v>44901</v>
      </c>
      <c r="C32060" s="5" t="s">
        <v>65994</v>
      </c>
      <c r="D32060" s="5" t="s">
        <v>4389</v>
      </c>
      <c r="E32060" s="5" t="s">
        <v>81</v>
      </c>
      <c r="F32060" s="2">
        <v>0.74114583333333339</v>
      </c>
      <c r="G32060" s="5" t="s">
        <v>759</v>
      </c>
      <c r="H32060" s="5" t="s">
        <v>556</v>
      </c>
      <c r="I32060" s="5" t="s">
        <v>65995</v>
      </c>
      <c r="J32060" s="5" t="s">
        <v>558</v>
      </c>
    </row>
    <row r="32061" spans="1:10" ht="15.75" customHeight="1">
      <c r="A32061" s="5">
        <v>50117008</v>
      </c>
      <c r="B32061" s="1">
        <v>44901</v>
      </c>
      <c r="C32061" s="5" t="s">
        <v>65996</v>
      </c>
      <c r="D32061" s="5" t="s">
        <v>1895</v>
      </c>
      <c r="E32061" s="5" t="s">
        <v>17</v>
      </c>
      <c r="F32061" s="2">
        <v>0.81910879629629629</v>
      </c>
      <c r="G32061" s="5" t="s">
        <v>579</v>
      </c>
      <c r="H32061" s="5" t="s">
        <v>556</v>
      </c>
      <c r="I32061" s="5" t="s">
        <v>65997</v>
      </c>
      <c r="J32061" s="5" t="s">
        <v>558</v>
      </c>
    </row>
    <row r="32062" spans="1:10" ht="15.75" customHeight="1">
      <c r="A32062" s="5">
        <v>50117191</v>
      </c>
      <c r="B32062" s="1">
        <v>44901</v>
      </c>
      <c r="C32062" s="5" t="s">
        <v>65998</v>
      </c>
      <c r="D32062" s="5" t="s">
        <v>28507</v>
      </c>
      <c r="E32062" s="5" t="s">
        <v>17</v>
      </c>
      <c r="F32062" s="2">
        <v>0.83269675925925923</v>
      </c>
      <c r="G32062" s="5" t="s">
        <v>40258</v>
      </c>
      <c r="H32062" s="5" t="s">
        <v>556</v>
      </c>
      <c r="I32062" s="5" t="s">
        <v>65999</v>
      </c>
      <c r="J32062" s="5" t="s">
        <v>563</v>
      </c>
    </row>
    <row r="32063" spans="1:10" ht="15.75" customHeight="1">
      <c r="A32063" s="5">
        <v>50117475</v>
      </c>
      <c r="B32063" s="1">
        <v>44901</v>
      </c>
      <c r="C32063" s="5" t="s">
        <v>66000</v>
      </c>
      <c r="D32063" s="5" t="s">
        <v>2728</v>
      </c>
      <c r="E32063" s="5" t="s">
        <v>2728</v>
      </c>
      <c r="F32063" s="2">
        <v>0.8555787037037037</v>
      </c>
      <c r="G32063" s="5" t="s">
        <v>600</v>
      </c>
      <c r="H32063" s="5" t="s">
        <v>556</v>
      </c>
      <c r="I32063" s="5" t="s">
        <v>66001</v>
      </c>
      <c r="J32063" s="5" t="s">
        <v>558</v>
      </c>
    </row>
    <row r="32064" spans="1:10" ht="15.75" customHeight="1">
      <c r="A32064" s="5">
        <v>50117478</v>
      </c>
      <c r="B32064" s="1">
        <v>44901</v>
      </c>
      <c r="C32064" s="5" t="s">
        <v>69473</v>
      </c>
      <c r="D32064" s="5" t="s">
        <v>113</v>
      </c>
      <c r="E32064" s="5" t="s">
        <v>17</v>
      </c>
      <c r="F32064" s="2">
        <v>0.85578703703703696</v>
      </c>
      <c r="G32064" s="5" t="s">
        <v>579</v>
      </c>
      <c r="H32064" s="5" t="s">
        <v>556</v>
      </c>
      <c r="I32064" s="5" t="s">
        <v>66002</v>
      </c>
      <c r="J32064" s="5" t="s">
        <v>558</v>
      </c>
    </row>
    <row r="32065" spans="1:10" ht="15.75" customHeight="1">
      <c r="A32065" s="5">
        <v>50117787</v>
      </c>
      <c r="B32065" s="1">
        <v>44901</v>
      </c>
      <c r="C32065" s="5" t="s">
        <v>66003</v>
      </c>
      <c r="D32065" s="5" t="s">
        <v>135</v>
      </c>
      <c r="E32065" s="5" t="s">
        <v>24</v>
      </c>
      <c r="F32065" s="2">
        <v>0.87865740740740739</v>
      </c>
      <c r="G32065" s="5" t="s">
        <v>566</v>
      </c>
      <c r="H32065" s="5" t="s">
        <v>556</v>
      </c>
      <c r="I32065" s="5" t="s">
        <v>66004</v>
      </c>
      <c r="J32065" s="5" t="s">
        <v>558</v>
      </c>
    </row>
    <row r="32066" spans="1:10" ht="15.75" customHeight="1">
      <c r="A32066" s="5">
        <v>50118233</v>
      </c>
      <c r="B32066" s="1">
        <v>44901</v>
      </c>
      <c r="C32066" s="5" t="s">
        <v>502</v>
      </c>
      <c r="D32066" s="5" t="s">
        <v>56</v>
      </c>
      <c r="E32066" s="5" t="s">
        <v>56</v>
      </c>
      <c r="F32066" s="2">
        <v>0.92663194444444441</v>
      </c>
      <c r="G32066" s="5" t="s">
        <v>590</v>
      </c>
      <c r="H32066" s="5" t="s">
        <v>556</v>
      </c>
      <c r="I32066" s="5" t="s">
        <v>66005</v>
      </c>
      <c r="J32066" s="5" t="s">
        <v>563</v>
      </c>
    </row>
    <row r="32067" spans="1:10" ht="15.75" customHeight="1">
      <c r="A32067" s="5">
        <v>50118297</v>
      </c>
      <c r="B32067" s="1">
        <v>44901</v>
      </c>
      <c r="C32067" s="5" t="s">
        <v>66006</v>
      </c>
      <c r="D32067" s="5" t="s">
        <v>5438</v>
      </c>
      <c r="E32067" s="5" t="s">
        <v>17</v>
      </c>
      <c r="F32067" s="2">
        <v>0.93342592592592588</v>
      </c>
      <c r="G32067" s="5" t="s">
        <v>579</v>
      </c>
      <c r="H32067" s="5" t="s">
        <v>556</v>
      </c>
      <c r="I32067" s="5" t="s">
        <v>66007</v>
      </c>
      <c r="J32067" s="5" t="s">
        <v>558</v>
      </c>
    </row>
    <row r="32068" spans="1:10" ht="15.75" customHeight="1">
      <c r="A32068" s="5">
        <v>50118347</v>
      </c>
      <c r="B32068" s="1">
        <v>44901</v>
      </c>
      <c r="C32068" s="5" t="s">
        <v>66008</v>
      </c>
      <c r="D32068" s="5" t="s">
        <v>1114</v>
      </c>
      <c r="E32068" s="5" t="s">
        <v>17</v>
      </c>
      <c r="F32068" s="2">
        <v>0.94062499999999993</v>
      </c>
      <c r="G32068" s="5" t="s">
        <v>579</v>
      </c>
      <c r="H32068" s="5" t="s">
        <v>556</v>
      </c>
      <c r="I32068" s="5" t="s">
        <v>66009</v>
      </c>
      <c r="J32068" s="5" t="s">
        <v>558</v>
      </c>
    </row>
    <row r="32069" spans="1:10" ht="15.75" customHeight="1">
      <c r="A32069" s="5">
        <v>50118826</v>
      </c>
      <c r="B32069" s="1">
        <v>44902</v>
      </c>
      <c r="C32069" s="5" t="s">
        <v>66010</v>
      </c>
      <c r="D32069" s="5" t="s">
        <v>29933</v>
      </c>
      <c r="E32069" s="5" t="s">
        <v>616</v>
      </c>
      <c r="F32069" s="2">
        <v>1.8993055555555558E-2</v>
      </c>
      <c r="G32069" s="5" t="s">
        <v>612</v>
      </c>
      <c r="H32069" s="5" t="s">
        <v>556</v>
      </c>
      <c r="I32069" s="5" t="s">
        <v>66011</v>
      </c>
      <c r="J32069" s="5" t="s">
        <v>558</v>
      </c>
    </row>
    <row r="32070" spans="1:10" ht="15.75" customHeight="1">
      <c r="A32070" s="5">
        <v>50118864</v>
      </c>
      <c r="B32070" s="1">
        <v>44902</v>
      </c>
      <c r="C32070" s="5" t="s">
        <v>66012</v>
      </c>
      <c r="D32070" s="5" t="s">
        <v>53600</v>
      </c>
      <c r="E32070" s="5" t="s">
        <v>170</v>
      </c>
      <c r="F32070" s="2">
        <v>2.6238425925925925E-2</v>
      </c>
      <c r="G32070" s="5" t="s">
        <v>708</v>
      </c>
      <c r="H32070" s="5" t="s">
        <v>556</v>
      </c>
      <c r="I32070" s="5" t="s">
        <v>66013</v>
      </c>
      <c r="J32070" s="5" t="s">
        <v>558</v>
      </c>
    </row>
    <row r="32071" spans="1:10" ht="15.75" customHeight="1">
      <c r="A32071" s="5">
        <v>50119038</v>
      </c>
      <c r="B32071" s="1">
        <v>44902</v>
      </c>
      <c r="C32071" s="5" t="s">
        <v>66014</v>
      </c>
      <c r="D32071" s="5" t="s">
        <v>44345</v>
      </c>
      <c r="E32071" s="5" t="s">
        <v>766</v>
      </c>
      <c r="F32071" s="2">
        <v>9.3194444444444455E-2</v>
      </c>
      <c r="G32071" s="5" t="s">
        <v>655</v>
      </c>
      <c r="H32071" s="5" t="s">
        <v>556</v>
      </c>
      <c r="I32071" s="5" t="s">
        <v>66015</v>
      </c>
      <c r="J32071" s="5" t="s">
        <v>558</v>
      </c>
    </row>
    <row r="32072" spans="1:10" ht="15.75" customHeight="1">
      <c r="A32072" s="5">
        <v>50120733</v>
      </c>
      <c r="B32072" s="1">
        <v>44902</v>
      </c>
      <c r="C32072" s="5" t="s">
        <v>66016</v>
      </c>
      <c r="D32072" s="5" t="s">
        <v>21719</v>
      </c>
      <c r="E32072" s="5" t="s">
        <v>17</v>
      </c>
      <c r="F32072" s="2">
        <v>0.42872685185185189</v>
      </c>
      <c r="G32072" s="5" t="s">
        <v>579</v>
      </c>
      <c r="H32072" s="5" t="s">
        <v>556</v>
      </c>
      <c r="I32072" s="5" t="s">
        <v>66017</v>
      </c>
      <c r="J32072" s="5" t="s">
        <v>558</v>
      </c>
    </row>
    <row r="32073" spans="1:10" ht="15.75" customHeight="1">
      <c r="A32073" s="5">
        <v>50121126</v>
      </c>
      <c r="B32073" s="1">
        <v>44902</v>
      </c>
      <c r="C32073" s="5" t="s">
        <v>66018</v>
      </c>
      <c r="D32073" s="5" t="s">
        <v>3593</v>
      </c>
      <c r="E32073" s="5" t="s">
        <v>24</v>
      </c>
      <c r="F32073" s="2">
        <v>0.46755787037037039</v>
      </c>
      <c r="G32073" s="5" t="s">
        <v>566</v>
      </c>
      <c r="H32073" s="5" t="s">
        <v>556</v>
      </c>
      <c r="I32073" s="5" t="s">
        <v>66019</v>
      </c>
      <c r="J32073" s="5" t="s">
        <v>558</v>
      </c>
    </row>
    <row r="32074" spans="1:10" ht="15.75" customHeight="1">
      <c r="A32074" s="5">
        <v>50121165</v>
      </c>
      <c r="B32074" s="1">
        <v>44902</v>
      </c>
      <c r="C32074" s="5" t="s">
        <v>66020</v>
      </c>
      <c r="D32074" s="5" t="s">
        <v>4134</v>
      </c>
      <c r="E32074" s="5" t="s">
        <v>17</v>
      </c>
      <c r="F32074" s="2">
        <v>0.47074074074074074</v>
      </c>
      <c r="G32074" s="5" t="s">
        <v>579</v>
      </c>
      <c r="H32074" s="5" t="s">
        <v>556</v>
      </c>
      <c r="I32074" s="5" t="s">
        <v>66021</v>
      </c>
      <c r="J32074" s="5" t="s">
        <v>558</v>
      </c>
    </row>
    <row r="32075" spans="1:10" ht="15.75" customHeight="1">
      <c r="A32075" s="5">
        <v>50121420</v>
      </c>
      <c r="B32075" s="1">
        <v>44902</v>
      </c>
      <c r="C32075" s="5" t="s">
        <v>66022</v>
      </c>
      <c r="D32075" s="5" t="s">
        <v>636</v>
      </c>
      <c r="E32075" s="5" t="s">
        <v>17</v>
      </c>
      <c r="F32075" s="2">
        <v>0.49517361111111113</v>
      </c>
      <c r="G32075" s="5" t="s">
        <v>579</v>
      </c>
      <c r="H32075" s="5" t="s">
        <v>556</v>
      </c>
      <c r="I32075" s="5" t="s">
        <v>66023</v>
      </c>
      <c r="J32075" s="5" t="s">
        <v>558</v>
      </c>
    </row>
    <row r="32076" spans="1:10" ht="15.75" customHeight="1">
      <c r="A32076" s="5">
        <v>50121862</v>
      </c>
      <c r="B32076" s="1">
        <v>44902</v>
      </c>
      <c r="C32076" s="5" t="s">
        <v>66024</v>
      </c>
      <c r="D32076" s="5" t="s">
        <v>66025</v>
      </c>
      <c r="E32076" s="5" t="s">
        <v>17</v>
      </c>
      <c r="F32076" s="2">
        <v>0.53208333333333335</v>
      </c>
      <c r="G32076" s="5" t="s">
        <v>579</v>
      </c>
      <c r="H32076" s="5" t="s">
        <v>556</v>
      </c>
      <c r="I32076" s="5" t="s">
        <v>66026</v>
      </c>
      <c r="J32076" s="5" t="s">
        <v>558</v>
      </c>
    </row>
    <row r="32077" spans="1:10" ht="15.75" customHeight="1">
      <c r="A32077" s="5">
        <v>50122171</v>
      </c>
      <c r="B32077" s="1">
        <v>44902</v>
      </c>
      <c r="C32077" s="5" t="s">
        <v>66027</v>
      </c>
      <c r="D32077" s="5" t="s">
        <v>952</v>
      </c>
      <c r="E32077" s="5" t="s">
        <v>17</v>
      </c>
      <c r="F32077" s="2">
        <v>0.55704861111111115</v>
      </c>
      <c r="G32077" s="5" t="s">
        <v>579</v>
      </c>
      <c r="H32077" s="5" t="s">
        <v>556</v>
      </c>
      <c r="I32077" s="5" t="s">
        <v>66028</v>
      </c>
      <c r="J32077" s="5" t="s">
        <v>558</v>
      </c>
    </row>
    <row r="32078" spans="1:10" ht="15.75" customHeight="1">
      <c r="A32078" s="5">
        <v>50122345</v>
      </c>
      <c r="B32078" s="1">
        <v>44902</v>
      </c>
      <c r="C32078" s="5" t="s">
        <v>66029</v>
      </c>
      <c r="D32078" s="5" t="s">
        <v>1182</v>
      </c>
      <c r="E32078" s="5" t="s">
        <v>17</v>
      </c>
      <c r="F32078" s="2">
        <v>0.573125</v>
      </c>
      <c r="G32078" s="5" t="s">
        <v>579</v>
      </c>
      <c r="H32078" s="5" t="s">
        <v>556</v>
      </c>
      <c r="I32078" s="5" t="s">
        <v>66030</v>
      </c>
      <c r="J32078" s="5" t="s">
        <v>563</v>
      </c>
    </row>
    <row r="32079" spans="1:10" ht="15.75" customHeight="1">
      <c r="A32079" s="5">
        <v>50122387</v>
      </c>
      <c r="B32079" s="1">
        <v>44902</v>
      </c>
      <c r="C32079" s="5" t="s">
        <v>66031</v>
      </c>
      <c r="D32079" s="5" t="s">
        <v>66032</v>
      </c>
      <c r="E32079" s="5" t="s">
        <v>197</v>
      </c>
      <c r="F32079" s="2">
        <v>0.57700231481481479</v>
      </c>
      <c r="G32079" s="5" t="s">
        <v>40258</v>
      </c>
      <c r="H32079" s="5" t="s">
        <v>556</v>
      </c>
      <c r="I32079" s="5" t="s">
        <v>66033</v>
      </c>
      <c r="J32079" s="5" t="s">
        <v>558</v>
      </c>
    </row>
    <row r="32080" spans="1:10" ht="15.75" customHeight="1">
      <c r="A32080" s="5">
        <v>50122817</v>
      </c>
      <c r="B32080" s="1">
        <v>44902</v>
      </c>
      <c r="C32080" s="5" t="s">
        <v>66034</v>
      </c>
      <c r="D32080" s="5" t="s">
        <v>5927</v>
      </c>
      <c r="E32080" s="5" t="s">
        <v>17</v>
      </c>
      <c r="F32080" s="2">
        <v>0.60901620370370368</v>
      </c>
      <c r="G32080" s="5" t="s">
        <v>579</v>
      </c>
      <c r="H32080" s="5" t="s">
        <v>556</v>
      </c>
      <c r="I32080" s="5" t="s">
        <v>66035</v>
      </c>
      <c r="J32080" s="5" t="s">
        <v>558</v>
      </c>
    </row>
    <row r="32081" spans="1:10" ht="15.75" customHeight="1">
      <c r="A32081" s="5">
        <v>50122821</v>
      </c>
      <c r="B32081" s="1">
        <v>44902</v>
      </c>
      <c r="C32081" s="5" t="s">
        <v>66036</v>
      </c>
      <c r="D32081" s="5" t="s">
        <v>37828</v>
      </c>
      <c r="E32081" s="5" t="s">
        <v>147</v>
      </c>
      <c r="F32081" s="2">
        <v>0.60923611111111109</v>
      </c>
      <c r="G32081" s="5" t="s">
        <v>572</v>
      </c>
      <c r="H32081" s="5" t="s">
        <v>556</v>
      </c>
      <c r="I32081" s="5" t="s">
        <v>66037</v>
      </c>
      <c r="J32081" s="5" t="s">
        <v>563</v>
      </c>
    </row>
    <row r="32082" spans="1:10" ht="15.75" customHeight="1">
      <c r="A32082" s="5">
        <v>50123028</v>
      </c>
      <c r="B32082" s="1">
        <v>44902</v>
      </c>
      <c r="C32082" s="5" t="s">
        <v>66038</v>
      </c>
      <c r="D32082" s="5" t="s">
        <v>53832</v>
      </c>
      <c r="E32082" s="5" t="s">
        <v>596</v>
      </c>
      <c r="F32082" s="2">
        <v>0.62734953703703711</v>
      </c>
      <c r="G32082" s="5" t="s">
        <v>572</v>
      </c>
      <c r="H32082" s="5" t="s">
        <v>556</v>
      </c>
      <c r="I32082" s="5" t="s">
        <v>66039</v>
      </c>
      <c r="J32082" s="5" t="s">
        <v>563</v>
      </c>
    </row>
    <row r="32083" spans="1:10" ht="15.75" customHeight="1">
      <c r="A32083" s="5">
        <v>50123342</v>
      </c>
      <c r="B32083" s="1">
        <v>44902</v>
      </c>
      <c r="C32083" s="5" t="s">
        <v>66040</v>
      </c>
      <c r="D32083" s="5" t="s">
        <v>1436</v>
      </c>
      <c r="E32083" s="5" t="s">
        <v>11</v>
      </c>
      <c r="F32083" s="2">
        <v>0.65313657407407411</v>
      </c>
      <c r="G32083" s="5" t="s">
        <v>561</v>
      </c>
      <c r="H32083" s="5" t="s">
        <v>556</v>
      </c>
      <c r="I32083" s="5" t="s">
        <v>66041</v>
      </c>
      <c r="J32083" s="5" t="s">
        <v>558</v>
      </c>
    </row>
    <row r="32084" spans="1:10" ht="15.75" customHeight="1">
      <c r="A32084" s="5">
        <v>50123614</v>
      </c>
      <c r="B32084" s="1">
        <v>44902</v>
      </c>
      <c r="C32084" s="5" t="s">
        <v>66042</v>
      </c>
      <c r="D32084" s="5" t="s">
        <v>663</v>
      </c>
      <c r="E32084" s="5" t="s">
        <v>17</v>
      </c>
      <c r="F32084" s="2">
        <v>0.67753472222222222</v>
      </c>
      <c r="G32084" s="5" t="s">
        <v>579</v>
      </c>
      <c r="H32084" s="5" t="s">
        <v>556</v>
      </c>
      <c r="I32084" s="5" t="s">
        <v>66043</v>
      </c>
      <c r="J32084" s="5" t="s">
        <v>558</v>
      </c>
    </row>
    <row r="32085" spans="1:10" ht="15.75" customHeight="1">
      <c r="A32085" s="5">
        <v>50124887</v>
      </c>
      <c r="B32085" s="1">
        <v>44902</v>
      </c>
      <c r="C32085" s="5" t="s">
        <v>68869</v>
      </c>
      <c r="D32085" s="5" t="s">
        <v>4069</v>
      </c>
      <c r="E32085" s="5" t="s">
        <v>68755</v>
      </c>
      <c r="F32085" s="2">
        <v>0.78137731481481476</v>
      </c>
      <c r="G32085" s="5" t="s">
        <v>7239</v>
      </c>
      <c r="H32085" s="5" t="s">
        <v>556</v>
      </c>
      <c r="I32085" s="5" t="s">
        <v>66044</v>
      </c>
      <c r="J32085" s="5" t="s">
        <v>558</v>
      </c>
    </row>
    <row r="32086" spans="1:10" ht="15.75" customHeight="1">
      <c r="A32086" s="5">
        <v>50125201</v>
      </c>
      <c r="B32086" s="1">
        <v>44902</v>
      </c>
      <c r="C32086" s="5" t="s">
        <v>66045</v>
      </c>
      <c r="D32086" s="5" t="s">
        <v>830</v>
      </c>
      <c r="E32086" s="5" t="s">
        <v>17</v>
      </c>
      <c r="F32086" s="2">
        <v>0.80121527777777779</v>
      </c>
      <c r="G32086" s="5" t="s">
        <v>579</v>
      </c>
      <c r="H32086" s="5" t="s">
        <v>556</v>
      </c>
      <c r="I32086" s="5" t="s">
        <v>66046</v>
      </c>
      <c r="J32086" s="5" t="s">
        <v>558</v>
      </c>
    </row>
    <row r="32087" spans="1:10" ht="15.75" customHeight="1">
      <c r="A32087" s="5">
        <v>50125783</v>
      </c>
      <c r="B32087" s="1">
        <v>44902</v>
      </c>
      <c r="C32087" s="5" t="s">
        <v>66047</v>
      </c>
      <c r="D32087" s="5" t="s">
        <v>48093</v>
      </c>
      <c r="E32087" s="5" t="s">
        <v>492</v>
      </c>
      <c r="F32087" s="2">
        <v>0.85046296296296298</v>
      </c>
      <c r="G32087" s="5" t="s">
        <v>621</v>
      </c>
      <c r="H32087" s="5" t="s">
        <v>556</v>
      </c>
      <c r="I32087" s="5" t="s">
        <v>66048</v>
      </c>
      <c r="J32087" s="5" t="s">
        <v>563</v>
      </c>
    </row>
    <row r="32088" spans="1:10" ht="15.75" customHeight="1">
      <c r="A32088" s="5">
        <v>50125807</v>
      </c>
      <c r="B32088" s="1">
        <v>44902</v>
      </c>
      <c r="C32088" s="5" t="s">
        <v>66049</v>
      </c>
      <c r="D32088" s="5" t="s">
        <v>66050</v>
      </c>
      <c r="E32088" s="5" t="s">
        <v>24</v>
      </c>
      <c r="F32088" s="2">
        <v>0.85219907407407414</v>
      </c>
      <c r="G32088" s="5" t="s">
        <v>566</v>
      </c>
      <c r="H32088" s="5" t="s">
        <v>556</v>
      </c>
      <c r="I32088" s="5" t="s">
        <v>66051</v>
      </c>
      <c r="J32088" s="5" t="s">
        <v>558</v>
      </c>
    </row>
    <row r="32089" spans="1:10" ht="15.75" customHeight="1">
      <c r="A32089" s="5">
        <v>50126132</v>
      </c>
      <c r="B32089" s="1">
        <v>44902</v>
      </c>
      <c r="C32089" s="5" t="s">
        <v>66052</v>
      </c>
      <c r="D32089" s="5" t="s">
        <v>12440</v>
      </c>
      <c r="E32089" s="5" t="s">
        <v>197</v>
      </c>
      <c r="F32089" s="2">
        <v>0.88445601851851852</v>
      </c>
      <c r="G32089" s="5" t="s">
        <v>655</v>
      </c>
      <c r="H32089" s="5" t="s">
        <v>556</v>
      </c>
      <c r="I32089" s="5" t="s">
        <v>66053</v>
      </c>
      <c r="J32089" s="5" t="s">
        <v>558</v>
      </c>
    </row>
    <row r="32090" spans="1:10" ht="15.75" customHeight="1">
      <c r="A32090" s="5">
        <v>50126267</v>
      </c>
      <c r="B32090" s="1">
        <v>44902</v>
      </c>
      <c r="C32090" s="5" t="s">
        <v>66054</v>
      </c>
      <c r="D32090" s="5" t="s">
        <v>1904</v>
      </c>
      <c r="E32090" s="5" t="s">
        <v>17</v>
      </c>
      <c r="F32090" s="2">
        <v>0.89591435185185186</v>
      </c>
      <c r="G32090" s="5" t="s">
        <v>579</v>
      </c>
      <c r="H32090" s="5" t="s">
        <v>556</v>
      </c>
      <c r="I32090" s="5" t="s">
        <v>66055</v>
      </c>
      <c r="J32090" s="5" t="s">
        <v>558</v>
      </c>
    </row>
    <row r="32091" spans="1:10" ht="15.75" customHeight="1">
      <c r="A32091" s="5">
        <v>50126302</v>
      </c>
      <c r="B32091" s="1">
        <v>44902</v>
      </c>
      <c r="C32091" s="5" t="s">
        <v>66056</v>
      </c>
      <c r="D32091" s="5" t="s">
        <v>66057</v>
      </c>
      <c r="E32091" s="5" t="s">
        <v>492</v>
      </c>
      <c r="F32091" s="2">
        <v>0.89862268518518518</v>
      </c>
      <c r="G32091" s="5" t="s">
        <v>621</v>
      </c>
      <c r="H32091" s="5" t="s">
        <v>556</v>
      </c>
      <c r="I32091" s="5" t="s">
        <v>66058</v>
      </c>
      <c r="J32091" s="5" t="s">
        <v>558</v>
      </c>
    </row>
    <row r="32092" spans="1:10" ht="15.75" customHeight="1">
      <c r="A32092" s="5">
        <v>50126584</v>
      </c>
      <c r="B32092" s="1">
        <v>44902</v>
      </c>
      <c r="C32092" s="5" t="s">
        <v>66059</v>
      </c>
      <c r="D32092" s="5" t="s">
        <v>5438</v>
      </c>
      <c r="E32092" s="5" t="s">
        <v>17</v>
      </c>
      <c r="F32092" s="2">
        <v>0.92714120370370379</v>
      </c>
      <c r="G32092" s="5" t="s">
        <v>579</v>
      </c>
      <c r="H32092" s="5" t="s">
        <v>556</v>
      </c>
      <c r="I32092" s="5" t="s">
        <v>66060</v>
      </c>
      <c r="J32092" s="5" t="s">
        <v>558</v>
      </c>
    </row>
    <row r="32093" spans="1:10" ht="15.75" customHeight="1">
      <c r="A32093" s="5">
        <v>50126660</v>
      </c>
      <c r="B32093" s="1">
        <v>44902</v>
      </c>
      <c r="C32093" s="5" t="s">
        <v>66061</v>
      </c>
      <c r="D32093" s="5" t="s">
        <v>966</v>
      </c>
      <c r="E32093" s="5" t="s">
        <v>17</v>
      </c>
      <c r="F32093" s="2">
        <v>0.93665509259259261</v>
      </c>
      <c r="G32093" s="5" t="s">
        <v>579</v>
      </c>
      <c r="H32093" s="5" t="s">
        <v>556</v>
      </c>
      <c r="I32093" s="5" t="s">
        <v>66062</v>
      </c>
      <c r="J32093" s="5" t="s">
        <v>563</v>
      </c>
    </row>
    <row r="32094" spans="1:10" ht="15.75" customHeight="1">
      <c r="A32094" s="5">
        <v>50126770</v>
      </c>
      <c r="B32094" s="1">
        <v>44902</v>
      </c>
      <c r="C32094" s="5" t="s">
        <v>66063</v>
      </c>
      <c r="D32094" s="5" t="s">
        <v>206</v>
      </c>
      <c r="E32094" s="5" t="s">
        <v>17</v>
      </c>
      <c r="F32094" s="2">
        <v>0.95109953703703709</v>
      </c>
      <c r="G32094" s="5" t="s">
        <v>579</v>
      </c>
      <c r="H32094" s="5" t="s">
        <v>556</v>
      </c>
      <c r="I32094" s="5" t="s">
        <v>66064</v>
      </c>
      <c r="J32094" s="5" t="s">
        <v>558</v>
      </c>
    </row>
    <row r="32095" spans="1:10" ht="15.75" customHeight="1">
      <c r="A32095" s="5">
        <v>50126830</v>
      </c>
      <c r="B32095" s="1">
        <v>44902</v>
      </c>
      <c r="C32095" s="5" t="s">
        <v>66065</v>
      </c>
      <c r="D32095" s="5" t="s">
        <v>651</v>
      </c>
      <c r="E32095" s="5" t="s">
        <v>17</v>
      </c>
      <c r="F32095" s="2">
        <v>0.95968749999999992</v>
      </c>
      <c r="G32095" s="5" t="s">
        <v>579</v>
      </c>
      <c r="H32095" s="5" t="s">
        <v>556</v>
      </c>
      <c r="I32095" s="5" t="s">
        <v>66066</v>
      </c>
      <c r="J32095" s="5" t="s">
        <v>563</v>
      </c>
    </row>
    <row r="32096" spans="1:10" ht="15.75" customHeight="1">
      <c r="A32096" s="5">
        <v>50126838</v>
      </c>
      <c r="B32096" s="1">
        <v>44902</v>
      </c>
      <c r="C32096" s="5" t="s">
        <v>66067</v>
      </c>
      <c r="D32096" s="5" t="s">
        <v>1943</v>
      </c>
      <c r="E32096" s="5" t="s">
        <v>197</v>
      </c>
      <c r="F32096" s="2">
        <v>0.96119212962962963</v>
      </c>
      <c r="G32096" s="5" t="s">
        <v>655</v>
      </c>
      <c r="H32096" s="5" t="s">
        <v>556</v>
      </c>
      <c r="I32096" s="5" t="s">
        <v>66068</v>
      </c>
      <c r="J32096" s="5" t="s">
        <v>558</v>
      </c>
    </row>
    <row r="32097" spans="1:10" ht="15.75" customHeight="1">
      <c r="A32097" s="5">
        <v>50126883</v>
      </c>
      <c r="B32097" s="1">
        <v>44902</v>
      </c>
      <c r="C32097" s="5" t="s">
        <v>66069</v>
      </c>
      <c r="D32097" s="5" t="s">
        <v>651</v>
      </c>
      <c r="E32097" s="5" t="s">
        <v>17</v>
      </c>
      <c r="F32097" s="2">
        <v>0.96559027777777784</v>
      </c>
      <c r="G32097" s="5" t="s">
        <v>579</v>
      </c>
      <c r="H32097" s="5" t="s">
        <v>556</v>
      </c>
      <c r="I32097" s="5" t="s">
        <v>66070</v>
      </c>
      <c r="J32097" s="5" t="s">
        <v>558</v>
      </c>
    </row>
    <row r="32098" spans="1:10" ht="15.75" customHeight="1">
      <c r="A32098" s="5">
        <v>50127132</v>
      </c>
      <c r="B32098" s="1">
        <v>44903</v>
      </c>
      <c r="C32098" s="5" t="s">
        <v>66071</v>
      </c>
      <c r="D32098" s="5" t="s">
        <v>28536</v>
      </c>
      <c r="E32098" s="5" t="s">
        <v>17</v>
      </c>
      <c r="F32098" s="2">
        <v>6.9652777777777772E-2</v>
      </c>
      <c r="G32098" s="5" t="s">
        <v>579</v>
      </c>
      <c r="H32098" s="5" t="s">
        <v>556</v>
      </c>
      <c r="I32098" s="5" t="s">
        <v>66072</v>
      </c>
      <c r="J32098" s="5" t="s">
        <v>563</v>
      </c>
    </row>
    <row r="32099" spans="1:10" ht="15.75" customHeight="1">
      <c r="A32099" s="5">
        <v>50127136</v>
      </c>
      <c r="B32099" s="1">
        <v>44903</v>
      </c>
      <c r="C32099" s="5" t="s">
        <v>66073</v>
      </c>
      <c r="D32099" s="5" t="s">
        <v>516</v>
      </c>
      <c r="E32099" s="5" t="s">
        <v>17</v>
      </c>
      <c r="F32099" s="2">
        <v>7.0405092592592589E-2</v>
      </c>
      <c r="G32099" s="5" t="s">
        <v>579</v>
      </c>
      <c r="H32099" s="5" t="s">
        <v>556</v>
      </c>
      <c r="I32099" s="5" t="s">
        <v>66074</v>
      </c>
      <c r="J32099" s="5" t="s">
        <v>563</v>
      </c>
    </row>
    <row r="32100" spans="1:10" ht="15.75" customHeight="1">
      <c r="A32100" s="5">
        <v>50127200</v>
      </c>
      <c r="B32100" s="1">
        <v>44903</v>
      </c>
      <c r="C32100" s="5" t="s">
        <v>66075</v>
      </c>
      <c r="D32100" s="5" t="s">
        <v>2107</v>
      </c>
      <c r="E32100" s="5" t="s">
        <v>17</v>
      </c>
      <c r="F32100" s="2">
        <v>7.9259259259259265E-2</v>
      </c>
      <c r="G32100" s="5" t="s">
        <v>579</v>
      </c>
      <c r="H32100" s="5" t="s">
        <v>556</v>
      </c>
      <c r="I32100" s="5" t="s">
        <v>66076</v>
      </c>
      <c r="J32100" s="5" t="s">
        <v>563</v>
      </c>
    </row>
    <row r="32101" spans="1:10" ht="15.75" customHeight="1">
      <c r="A32101" s="5">
        <v>50127277</v>
      </c>
      <c r="B32101" s="1">
        <v>44903</v>
      </c>
      <c r="C32101" s="5" t="s">
        <v>66077</v>
      </c>
      <c r="D32101" s="5" t="s">
        <v>3062</v>
      </c>
      <c r="E32101" s="5" t="s">
        <v>17</v>
      </c>
      <c r="F32101" s="2">
        <v>0.104375</v>
      </c>
      <c r="G32101" s="5" t="s">
        <v>579</v>
      </c>
      <c r="H32101" s="5" t="s">
        <v>556</v>
      </c>
      <c r="I32101" s="5" t="s">
        <v>66078</v>
      </c>
      <c r="J32101" s="5" t="s">
        <v>558</v>
      </c>
    </row>
    <row r="32102" spans="1:10" ht="15.75" customHeight="1">
      <c r="A32102" s="5">
        <v>50127327</v>
      </c>
      <c r="B32102" s="1">
        <v>44903</v>
      </c>
      <c r="C32102" s="5" t="s">
        <v>66079</v>
      </c>
      <c r="D32102" s="5" t="s">
        <v>2070</v>
      </c>
      <c r="E32102" s="5" t="s">
        <v>24</v>
      </c>
      <c r="F32102" s="2">
        <v>0.12479166666666668</v>
      </c>
      <c r="G32102" s="5" t="s">
        <v>566</v>
      </c>
      <c r="H32102" s="5" t="s">
        <v>556</v>
      </c>
      <c r="I32102" s="5" t="s">
        <v>66080</v>
      </c>
      <c r="J32102" s="5" t="s">
        <v>558</v>
      </c>
    </row>
    <row r="32103" spans="1:10" ht="15.75" customHeight="1">
      <c r="A32103" s="5">
        <v>50127561</v>
      </c>
      <c r="B32103" s="1">
        <v>44903</v>
      </c>
      <c r="C32103" s="5" t="s">
        <v>66081</v>
      </c>
      <c r="D32103" s="5" t="s">
        <v>412</v>
      </c>
      <c r="E32103" s="5" t="s">
        <v>24</v>
      </c>
      <c r="F32103" s="2">
        <v>0.24371527777777779</v>
      </c>
      <c r="G32103" s="5" t="s">
        <v>566</v>
      </c>
      <c r="H32103" s="5" t="s">
        <v>556</v>
      </c>
      <c r="I32103" s="5" t="s">
        <v>66082</v>
      </c>
      <c r="J32103" s="5" t="s">
        <v>558</v>
      </c>
    </row>
    <row r="32104" spans="1:10" ht="15.75" customHeight="1">
      <c r="A32104" s="5">
        <v>50128536</v>
      </c>
      <c r="B32104" s="1">
        <v>44903</v>
      </c>
      <c r="C32104" s="5" t="s">
        <v>66083</v>
      </c>
      <c r="D32104" s="5" t="s">
        <v>4414</v>
      </c>
      <c r="E32104" s="5" t="s">
        <v>24</v>
      </c>
      <c r="F32104" s="2">
        <v>0.40280092592592592</v>
      </c>
      <c r="G32104" s="5" t="s">
        <v>566</v>
      </c>
      <c r="H32104" s="5" t="s">
        <v>556</v>
      </c>
      <c r="I32104" s="5" t="s">
        <v>66084</v>
      </c>
      <c r="J32104" s="5" t="s">
        <v>558</v>
      </c>
    </row>
    <row r="32105" spans="1:10" ht="15.75" customHeight="1">
      <c r="A32105" s="5">
        <v>50128793</v>
      </c>
      <c r="B32105" s="1">
        <v>44903</v>
      </c>
      <c r="C32105" s="5" t="s">
        <v>66085</v>
      </c>
      <c r="D32105" s="5" t="s">
        <v>291</v>
      </c>
      <c r="E32105" s="5" t="s">
        <v>17</v>
      </c>
      <c r="F32105" s="2">
        <v>0.42629629629629634</v>
      </c>
      <c r="G32105" s="5" t="s">
        <v>579</v>
      </c>
      <c r="H32105" s="5" t="s">
        <v>556</v>
      </c>
      <c r="I32105" s="5" t="s">
        <v>66086</v>
      </c>
      <c r="J32105" s="5" t="s">
        <v>558</v>
      </c>
    </row>
    <row r="32106" spans="1:10" ht="15.75" customHeight="1">
      <c r="A32106" s="5">
        <v>50128877</v>
      </c>
      <c r="B32106" s="1">
        <v>44903</v>
      </c>
      <c r="C32106" s="5" t="s">
        <v>66087</v>
      </c>
      <c r="D32106" s="5" t="s">
        <v>651</v>
      </c>
      <c r="E32106" s="5" t="s">
        <v>17</v>
      </c>
      <c r="F32106" s="2">
        <v>0.43388888888888894</v>
      </c>
      <c r="G32106" s="5" t="s">
        <v>579</v>
      </c>
      <c r="H32106" s="5" t="s">
        <v>556</v>
      </c>
      <c r="I32106" s="5" t="s">
        <v>66088</v>
      </c>
      <c r="J32106" s="5" t="s">
        <v>558</v>
      </c>
    </row>
    <row r="32107" spans="1:10" ht="15.75" customHeight="1">
      <c r="A32107" s="5">
        <v>50128986</v>
      </c>
      <c r="B32107" s="1">
        <v>44903</v>
      </c>
      <c r="C32107" s="5" t="s">
        <v>66089</v>
      </c>
      <c r="D32107" s="5" t="s">
        <v>4727</v>
      </c>
      <c r="E32107" s="5" t="s">
        <v>276</v>
      </c>
      <c r="F32107" s="2">
        <v>0.44519675925925922</v>
      </c>
      <c r="G32107" s="5" t="s">
        <v>612</v>
      </c>
      <c r="H32107" s="5" t="s">
        <v>556</v>
      </c>
      <c r="I32107" s="5" t="s">
        <v>66090</v>
      </c>
      <c r="J32107" s="5" t="s">
        <v>558</v>
      </c>
    </row>
    <row r="32108" spans="1:10" ht="15.75" customHeight="1">
      <c r="A32108" s="5">
        <v>50129569</v>
      </c>
      <c r="B32108" s="1">
        <v>44903</v>
      </c>
      <c r="C32108" s="5" t="s">
        <v>66091</v>
      </c>
      <c r="D32108" s="5" t="s">
        <v>4537</v>
      </c>
      <c r="E32108" s="5" t="s">
        <v>99</v>
      </c>
      <c r="F32108" s="2">
        <v>0.4994675925925926</v>
      </c>
      <c r="G32108" s="5" t="s">
        <v>1497</v>
      </c>
      <c r="H32108" s="5" t="s">
        <v>556</v>
      </c>
      <c r="I32108" s="5" t="s">
        <v>66092</v>
      </c>
      <c r="J32108" s="5" t="s">
        <v>558</v>
      </c>
    </row>
    <row r="32109" spans="1:10" ht="15.75" customHeight="1">
      <c r="A32109" s="5">
        <v>50129754</v>
      </c>
      <c r="B32109" s="1">
        <v>44903</v>
      </c>
      <c r="C32109" s="5" t="s">
        <v>66093</v>
      </c>
      <c r="D32109" s="5" t="s">
        <v>66094</v>
      </c>
      <c r="E32109" s="5" t="s">
        <v>81</v>
      </c>
      <c r="F32109" s="2">
        <v>0.51322916666666674</v>
      </c>
      <c r="G32109" s="5" t="s">
        <v>759</v>
      </c>
      <c r="H32109" s="5" t="s">
        <v>556</v>
      </c>
      <c r="I32109" s="5" t="s">
        <v>66095</v>
      </c>
      <c r="J32109" s="5" t="s">
        <v>558</v>
      </c>
    </row>
    <row r="32110" spans="1:10" ht="15.75" customHeight="1">
      <c r="A32110" s="5">
        <v>50129985</v>
      </c>
      <c r="B32110" s="1">
        <v>44903</v>
      </c>
      <c r="C32110" s="5" t="s">
        <v>66096</v>
      </c>
      <c r="D32110" s="5" t="s">
        <v>3593</v>
      </c>
      <c r="E32110" s="5" t="s">
        <v>24</v>
      </c>
      <c r="F32110" s="2">
        <v>0.53593750000000007</v>
      </c>
      <c r="G32110" s="5" t="s">
        <v>566</v>
      </c>
      <c r="H32110" s="5" t="s">
        <v>556</v>
      </c>
      <c r="I32110" s="5" t="s">
        <v>66097</v>
      </c>
      <c r="J32110" s="5" t="s">
        <v>558</v>
      </c>
    </row>
    <row r="32111" spans="1:10" ht="15.75" customHeight="1">
      <c r="A32111" s="5">
        <v>50130931</v>
      </c>
      <c r="B32111" s="1">
        <v>44903</v>
      </c>
      <c r="C32111" s="5" t="s">
        <v>66098</v>
      </c>
      <c r="D32111" s="5" t="s">
        <v>6707</v>
      </c>
      <c r="E32111" s="5" t="s">
        <v>17</v>
      </c>
      <c r="F32111" s="2">
        <v>0.60836805555555562</v>
      </c>
      <c r="G32111" s="5" t="s">
        <v>579</v>
      </c>
      <c r="H32111" s="5" t="s">
        <v>556</v>
      </c>
      <c r="I32111" s="5" t="s">
        <v>66099</v>
      </c>
      <c r="J32111" s="5" t="s">
        <v>558</v>
      </c>
    </row>
    <row r="32112" spans="1:10" ht="15.75" customHeight="1">
      <c r="A32112" s="5">
        <v>50131102</v>
      </c>
      <c r="B32112" s="1">
        <v>44903</v>
      </c>
      <c r="C32112" s="5" t="s">
        <v>66100</v>
      </c>
      <c r="D32112" s="5" t="s">
        <v>798</v>
      </c>
      <c r="E32112" s="5" t="s">
        <v>17</v>
      </c>
      <c r="F32112" s="2">
        <v>0.62276620370370372</v>
      </c>
      <c r="G32112" s="5" t="s">
        <v>579</v>
      </c>
      <c r="H32112" s="5" t="s">
        <v>556</v>
      </c>
      <c r="I32112" s="5" t="s">
        <v>66101</v>
      </c>
      <c r="J32112" s="5" t="s">
        <v>558</v>
      </c>
    </row>
    <row r="32113" spans="1:10" ht="15.75" customHeight="1">
      <c r="A32113" s="5">
        <v>50131125</v>
      </c>
      <c r="B32113" s="1">
        <v>44903</v>
      </c>
      <c r="C32113" s="5" t="s">
        <v>66102</v>
      </c>
      <c r="D32113" s="5" t="s">
        <v>3872</v>
      </c>
      <c r="E32113" s="5" t="s">
        <v>17</v>
      </c>
      <c r="F32113" s="2">
        <v>0.62505787037037031</v>
      </c>
      <c r="G32113" s="5" t="s">
        <v>579</v>
      </c>
      <c r="H32113" s="5" t="s">
        <v>556</v>
      </c>
      <c r="I32113" s="5" t="s">
        <v>66103</v>
      </c>
      <c r="J32113" s="5" t="s">
        <v>558</v>
      </c>
    </row>
    <row r="32114" spans="1:10" ht="15.75" customHeight="1">
      <c r="A32114" s="5">
        <v>50131482</v>
      </c>
      <c r="B32114" s="1">
        <v>44903</v>
      </c>
      <c r="C32114" s="5" t="s">
        <v>66104</v>
      </c>
      <c r="D32114" s="5" t="s">
        <v>544</v>
      </c>
      <c r="E32114" s="5" t="s">
        <v>308</v>
      </c>
      <c r="F32114" s="2">
        <v>0.65385416666666674</v>
      </c>
      <c r="G32114" s="5" t="s">
        <v>645</v>
      </c>
      <c r="H32114" s="5" t="s">
        <v>556</v>
      </c>
      <c r="I32114" s="5" t="s">
        <v>66105</v>
      </c>
      <c r="J32114" s="5" t="s">
        <v>558</v>
      </c>
    </row>
    <row r="32115" spans="1:10" ht="15.75" customHeight="1">
      <c r="A32115" s="5">
        <v>50132148</v>
      </c>
      <c r="B32115" s="1">
        <v>44903</v>
      </c>
      <c r="C32115" s="5" t="s">
        <v>66106</v>
      </c>
      <c r="D32115" s="5" t="s">
        <v>1376</v>
      </c>
      <c r="E32115" s="5" t="s">
        <v>170</v>
      </c>
      <c r="F32115" s="2">
        <v>0.71560185185185177</v>
      </c>
      <c r="G32115" s="5" t="s">
        <v>708</v>
      </c>
      <c r="H32115" s="5" t="s">
        <v>556</v>
      </c>
      <c r="I32115" s="5" t="s">
        <v>66107</v>
      </c>
      <c r="J32115" s="5" t="s">
        <v>558</v>
      </c>
    </row>
    <row r="32116" spans="1:10" ht="15.75" customHeight="1">
      <c r="A32116" s="5">
        <v>50132196</v>
      </c>
      <c r="B32116" s="1">
        <v>44903</v>
      </c>
      <c r="C32116" s="5" t="s">
        <v>66108</v>
      </c>
      <c r="D32116" s="5" t="s">
        <v>11305</v>
      </c>
      <c r="E32116" s="5" t="s">
        <v>170</v>
      </c>
      <c r="F32116" s="2">
        <v>0.72153935185185192</v>
      </c>
      <c r="G32116" s="5" t="s">
        <v>708</v>
      </c>
      <c r="H32116" s="5" t="s">
        <v>556</v>
      </c>
      <c r="I32116" s="5" t="s">
        <v>66109</v>
      </c>
      <c r="J32116" s="5" t="s">
        <v>558</v>
      </c>
    </row>
    <row r="32117" spans="1:10" ht="15.75" customHeight="1">
      <c r="A32117" s="5">
        <v>50132868</v>
      </c>
      <c r="B32117" s="1">
        <v>44903</v>
      </c>
      <c r="C32117" s="5" t="s">
        <v>66110</v>
      </c>
      <c r="D32117" s="5" t="s">
        <v>10625</v>
      </c>
      <c r="E32117" s="5" t="s">
        <v>17</v>
      </c>
      <c r="F32117" s="2">
        <v>0.78164351851851854</v>
      </c>
      <c r="G32117" s="5" t="s">
        <v>579</v>
      </c>
      <c r="H32117" s="5" t="s">
        <v>556</v>
      </c>
      <c r="I32117" s="5" t="s">
        <v>66111</v>
      </c>
      <c r="J32117" s="5" t="s">
        <v>558</v>
      </c>
    </row>
    <row r="32118" spans="1:10" ht="15.75" customHeight="1">
      <c r="A32118" s="5">
        <v>50133192</v>
      </c>
      <c r="B32118" s="1">
        <v>44903</v>
      </c>
      <c r="C32118" s="5" t="s">
        <v>66112</v>
      </c>
      <c r="D32118" s="5" t="s">
        <v>1805</v>
      </c>
      <c r="E32118" s="5" t="s">
        <v>17</v>
      </c>
      <c r="F32118" s="2">
        <v>0.80833333333333324</v>
      </c>
      <c r="G32118" s="5" t="s">
        <v>579</v>
      </c>
      <c r="H32118" s="5" t="s">
        <v>556</v>
      </c>
      <c r="I32118" s="5" t="s">
        <v>66113</v>
      </c>
      <c r="J32118" s="5" t="s">
        <v>558</v>
      </c>
    </row>
    <row r="32119" spans="1:10" ht="15.75" customHeight="1">
      <c r="A32119" s="5">
        <v>50133221</v>
      </c>
      <c r="B32119" s="1">
        <v>44903</v>
      </c>
      <c r="C32119" s="5" t="s">
        <v>66114</v>
      </c>
      <c r="D32119" s="5" t="s">
        <v>8228</v>
      </c>
      <c r="E32119" s="5" t="s">
        <v>68755</v>
      </c>
      <c r="F32119" s="2">
        <v>0.81128472222222225</v>
      </c>
      <c r="G32119" s="5" t="s">
        <v>7239</v>
      </c>
      <c r="H32119" s="5" t="s">
        <v>556</v>
      </c>
      <c r="I32119" s="5" t="s">
        <v>66115</v>
      </c>
      <c r="J32119" s="5" t="s">
        <v>558</v>
      </c>
    </row>
    <row r="32120" spans="1:10" ht="15.75" customHeight="1">
      <c r="A32120" s="5">
        <v>50133687</v>
      </c>
      <c r="B32120" s="1">
        <v>44903</v>
      </c>
      <c r="C32120" s="5" t="s">
        <v>66116</v>
      </c>
      <c r="D32120" s="5" t="s">
        <v>179</v>
      </c>
      <c r="E32120" s="5" t="s">
        <v>81</v>
      </c>
      <c r="F32120" s="2">
        <v>0.85313657407407406</v>
      </c>
      <c r="G32120" s="5" t="s">
        <v>759</v>
      </c>
      <c r="H32120" s="5" t="s">
        <v>556</v>
      </c>
      <c r="I32120" s="5" t="s">
        <v>66117</v>
      </c>
      <c r="J32120" s="5" t="s">
        <v>558</v>
      </c>
    </row>
    <row r="32121" spans="1:10" ht="15.75" customHeight="1">
      <c r="A32121" s="5">
        <v>50134199</v>
      </c>
      <c r="B32121" s="1">
        <v>44903</v>
      </c>
      <c r="C32121" s="5" t="s">
        <v>66118</v>
      </c>
      <c r="D32121" s="5" t="s">
        <v>31248</v>
      </c>
      <c r="E32121" s="5" t="s">
        <v>24</v>
      </c>
      <c r="F32121" s="2">
        <v>0.89452546296296298</v>
      </c>
      <c r="G32121" s="5" t="s">
        <v>566</v>
      </c>
      <c r="H32121" s="5" t="s">
        <v>556</v>
      </c>
      <c r="I32121" s="5" t="s">
        <v>66119</v>
      </c>
      <c r="J32121" s="5" t="s">
        <v>558</v>
      </c>
    </row>
    <row r="32122" spans="1:10" ht="15.75" customHeight="1">
      <c r="A32122" s="5">
        <v>50134289</v>
      </c>
      <c r="B32122" s="1">
        <v>44903</v>
      </c>
      <c r="C32122" s="5" t="s">
        <v>66120</v>
      </c>
      <c r="D32122" s="5" t="s">
        <v>294</v>
      </c>
      <c r="E32122" s="5" t="s">
        <v>17</v>
      </c>
      <c r="F32122" s="2">
        <v>0.90011574074074074</v>
      </c>
      <c r="G32122" s="5" t="s">
        <v>579</v>
      </c>
      <c r="H32122" s="5" t="s">
        <v>556</v>
      </c>
      <c r="I32122" s="5" t="s">
        <v>66121</v>
      </c>
      <c r="J32122" s="5" t="s">
        <v>558</v>
      </c>
    </row>
    <row r="32123" spans="1:10" ht="15.75" customHeight="1">
      <c r="A32123" s="5">
        <v>50134466</v>
      </c>
      <c r="B32123" s="1">
        <v>44903</v>
      </c>
      <c r="C32123" s="5" t="s">
        <v>66122</v>
      </c>
      <c r="D32123" s="5" t="s">
        <v>46141</v>
      </c>
      <c r="E32123" s="5" t="s">
        <v>911</v>
      </c>
      <c r="F32123" s="2">
        <v>0.91909722222222223</v>
      </c>
      <c r="G32123" s="5" t="s">
        <v>912</v>
      </c>
      <c r="H32123" s="5" t="s">
        <v>556</v>
      </c>
      <c r="I32123" s="5" t="s">
        <v>66123</v>
      </c>
      <c r="J32123" s="5" t="s">
        <v>558</v>
      </c>
    </row>
    <row r="32124" spans="1:10" ht="15.75" customHeight="1">
      <c r="A32124" s="5">
        <v>50134829</v>
      </c>
      <c r="B32124" s="1">
        <v>44903</v>
      </c>
      <c r="C32124" s="5" t="s">
        <v>66124</v>
      </c>
      <c r="D32124" s="5" t="s">
        <v>28071</v>
      </c>
      <c r="E32124" s="5" t="s">
        <v>17</v>
      </c>
      <c r="F32124" s="2">
        <v>0.95674768518518516</v>
      </c>
      <c r="G32124" s="5" t="s">
        <v>579</v>
      </c>
      <c r="H32124" s="5" t="s">
        <v>556</v>
      </c>
      <c r="I32124" s="5" t="s">
        <v>66125</v>
      </c>
      <c r="J32124" s="5" t="s">
        <v>558</v>
      </c>
    </row>
    <row r="32125" spans="1:10" ht="15.75" customHeight="1">
      <c r="A32125" s="5">
        <v>50134943</v>
      </c>
      <c r="B32125" s="1">
        <v>44903</v>
      </c>
      <c r="C32125" s="5" t="s">
        <v>66126</v>
      </c>
      <c r="D32125" s="5" t="s">
        <v>1147</v>
      </c>
      <c r="E32125" s="5" t="s">
        <v>17</v>
      </c>
      <c r="F32125" s="2">
        <v>0.97434027777777776</v>
      </c>
      <c r="G32125" s="5" t="s">
        <v>579</v>
      </c>
      <c r="H32125" s="5" t="s">
        <v>556</v>
      </c>
      <c r="I32125" s="5" t="s">
        <v>66127</v>
      </c>
      <c r="J32125" s="5" t="s">
        <v>558</v>
      </c>
    </row>
    <row r="32126" spans="1:10" ht="15.75" customHeight="1">
      <c r="A32126" s="5">
        <v>50135276</v>
      </c>
      <c r="B32126" s="1">
        <v>44904</v>
      </c>
      <c r="C32126" s="5" t="s">
        <v>66128</v>
      </c>
      <c r="D32126" s="5" t="s">
        <v>36</v>
      </c>
      <c r="E32126" s="5" t="s">
        <v>17</v>
      </c>
      <c r="F32126" s="2">
        <v>5.4976851851851853E-2</v>
      </c>
      <c r="G32126" s="5" t="s">
        <v>579</v>
      </c>
      <c r="H32126" s="5" t="s">
        <v>556</v>
      </c>
      <c r="I32126" s="5" t="s">
        <v>66129</v>
      </c>
      <c r="J32126" s="5" t="s">
        <v>558</v>
      </c>
    </row>
    <row r="32127" spans="1:10" ht="15.75" customHeight="1">
      <c r="A32127" s="5">
        <v>50135376</v>
      </c>
      <c r="B32127" s="1">
        <v>44904</v>
      </c>
      <c r="C32127" s="5" t="s">
        <v>66130</v>
      </c>
      <c r="D32127" s="5" t="s">
        <v>20009</v>
      </c>
      <c r="E32127" s="5" t="s">
        <v>17</v>
      </c>
      <c r="F32127" s="2">
        <v>8.7662037037037024E-2</v>
      </c>
      <c r="G32127" s="5" t="s">
        <v>579</v>
      </c>
      <c r="H32127" s="5" t="s">
        <v>556</v>
      </c>
      <c r="I32127" s="5" t="s">
        <v>66131</v>
      </c>
      <c r="J32127" s="5" t="s">
        <v>558</v>
      </c>
    </row>
    <row r="32128" spans="1:10" ht="15.75" customHeight="1">
      <c r="A32128" s="5">
        <v>50135649</v>
      </c>
      <c r="B32128" s="1">
        <v>44904</v>
      </c>
      <c r="C32128" s="5" t="s">
        <v>66132</v>
      </c>
      <c r="D32128" s="5" t="s">
        <v>550</v>
      </c>
      <c r="E32128" s="5" t="s">
        <v>11</v>
      </c>
      <c r="F32128" s="2">
        <v>0.21105324074074075</v>
      </c>
      <c r="G32128" s="5" t="s">
        <v>561</v>
      </c>
      <c r="H32128" s="5" t="s">
        <v>556</v>
      </c>
      <c r="I32128" s="5" t="s">
        <v>66133</v>
      </c>
      <c r="J32128" s="5" t="s">
        <v>558</v>
      </c>
    </row>
    <row r="32129" spans="1:10" ht="15.75" customHeight="1">
      <c r="A32129" s="5">
        <v>50135828</v>
      </c>
      <c r="B32129" s="1">
        <v>44904</v>
      </c>
      <c r="C32129" s="5" t="s">
        <v>66134</v>
      </c>
      <c r="D32129" s="5" t="s">
        <v>22590</v>
      </c>
      <c r="E32129" s="5" t="s">
        <v>17</v>
      </c>
      <c r="F32129" s="2">
        <v>0.26998842592592592</v>
      </c>
      <c r="G32129" s="5" t="s">
        <v>579</v>
      </c>
      <c r="H32129" s="5" t="s">
        <v>556</v>
      </c>
      <c r="I32129" s="5" t="s">
        <v>66135</v>
      </c>
      <c r="J32129" s="5" t="s">
        <v>558</v>
      </c>
    </row>
    <row r="32130" spans="1:10" ht="15.75" customHeight="1">
      <c r="A32130" s="5">
        <v>50136287</v>
      </c>
      <c r="B32130" s="1">
        <v>44904</v>
      </c>
      <c r="C32130" s="5" t="s">
        <v>66136</v>
      </c>
      <c r="D32130" s="5" t="s">
        <v>516</v>
      </c>
      <c r="E32130" s="5" t="s">
        <v>17</v>
      </c>
      <c r="F32130" s="2">
        <v>0.34376157407407404</v>
      </c>
      <c r="G32130" s="5" t="s">
        <v>579</v>
      </c>
      <c r="H32130" s="5" t="s">
        <v>556</v>
      </c>
      <c r="I32130" s="5" t="s">
        <v>66137</v>
      </c>
      <c r="J32130" s="5" t="s">
        <v>558</v>
      </c>
    </row>
    <row r="32131" spans="1:10" ht="15.75" customHeight="1">
      <c r="A32131" s="5">
        <v>50137392</v>
      </c>
      <c r="B32131" s="1">
        <v>44904</v>
      </c>
      <c r="C32131" s="5" t="s">
        <v>66138</v>
      </c>
      <c r="D32131" s="5" t="s">
        <v>20420</v>
      </c>
      <c r="E32131" s="5" t="s">
        <v>17</v>
      </c>
      <c r="F32131" s="2">
        <v>0.45618055555555559</v>
      </c>
      <c r="G32131" s="5" t="s">
        <v>579</v>
      </c>
      <c r="H32131" s="5" t="s">
        <v>556</v>
      </c>
      <c r="I32131" s="5" t="s">
        <v>66139</v>
      </c>
      <c r="J32131" s="5" t="s">
        <v>563</v>
      </c>
    </row>
    <row r="32132" spans="1:10" ht="15.75" customHeight="1">
      <c r="A32132" s="5">
        <v>50137930</v>
      </c>
      <c r="B32132" s="1">
        <v>44904</v>
      </c>
      <c r="C32132" s="5" t="s">
        <v>66140</v>
      </c>
      <c r="D32132" s="5" t="s">
        <v>544</v>
      </c>
      <c r="E32132" s="5" t="s">
        <v>308</v>
      </c>
      <c r="F32132" s="2">
        <v>0.50439814814814821</v>
      </c>
      <c r="G32132" s="5" t="s">
        <v>645</v>
      </c>
      <c r="H32132" s="5" t="s">
        <v>556</v>
      </c>
      <c r="I32132" s="5" t="s">
        <v>66141</v>
      </c>
      <c r="J32132" s="5" t="s">
        <v>558</v>
      </c>
    </row>
    <row r="32133" spans="1:10" ht="15.75" customHeight="1">
      <c r="A32133" s="5">
        <v>50138888</v>
      </c>
      <c r="B32133" s="1">
        <v>44904</v>
      </c>
      <c r="C32133" s="5" t="s">
        <v>66142</v>
      </c>
      <c r="D32133" s="5" t="s">
        <v>29879</v>
      </c>
      <c r="E32133" s="5" t="s">
        <v>4991</v>
      </c>
      <c r="F32133" s="2">
        <v>0.58034722222222224</v>
      </c>
      <c r="G32133" s="5" t="s">
        <v>655</v>
      </c>
      <c r="H32133" s="5" t="s">
        <v>556</v>
      </c>
      <c r="I32133" s="5" t="s">
        <v>66143</v>
      </c>
      <c r="J32133" s="5" t="s">
        <v>563</v>
      </c>
    </row>
    <row r="32134" spans="1:10" ht="15.75" customHeight="1">
      <c r="A32134" s="5">
        <v>50139763</v>
      </c>
      <c r="B32134" s="1">
        <v>44904</v>
      </c>
      <c r="C32134" s="5" t="s">
        <v>66144</v>
      </c>
      <c r="D32134" s="5" t="s">
        <v>2381</v>
      </c>
      <c r="E32134" s="5" t="s">
        <v>492</v>
      </c>
      <c r="F32134" s="2">
        <v>0.65678240740740745</v>
      </c>
      <c r="G32134" s="5" t="s">
        <v>621</v>
      </c>
      <c r="H32134" s="5" t="s">
        <v>556</v>
      </c>
      <c r="I32134" s="5" t="s">
        <v>66145</v>
      </c>
      <c r="J32134" s="5" t="s">
        <v>563</v>
      </c>
    </row>
    <row r="32135" spans="1:10" ht="15.75" customHeight="1">
      <c r="A32135" s="5">
        <v>50139807</v>
      </c>
      <c r="B32135" s="1">
        <v>44904</v>
      </c>
      <c r="C32135" s="5" t="s">
        <v>66146</v>
      </c>
      <c r="D32135" s="5" t="s">
        <v>6274</v>
      </c>
      <c r="E32135" s="5" t="s">
        <v>9791</v>
      </c>
      <c r="F32135" s="2">
        <v>0.6595833333333333</v>
      </c>
      <c r="G32135" s="5" t="s">
        <v>655</v>
      </c>
      <c r="H32135" s="5" t="s">
        <v>556</v>
      </c>
      <c r="I32135" s="5" t="s">
        <v>66147</v>
      </c>
      <c r="J32135" s="5" t="s">
        <v>563</v>
      </c>
    </row>
    <row r="32136" spans="1:10" ht="15.75" customHeight="1">
      <c r="A32136" s="5">
        <v>50139983</v>
      </c>
      <c r="B32136" s="1">
        <v>44904</v>
      </c>
      <c r="C32136" s="5" t="s">
        <v>66148</v>
      </c>
      <c r="D32136" s="5" t="s">
        <v>33</v>
      </c>
      <c r="E32136" s="5" t="s">
        <v>17</v>
      </c>
      <c r="F32136" s="2">
        <v>0.67538194444444455</v>
      </c>
      <c r="G32136" s="5" t="s">
        <v>579</v>
      </c>
      <c r="H32136" s="5" t="s">
        <v>556</v>
      </c>
      <c r="I32136" s="5" t="s">
        <v>66149</v>
      </c>
      <c r="J32136" s="5" t="s">
        <v>558</v>
      </c>
    </row>
    <row r="32137" spans="1:10" ht="15.75" customHeight="1">
      <c r="A32137" s="5">
        <v>50140383</v>
      </c>
      <c r="B32137" s="1">
        <v>44904</v>
      </c>
      <c r="C32137" s="5" t="s">
        <v>66150</v>
      </c>
      <c r="D32137" s="5" t="s">
        <v>150</v>
      </c>
      <c r="E32137" s="5" t="s">
        <v>17</v>
      </c>
      <c r="F32137" s="2">
        <v>0.71179398148148154</v>
      </c>
      <c r="G32137" s="5" t="s">
        <v>579</v>
      </c>
      <c r="H32137" s="5" t="s">
        <v>556</v>
      </c>
      <c r="I32137" s="5" t="s">
        <v>66151</v>
      </c>
      <c r="J32137" s="5" t="s">
        <v>558</v>
      </c>
    </row>
    <row r="32138" spans="1:10" ht="15.75" customHeight="1">
      <c r="A32138" s="5">
        <v>50140573</v>
      </c>
      <c r="B32138" s="1">
        <v>44904</v>
      </c>
      <c r="C32138" s="5" t="s">
        <v>66152</v>
      </c>
      <c r="D32138" s="5" t="s">
        <v>651</v>
      </c>
      <c r="E32138" s="5" t="s">
        <v>17</v>
      </c>
      <c r="F32138" s="2">
        <v>0.73100694444444436</v>
      </c>
      <c r="G32138" s="5" t="s">
        <v>579</v>
      </c>
      <c r="H32138" s="5" t="s">
        <v>556</v>
      </c>
      <c r="I32138" s="5" t="s">
        <v>66153</v>
      </c>
      <c r="J32138" s="5" t="s">
        <v>558</v>
      </c>
    </row>
    <row r="32139" spans="1:10" ht="15.75" customHeight="1">
      <c r="A32139" s="5">
        <v>50140626</v>
      </c>
      <c r="B32139" s="1">
        <v>44904</v>
      </c>
      <c r="C32139" s="5" t="s">
        <v>66154</v>
      </c>
      <c r="D32139" s="5" t="s">
        <v>651</v>
      </c>
      <c r="E32139" s="5" t="s">
        <v>17</v>
      </c>
      <c r="F32139" s="2">
        <v>0.73538194444444438</v>
      </c>
      <c r="G32139" s="5" t="s">
        <v>579</v>
      </c>
      <c r="H32139" s="5" t="s">
        <v>556</v>
      </c>
      <c r="I32139" s="5" t="s">
        <v>66155</v>
      </c>
      <c r="J32139" s="5" t="s">
        <v>558</v>
      </c>
    </row>
    <row r="32140" spans="1:10" ht="15.75" customHeight="1">
      <c r="A32140" s="5">
        <v>50141037</v>
      </c>
      <c r="B32140" s="1">
        <v>44904</v>
      </c>
      <c r="C32140" s="5" t="s">
        <v>66156</v>
      </c>
      <c r="D32140" s="5" t="s">
        <v>33</v>
      </c>
      <c r="E32140" s="5" t="s">
        <v>17</v>
      </c>
      <c r="F32140" s="2">
        <v>0.77060185185185182</v>
      </c>
      <c r="G32140" s="5" t="s">
        <v>579</v>
      </c>
      <c r="H32140" s="5" t="s">
        <v>556</v>
      </c>
      <c r="I32140" s="5" t="s">
        <v>66157</v>
      </c>
      <c r="J32140" s="5" t="s">
        <v>558</v>
      </c>
    </row>
    <row r="32141" spans="1:10" ht="15.75" customHeight="1">
      <c r="A32141" s="5">
        <v>50141166</v>
      </c>
      <c r="B32141" s="1">
        <v>44904</v>
      </c>
      <c r="C32141" s="5" t="s">
        <v>66158</v>
      </c>
      <c r="D32141" s="5" t="s">
        <v>31239</v>
      </c>
      <c r="E32141" s="5" t="s">
        <v>197</v>
      </c>
      <c r="F32141" s="2">
        <v>0.77981481481481474</v>
      </c>
      <c r="G32141" s="5" t="s">
        <v>655</v>
      </c>
      <c r="H32141" s="5" t="s">
        <v>556</v>
      </c>
      <c r="I32141" s="5" t="s">
        <v>66159</v>
      </c>
      <c r="J32141" s="5" t="s">
        <v>558</v>
      </c>
    </row>
    <row r="32142" spans="1:10" ht="15.75" customHeight="1">
      <c r="A32142" s="5">
        <v>50141240</v>
      </c>
      <c r="B32142" s="1">
        <v>44904</v>
      </c>
      <c r="C32142" s="5" t="s">
        <v>66160</v>
      </c>
      <c r="D32142" s="5" t="s">
        <v>66161</v>
      </c>
      <c r="E32142" s="5" t="s">
        <v>99</v>
      </c>
      <c r="F32142" s="2">
        <v>0.78584490740740742</v>
      </c>
      <c r="G32142" s="5" t="s">
        <v>1497</v>
      </c>
      <c r="H32142" s="5" t="s">
        <v>556</v>
      </c>
      <c r="I32142" s="5" t="s">
        <v>66162</v>
      </c>
      <c r="J32142" s="5" t="s">
        <v>558</v>
      </c>
    </row>
    <row r="32143" spans="1:10" ht="15.75" customHeight="1">
      <c r="A32143" s="5">
        <v>50141311</v>
      </c>
      <c r="B32143" s="1">
        <v>44904</v>
      </c>
      <c r="C32143" s="5" t="s">
        <v>66163</v>
      </c>
      <c r="D32143" s="5" t="s">
        <v>29645</v>
      </c>
      <c r="E32143" s="5" t="s">
        <v>197</v>
      </c>
      <c r="F32143" s="2">
        <v>0.79129629629629628</v>
      </c>
      <c r="G32143" s="5" t="s">
        <v>655</v>
      </c>
      <c r="H32143" s="5" t="s">
        <v>556</v>
      </c>
      <c r="I32143" s="5" t="s">
        <v>66164</v>
      </c>
      <c r="J32143" s="5" t="s">
        <v>558</v>
      </c>
    </row>
    <row r="32144" spans="1:10" ht="15.75" customHeight="1">
      <c r="A32144" s="5">
        <v>50141614</v>
      </c>
      <c r="B32144" s="1">
        <v>44904</v>
      </c>
      <c r="C32144" s="5" t="s">
        <v>66165</v>
      </c>
      <c r="D32144" s="5" t="s">
        <v>33</v>
      </c>
      <c r="E32144" s="5" t="s">
        <v>17</v>
      </c>
      <c r="F32144" s="2">
        <v>0.81855324074074076</v>
      </c>
      <c r="G32144" s="5" t="s">
        <v>579</v>
      </c>
      <c r="H32144" s="5" t="s">
        <v>556</v>
      </c>
      <c r="I32144" s="5" t="s">
        <v>66166</v>
      </c>
      <c r="J32144" s="5" t="s">
        <v>558</v>
      </c>
    </row>
    <row r="32145" spans="1:10" ht="15.75" customHeight="1">
      <c r="A32145" s="5">
        <v>50141723</v>
      </c>
      <c r="B32145" s="1">
        <v>44904</v>
      </c>
      <c r="C32145" s="5" t="s">
        <v>66167</v>
      </c>
      <c r="D32145" s="5" t="s">
        <v>1419</v>
      </c>
      <c r="E32145" s="5" t="s">
        <v>308</v>
      </c>
      <c r="F32145" s="2">
        <v>0.82619212962962962</v>
      </c>
      <c r="G32145" s="5" t="s">
        <v>561</v>
      </c>
      <c r="H32145" s="5" t="s">
        <v>556</v>
      </c>
      <c r="I32145" s="5" t="s">
        <v>66168</v>
      </c>
      <c r="J32145" s="5" t="s">
        <v>558</v>
      </c>
    </row>
    <row r="32146" spans="1:10" ht="15.75" customHeight="1">
      <c r="A32146" s="5">
        <v>50141772</v>
      </c>
      <c r="B32146" s="1">
        <v>44904</v>
      </c>
      <c r="C32146" s="5" t="s">
        <v>66169</v>
      </c>
      <c r="D32146" s="5" t="s">
        <v>275</v>
      </c>
      <c r="E32146" s="5" t="s">
        <v>276</v>
      </c>
      <c r="F32146" s="2">
        <v>0.82956018518518526</v>
      </c>
      <c r="G32146" s="5" t="s">
        <v>612</v>
      </c>
      <c r="H32146" s="5" t="s">
        <v>556</v>
      </c>
      <c r="I32146" s="5" t="s">
        <v>66170</v>
      </c>
      <c r="J32146" s="5" t="s">
        <v>558</v>
      </c>
    </row>
    <row r="32147" spans="1:10" ht="15.75" customHeight="1">
      <c r="A32147" s="5">
        <v>50141879</v>
      </c>
      <c r="B32147" s="1">
        <v>44904</v>
      </c>
      <c r="C32147" s="5" t="s">
        <v>66171</v>
      </c>
      <c r="D32147" s="5" t="s">
        <v>4585</v>
      </c>
      <c r="E32147" s="5" t="s">
        <v>11</v>
      </c>
      <c r="F32147" s="2">
        <v>0.83841435185185187</v>
      </c>
      <c r="G32147" s="5" t="s">
        <v>561</v>
      </c>
      <c r="H32147" s="5" t="s">
        <v>556</v>
      </c>
      <c r="I32147" s="5" t="s">
        <v>66172</v>
      </c>
      <c r="J32147" s="5" t="s">
        <v>558</v>
      </c>
    </row>
    <row r="32148" spans="1:10" ht="15.75" customHeight="1">
      <c r="A32148" s="5">
        <v>50141939</v>
      </c>
      <c r="B32148" s="1">
        <v>44904</v>
      </c>
      <c r="C32148" s="5" t="s">
        <v>66173</v>
      </c>
      <c r="D32148" s="5" t="s">
        <v>1667</v>
      </c>
      <c r="E32148" s="5" t="s">
        <v>17</v>
      </c>
      <c r="F32148" s="2">
        <v>0.8444328703703704</v>
      </c>
      <c r="G32148" s="5" t="s">
        <v>579</v>
      </c>
      <c r="H32148" s="5" t="s">
        <v>556</v>
      </c>
      <c r="I32148" s="5" t="s">
        <v>66174</v>
      </c>
      <c r="J32148" s="5" t="s">
        <v>558</v>
      </c>
    </row>
    <row r="32149" spans="1:10" ht="15.75" customHeight="1">
      <c r="A32149" s="5">
        <v>50142113</v>
      </c>
      <c r="B32149" s="1">
        <v>44904</v>
      </c>
      <c r="C32149" s="5" t="s">
        <v>66175</v>
      </c>
      <c r="D32149" s="5" t="s">
        <v>342</v>
      </c>
      <c r="E32149" s="5" t="s">
        <v>17</v>
      </c>
      <c r="F32149" s="2">
        <v>0.85946759259259264</v>
      </c>
      <c r="G32149" s="5" t="s">
        <v>579</v>
      </c>
      <c r="H32149" s="5" t="s">
        <v>556</v>
      </c>
      <c r="I32149" s="5" t="s">
        <v>66176</v>
      </c>
      <c r="J32149" s="5" t="s">
        <v>558</v>
      </c>
    </row>
    <row r="32150" spans="1:10" ht="15.75" customHeight="1">
      <c r="A32150" s="5">
        <v>50142252</v>
      </c>
      <c r="B32150" s="1">
        <v>44904</v>
      </c>
      <c r="C32150" s="5" t="s">
        <v>66177</v>
      </c>
      <c r="D32150" s="5" t="s">
        <v>179</v>
      </c>
      <c r="E32150" s="5" t="s">
        <v>81</v>
      </c>
      <c r="F32150" s="2">
        <v>0.87195601851851856</v>
      </c>
      <c r="G32150" s="5" t="s">
        <v>759</v>
      </c>
      <c r="H32150" s="5" t="s">
        <v>556</v>
      </c>
      <c r="I32150" s="5" t="s">
        <v>66178</v>
      </c>
      <c r="J32150" s="5" t="s">
        <v>558</v>
      </c>
    </row>
    <row r="32151" spans="1:10" ht="15.75" customHeight="1">
      <c r="A32151" s="5">
        <v>50142482</v>
      </c>
      <c r="B32151" s="1">
        <v>44904</v>
      </c>
      <c r="C32151" s="5" t="s">
        <v>66179</v>
      </c>
      <c r="D32151" s="5" t="s">
        <v>488</v>
      </c>
      <c r="E32151" s="5" t="s">
        <v>17</v>
      </c>
      <c r="F32151" s="2">
        <v>0.8933564814814815</v>
      </c>
      <c r="G32151" s="5" t="s">
        <v>579</v>
      </c>
      <c r="H32151" s="5" t="s">
        <v>556</v>
      </c>
      <c r="I32151" s="5" t="s">
        <v>66180</v>
      </c>
      <c r="J32151" s="5" t="s">
        <v>558</v>
      </c>
    </row>
    <row r="32152" spans="1:10" ht="15.75" customHeight="1">
      <c r="A32152" s="5">
        <v>50142534</v>
      </c>
      <c r="B32152" s="1">
        <v>44904</v>
      </c>
      <c r="C32152" s="5" t="s">
        <v>66181</v>
      </c>
      <c r="D32152" s="5" t="s">
        <v>1182</v>
      </c>
      <c r="E32152" s="5" t="s">
        <v>17</v>
      </c>
      <c r="F32152" s="2">
        <v>0.897974537037037</v>
      </c>
      <c r="G32152" s="5" t="s">
        <v>579</v>
      </c>
      <c r="H32152" s="5" t="s">
        <v>556</v>
      </c>
      <c r="I32152" s="5" t="s">
        <v>66182</v>
      </c>
      <c r="J32152" s="5" t="s">
        <v>558</v>
      </c>
    </row>
    <row r="32153" spans="1:10" ht="15.75" customHeight="1">
      <c r="A32153" s="5">
        <v>50142572</v>
      </c>
      <c r="B32153" s="1">
        <v>44904</v>
      </c>
      <c r="C32153" s="5" t="s">
        <v>66183</v>
      </c>
      <c r="D32153" s="5" t="s">
        <v>2184</v>
      </c>
      <c r="E32153" s="5" t="s">
        <v>17</v>
      </c>
      <c r="F32153" s="2">
        <v>0.90134259259259253</v>
      </c>
      <c r="G32153" s="5" t="s">
        <v>579</v>
      </c>
      <c r="H32153" s="5" t="s">
        <v>556</v>
      </c>
      <c r="I32153" s="5" t="s">
        <v>66184</v>
      </c>
      <c r="J32153" s="5" t="s">
        <v>558</v>
      </c>
    </row>
    <row r="32154" spans="1:10" ht="15.75" customHeight="1">
      <c r="A32154" s="5">
        <v>50142591</v>
      </c>
      <c r="B32154" s="1">
        <v>44904</v>
      </c>
      <c r="C32154" s="5" t="s">
        <v>66185</v>
      </c>
      <c r="D32154" s="5" t="s">
        <v>584</v>
      </c>
      <c r="E32154" s="5" t="s">
        <v>17</v>
      </c>
      <c r="F32154" s="2">
        <v>0.90256944444444442</v>
      </c>
      <c r="G32154" s="5" t="s">
        <v>579</v>
      </c>
      <c r="H32154" s="5" t="s">
        <v>556</v>
      </c>
      <c r="I32154" s="5" t="s">
        <v>66186</v>
      </c>
      <c r="J32154" s="5" t="s">
        <v>558</v>
      </c>
    </row>
    <row r="32155" spans="1:10" ht="15.75" customHeight="1">
      <c r="A32155" s="5">
        <v>50142790</v>
      </c>
      <c r="B32155" s="1">
        <v>44904</v>
      </c>
      <c r="C32155" s="5" t="s">
        <v>66187</v>
      </c>
      <c r="D32155" s="5" t="s">
        <v>714</v>
      </c>
      <c r="E32155" s="5" t="s">
        <v>714</v>
      </c>
      <c r="F32155" s="2">
        <v>0.92762731481481486</v>
      </c>
      <c r="G32155" s="5" t="s">
        <v>621</v>
      </c>
      <c r="H32155" s="5" t="s">
        <v>556</v>
      </c>
      <c r="I32155" s="5" t="s">
        <v>66188</v>
      </c>
      <c r="J32155" s="5" t="s">
        <v>558</v>
      </c>
    </row>
    <row r="32156" spans="1:10" ht="15.75" customHeight="1">
      <c r="A32156" s="5">
        <v>50142965</v>
      </c>
      <c r="B32156" s="1">
        <v>44904</v>
      </c>
      <c r="C32156" s="5" t="s">
        <v>66189</v>
      </c>
      <c r="D32156" s="5" t="s">
        <v>403</v>
      </c>
      <c r="E32156" s="5" t="s">
        <v>17</v>
      </c>
      <c r="F32156" s="2">
        <v>0.94981481481481478</v>
      </c>
      <c r="G32156" s="5" t="s">
        <v>579</v>
      </c>
      <c r="H32156" s="5" t="s">
        <v>556</v>
      </c>
      <c r="I32156" s="5" t="s">
        <v>66190</v>
      </c>
      <c r="J32156" s="5" t="s">
        <v>558</v>
      </c>
    </row>
    <row r="32157" spans="1:10" ht="15.75" customHeight="1">
      <c r="A32157" s="5">
        <v>50142967</v>
      </c>
      <c r="B32157" s="1">
        <v>44904</v>
      </c>
      <c r="C32157" s="5" t="s">
        <v>66191</v>
      </c>
      <c r="D32157" s="5" t="s">
        <v>2715</v>
      </c>
      <c r="E32157" s="5" t="s">
        <v>364</v>
      </c>
      <c r="F32157" s="2">
        <v>0.95053240740740741</v>
      </c>
      <c r="G32157" s="5" t="s">
        <v>877</v>
      </c>
      <c r="H32157" s="5" t="s">
        <v>556</v>
      </c>
      <c r="I32157" s="5" t="s">
        <v>66192</v>
      </c>
      <c r="J32157" s="5" t="s">
        <v>558</v>
      </c>
    </row>
    <row r="32158" spans="1:10" ht="15.75" customHeight="1">
      <c r="A32158" s="5">
        <v>50143048</v>
      </c>
      <c r="B32158" s="1">
        <v>44904</v>
      </c>
      <c r="C32158" s="5" t="s">
        <v>66193</v>
      </c>
      <c r="D32158" s="5" t="s">
        <v>15462</v>
      </c>
      <c r="E32158" s="5" t="s">
        <v>24</v>
      </c>
      <c r="F32158" s="2">
        <v>0.96015046296296302</v>
      </c>
      <c r="G32158" s="5" t="s">
        <v>566</v>
      </c>
      <c r="H32158" s="5" t="s">
        <v>556</v>
      </c>
      <c r="I32158" s="5" t="s">
        <v>66194</v>
      </c>
      <c r="J32158" s="5" t="s">
        <v>558</v>
      </c>
    </row>
    <row r="32159" spans="1:10" ht="15.75" customHeight="1">
      <c r="A32159" s="5">
        <v>50143140</v>
      </c>
      <c r="B32159" s="1">
        <v>44904</v>
      </c>
      <c r="C32159" s="5" t="s">
        <v>66195</v>
      </c>
      <c r="D32159" s="5" t="s">
        <v>46352</v>
      </c>
      <c r="E32159" s="5" t="s">
        <v>81</v>
      </c>
      <c r="F32159" s="2">
        <v>0.97317129629629628</v>
      </c>
      <c r="G32159" s="5" t="s">
        <v>759</v>
      </c>
      <c r="H32159" s="5" t="s">
        <v>556</v>
      </c>
      <c r="I32159" s="5" t="s">
        <v>66196</v>
      </c>
      <c r="J32159" s="5" t="s">
        <v>558</v>
      </c>
    </row>
    <row r="32160" spans="1:10" ht="15.75" customHeight="1">
      <c r="A32160" s="5">
        <v>50143143</v>
      </c>
      <c r="B32160" s="1">
        <v>44904</v>
      </c>
      <c r="C32160" s="5" t="s">
        <v>66197</v>
      </c>
      <c r="D32160" s="5" t="s">
        <v>45673</v>
      </c>
      <c r="E32160" s="5" t="s">
        <v>147</v>
      </c>
      <c r="F32160" s="2">
        <v>0.97349537037037026</v>
      </c>
      <c r="G32160" s="5" t="s">
        <v>572</v>
      </c>
      <c r="H32160" s="5" t="s">
        <v>556</v>
      </c>
      <c r="I32160" s="5" t="s">
        <v>66198</v>
      </c>
      <c r="J32160" s="5" t="s">
        <v>563</v>
      </c>
    </row>
    <row r="32161" spans="1:10" ht="15.75" customHeight="1">
      <c r="A32161" s="5">
        <v>50143163</v>
      </c>
      <c r="B32161" s="1">
        <v>44904</v>
      </c>
      <c r="C32161" s="5" t="s">
        <v>66199</v>
      </c>
      <c r="D32161" s="5" t="s">
        <v>1108</v>
      </c>
      <c r="E32161" s="5" t="s">
        <v>17</v>
      </c>
      <c r="F32161" s="2">
        <v>0.9752777777777778</v>
      </c>
      <c r="G32161" s="5" t="s">
        <v>579</v>
      </c>
      <c r="H32161" s="5" t="s">
        <v>556</v>
      </c>
      <c r="I32161" s="5" t="s">
        <v>66200</v>
      </c>
      <c r="J32161" s="5" t="s">
        <v>558</v>
      </c>
    </row>
    <row r="32162" spans="1:10" ht="15.75" customHeight="1">
      <c r="A32162" s="5">
        <v>50143774</v>
      </c>
      <c r="B32162" s="1">
        <v>44905</v>
      </c>
      <c r="C32162" s="5" t="s">
        <v>66201</v>
      </c>
      <c r="D32162" s="5" t="s">
        <v>1927</v>
      </c>
      <c r="E32162" s="5" t="s">
        <v>24</v>
      </c>
      <c r="F32162" s="2">
        <v>9.3587962962962956E-2</v>
      </c>
      <c r="G32162" s="5" t="s">
        <v>566</v>
      </c>
      <c r="H32162" s="5" t="s">
        <v>556</v>
      </c>
      <c r="I32162" s="5" t="s">
        <v>66202</v>
      </c>
      <c r="J32162" s="5" t="s">
        <v>558</v>
      </c>
    </row>
    <row r="32163" spans="1:10" ht="15.75" customHeight="1">
      <c r="A32163" s="5">
        <v>50143966</v>
      </c>
      <c r="B32163" s="1">
        <v>44905</v>
      </c>
      <c r="C32163" s="5" t="s">
        <v>66203</v>
      </c>
      <c r="D32163" s="5" t="s">
        <v>3340</v>
      </c>
      <c r="E32163" s="5" t="s">
        <v>49</v>
      </c>
      <c r="F32163" s="2">
        <v>0.1504513888888889</v>
      </c>
      <c r="G32163" s="5" t="s">
        <v>600</v>
      </c>
      <c r="H32163" s="5" t="s">
        <v>556</v>
      </c>
      <c r="I32163" s="5" t="s">
        <v>66204</v>
      </c>
      <c r="J32163" s="5" t="s">
        <v>563</v>
      </c>
    </row>
    <row r="32164" spans="1:10" ht="15.75" customHeight="1">
      <c r="A32164" s="5">
        <v>50144059</v>
      </c>
      <c r="B32164" s="1">
        <v>44905</v>
      </c>
      <c r="C32164" s="5" t="s">
        <v>66205</v>
      </c>
      <c r="D32164" s="5" t="s">
        <v>12321</v>
      </c>
      <c r="E32164" s="5" t="s">
        <v>24</v>
      </c>
      <c r="F32164" s="2">
        <v>0.18811342592592592</v>
      </c>
      <c r="G32164" s="5" t="s">
        <v>566</v>
      </c>
      <c r="H32164" s="5" t="s">
        <v>556</v>
      </c>
      <c r="I32164" s="5" t="s">
        <v>66206</v>
      </c>
      <c r="J32164" s="5" t="s">
        <v>558</v>
      </c>
    </row>
    <row r="32165" spans="1:10" ht="15.75" customHeight="1">
      <c r="A32165" s="5">
        <v>50144314</v>
      </c>
      <c r="B32165" s="1">
        <v>44905</v>
      </c>
      <c r="C32165" s="5" t="s">
        <v>66207</v>
      </c>
      <c r="D32165" s="5" t="s">
        <v>8179</v>
      </c>
      <c r="E32165" s="5" t="s">
        <v>17</v>
      </c>
      <c r="F32165" s="2">
        <v>0.27557870370370369</v>
      </c>
      <c r="G32165" s="5" t="s">
        <v>579</v>
      </c>
      <c r="H32165" s="5" t="s">
        <v>556</v>
      </c>
      <c r="I32165" s="5" t="s">
        <v>66208</v>
      </c>
      <c r="J32165" s="5" t="s">
        <v>558</v>
      </c>
    </row>
    <row r="32166" spans="1:10" ht="15.75" customHeight="1">
      <c r="A32166" s="5">
        <v>50144830</v>
      </c>
      <c r="B32166" s="1">
        <v>44905</v>
      </c>
      <c r="C32166" s="5" t="s">
        <v>66209</v>
      </c>
      <c r="D32166" s="5" t="s">
        <v>66210</v>
      </c>
      <c r="E32166" s="5" t="s">
        <v>17</v>
      </c>
      <c r="F32166" s="2">
        <v>0.36376157407407406</v>
      </c>
      <c r="G32166" s="5" t="s">
        <v>579</v>
      </c>
      <c r="H32166" s="5" t="s">
        <v>556</v>
      </c>
      <c r="I32166" s="5" t="s">
        <v>66211</v>
      </c>
      <c r="J32166" s="5" t="s">
        <v>558</v>
      </c>
    </row>
    <row r="32167" spans="1:10" ht="15.75" customHeight="1">
      <c r="A32167" s="5">
        <v>50144918</v>
      </c>
      <c r="B32167" s="1">
        <v>44905</v>
      </c>
      <c r="C32167" s="5" t="s">
        <v>66212</v>
      </c>
      <c r="D32167" s="5" t="s">
        <v>12492</v>
      </c>
      <c r="E32167" s="5" t="s">
        <v>17</v>
      </c>
      <c r="F32167" s="2">
        <v>0.37405092592592593</v>
      </c>
      <c r="G32167" s="5" t="s">
        <v>579</v>
      </c>
      <c r="H32167" s="5" t="s">
        <v>556</v>
      </c>
      <c r="I32167" s="5" t="s">
        <v>66213</v>
      </c>
      <c r="J32167" s="5" t="s">
        <v>558</v>
      </c>
    </row>
    <row r="32168" spans="1:10" ht="15.75" customHeight="1">
      <c r="A32168" s="5">
        <v>50145400</v>
      </c>
      <c r="B32168" s="1">
        <v>44905</v>
      </c>
      <c r="C32168" s="5" t="s">
        <v>66214</v>
      </c>
      <c r="D32168" s="5" t="s">
        <v>16180</v>
      </c>
      <c r="E32168" s="5" t="s">
        <v>17</v>
      </c>
      <c r="F32168" s="2">
        <v>0.41729166666666667</v>
      </c>
      <c r="G32168" s="5" t="s">
        <v>579</v>
      </c>
      <c r="H32168" s="5" t="s">
        <v>556</v>
      </c>
      <c r="I32168" s="5" t="s">
        <v>66215</v>
      </c>
      <c r="J32168" s="5" t="s">
        <v>558</v>
      </c>
    </row>
    <row r="32169" spans="1:10" ht="15.75" customHeight="1">
      <c r="A32169" s="5">
        <v>50145412</v>
      </c>
      <c r="B32169" s="1">
        <v>44905</v>
      </c>
      <c r="C32169" s="5" t="s">
        <v>66216</v>
      </c>
      <c r="D32169" s="5" t="s">
        <v>16180</v>
      </c>
      <c r="E32169" s="5" t="s">
        <v>17</v>
      </c>
      <c r="F32169" s="2">
        <v>0.4181597222222222</v>
      </c>
      <c r="G32169" s="5" t="s">
        <v>579</v>
      </c>
      <c r="H32169" s="5" t="s">
        <v>556</v>
      </c>
      <c r="I32169" s="5" t="s">
        <v>66217</v>
      </c>
      <c r="J32169" s="5" t="s">
        <v>558</v>
      </c>
    </row>
    <row r="32170" spans="1:10" ht="15.75" customHeight="1">
      <c r="A32170" s="5">
        <v>50145425</v>
      </c>
      <c r="B32170" s="1">
        <v>44905</v>
      </c>
      <c r="C32170" s="5" t="s">
        <v>66218</v>
      </c>
      <c r="D32170" s="5" t="s">
        <v>28196</v>
      </c>
      <c r="E32170" s="5" t="s">
        <v>17</v>
      </c>
      <c r="F32170" s="2">
        <v>0.41949074074074072</v>
      </c>
      <c r="G32170" s="5" t="s">
        <v>579</v>
      </c>
      <c r="H32170" s="5" t="s">
        <v>556</v>
      </c>
      <c r="I32170" s="5" t="s">
        <v>66219</v>
      </c>
      <c r="J32170" s="5" t="s">
        <v>558</v>
      </c>
    </row>
    <row r="32171" spans="1:10" ht="15.75" customHeight="1">
      <c r="A32171" s="5">
        <v>50145428</v>
      </c>
      <c r="B32171" s="1">
        <v>44905</v>
      </c>
      <c r="C32171" s="5" t="s">
        <v>66220</v>
      </c>
      <c r="D32171" s="5" t="s">
        <v>28196</v>
      </c>
      <c r="E32171" s="5" t="s">
        <v>17</v>
      </c>
      <c r="F32171" s="2">
        <v>0.41974537037037035</v>
      </c>
      <c r="G32171" s="5" t="s">
        <v>579</v>
      </c>
      <c r="H32171" s="5" t="s">
        <v>556</v>
      </c>
      <c r="I32171" s="5" t="s">
        <v>66221</v>
      </c>
      <c r="J32171" s="5" t="s">
        <v>558</v>
      </c>
    </row>
    <row r="32172" spans="1:10" ht="15.75" customHeight="1">
      <c r="A32172" s="5">
        <v>50145494</v>
      </c>
      <c r="B32172" s="1">
        <v>44905</v>
      </c>
      <c r="C32172" s="5" t="s">
        <v>66222</v>
      </c>
      <c r="D32172" s="5" t="s">
        <v>257</v>
      </c>
      <c r="E32172" s="5" t="s">
        <v>17</v>
      </c>
      <c r="F32172" s="2">
        <v>0.424375</v>
      </c>
      <c r="G32172" s="5" t="s">
        <v>579</v>
      </c>
      <c r="H32172" s="5" t="s">
        <v>556</v>
      </c>
      <c r="I32172" s="5" t="s">
        <v>66223</v>
      </c>
      <c r="J32172" s="5" t="s">
        <v>558</v>
      </c>
    </row>
    <row r="32173" spans="1:10" ht="15.75" customHeight="1">
      <c r="A32173" s="5">
        <v>50145822</v>
      </c>
      <c r="B32173" s="1">
        <v>44905</v>
      </c>
      <c r="C32173" s="5" t="s">
        <v>66224</v>
      </c>
      <c r="D32173" s="5" t="s">
        <v>14275</v>
      </c>
      <c r="E32173" s="5" t="s">
        <v>17</v>
      </c>
      <c r="F32173" s="2">
        <v>0.45500000000000002</v>
      </c>
      <c r="G32173" s="5" t="s">
        <v>579</v>
      </c>
      <c r="H32173" s="5" t="s">
        <v>556</v>
      </c>
      <c r="I32173" s="5" t="s">
        <v>66225</v>
      </c>
      <c r="J32173" s="5" t="s">
        <v>558</v>
      </c>
    </row>
    <row r="32174" spans="1:10" ht="15.75" customHeight="1">
      <c r="A32174" s="5">
        <v>50145852</v>
      </c>
      <c r="B32174" s="1">
        <v>44905</v>
      </c>
      <c r="C32174" s="5" t="s">
        <v>66226</v>
      </c>
      <c r="D32174" s="5" t="s">
        <v>432</v>
      </c>
      <c r="E32174" s="5" t="s">
        <v>17</v>
      </c>
      <c r="F32174" s="2">
        <v>0.45700231481481479</v>
      </c>
      <c r="G32174" s="5" t="s">
        <v>579</v>
      </c>
      <c r="H32174" s="5" t="s">
        <v>556</v>
      </c>
      <c r="I32174" s="5" t="s">
        <v>66227</v>
      </c>
      <c r="J32174" s="5" t="s">
        <v>563</v>
      </c>
    </row>
    <row r="32175" spans="1:10" ht="15.75" customHeight="1">
      <c r="A32175" s="5">
        <v>50146013</v>
      </c>
      <c r="B32175" s="1">
        <v>44905</v>
      </c>
      <c r="C32175" s="5" t="s">
        <v>66228</v>
      </c>
      <c r="D32175" s="5" t="s">
        <v>663</v>
      </c>
      <c r="E32175" s="5" t="s">
        <v>17</v>
      </c>
      <c r="F32175" s="2">
        <v>0.47003472222222226</v>
      </c>
      <c r="G32175" s="5" t="s">
        <v>579</v>
      </c>
      <c r="H32175" s="5" t="s">
        <v>556</v>
      </c>
      <c r="I32175" s="5" t="s">
        <v>66229</v>
      </c>
      <c r="J32175" s="5" t="s">
        <v>558</v>
      </c>
    </row>
    <row r="32176" spans="1:10" ht="15.75" customHeight="1">
      <c r="A32176" s="5">
        <v>50146651</v>
      </c>
      <c r="B32176" s="1">
        <v>44905</v>
      </c>
      <c r="C32176" s="5" t="s">
        <v>66230</v>
      </c>
      <c r="D32176" s="5" t="s">
        <v>59</v>
      </c>
      <c r="E32176" s="5" t="s">
        <v>11</v>
      </c>
      <c r="F32176" s="2">
        <v>0.52319444444444441</v>
      </c>
      <c r="G32176" s="5" t="s">
        <v>561</v>
      </c>
      <c r="H32176" s="5" t="s">
        <v>556</v>
      </c>
      <c r="I32176" s="5" t="s">
        <v>66231</v>
      </c>
      <c r="J32176" s="5" t="s">
        <v>558</v>
      </c>
    </row>
    <row r="32177" spans="1:10" ht="15.75" customHeight="1">
      <c r="A32177" s="5">
        <v>50146737</v>
      </c>
      <c r="B32177" s="1">
        <v>44905</v>
      </c>
      <c r="C32177" s="5" t="s">
        <v>66232</v>
      </c>
      <c r="D32177" s="5" t="s">
        <v>403</v>
      </c>
      <c r="E32177" s="5" t="s">
        <v>17</v>
      </c>
      <c r="F32177" s="2">
        <v>0.53017361111111116</v>
      </c>
      <c r="G32177" s="5" t="s">
        <v>579</v>
      </c>
      <c r="H32177" s="5" t="s">
        <v>556</v>
      </c>
      <c r="I32177" s="5" t="s">
        <v>66233</v>
      </c>
      <c r="J32177" s="5" t="s">
        <v>558</v>
      </c>
    </row>
    <row r="32178" spans="1:10" ht="15.75" customHeight="1">
      <c r="A32178" s="5">
        <v>50147321</v>
      </c>
      <c r="B32178" s="1">
        <v>44905</v>
      </c>
      <c r="C32178" s="5" t="s">
        <v>66234</v>
      </c>
      <c r="D32178" s="5" t="s">
        <v>44411</v>
      </c>
      <c r="E32178" s="5" t="s">
        <v>17</v>
      </c>
      <c r="F32178" s="2">
        <v>0.57273148148148145</v>
      </c>
      <c r="G32178" s="5" t="s">
        <v>579</v>
      </c>
      <c r="H32178" s="5" t="s">
        <v>556</v>
      </c>
      <c r="I32178" s="5" t="s">
        <v>66235</v>
      </c>
      <c r="J32178" s="5" t="s">
        <v>558</v>
      </c>
    </row>
    <row r="32179" spans="1:10" ht="15.75" customHeight="1">
      <c r="A32179" s="5">
        <v>50147378</v>
      </c>
      <c r="B32179" s="1">
        <v>44905</v>
      </c>
      <c r="C32179" s="5" t="s">
        <v>66236</v>
      </c>
      <c r="D32179" s="5" t="s">
        <v>409</v>
      </c>
      <c r="E32179" s="5" t="s">
        <v>24</v>
      </c>
      <c r="F32179" s="2">
        <v>0.577662037037037</v>
      </c>
      <c r="G32179" s="5" t="s">
        <v>566</v>
      </c>
      <c r="H32179" s="5" t="s">
        <v>556</v>
      </c>
      <c r="I32179" s="5" t="s">
        <v>66237</v>
      </c>
      <c r="J32179" s="5" t="s">
        <v>563</v>
      </c>
    </row>
    <row r="32180" spans="1:10" ht="15.75" customHeight="1">
      <c r="A32180" s="5">
        <v>50147557</v>
      </c>
      <c r="B32180" s="1">
        <v>44905</v>
      </c>
      <c r="C32180" s="5" t="s">
        <v>66238</v>
      </c>
      <c r="D32180" s="5" t="s">
        <v>257</v>
      </c>
      <c r="E32180" s="5" t="s">
        <v>17</v>
      </c>
      <c r="F32180" s="2">
        <v>0.59099537037037042</v>
      </c>
      <c r="G32180" s="5" t="s">
        <v>579</v>
      </c>
      <c r="H32180" s="5" t="s">
        <v>556</v>
      </c>
      <c r="I32180" s="5" t="s">
        <v>66239</v>
      </c>
      <c r="J32180" s="5" t="s">
        <v>558</v>
      </c>
    </row>
    <row r="32181" spans="1:10" ht="15.75" customHeight="1">
      <c r="A32181" s="5">
        <v>50147966</v>
      </c>
      <c r="B32181" s="1">
        <v>44905</v>
      </c>
      <c r="C32181" s="5" t="s">
        <v>66240</v>
      </c>
      <c r="D32181" s="5" t="s">
        <v>1862</v>
      </c>
      <c r="E32181" s="5" t="s">
        <v>17</v>
      </c>
      <c r="F32181" s="2">
        <v>0.62659722222222225</v>
      </c>
      <c r="G32181" s="5" t="s">
        <v>579</v>
      </c>
      <c r="H32181" s="5" t="s">
        <v>556</v>
      </c>
      <c r="I32181" s="5" t="s">
        <v>66241</v>
      </c>
      <c r="J32181" s="5" t="s">
        <v>558</v>
      </c>
    </row>
    <row r="32182" spans="1:10" ht="15.75" customHeight="1">
      <c r="A32182" s="5">
        <v>50148260</v>
      </c>
      <c r="B32182" s="1">
        <v>44905</v>
      </c>
      <c r="C32182" s="5" t="s">
        <v>66242</v>
      </c>
      <c r="D32182" s="5" t="s">
        <v>3292</v>
      </c>
      <c r="E32182" s="5" t="s">
        <v>81</v>
      </c>
      <c r="F32182" s="2">
        <v>0.6538194444444444</v>
      </c>
      <c r="G32182" s="5" t="s">
        <v>759</v>
      </c>
      <c r="H32182" s="5" t="s">
        <v>556</v>
      </c>
      <c r="I32182" s="5" t="s">
        <v>66243</v>
      </c>
      <c r="J32182" s="5" t="s">
        <v>563</v>
      </c>
    </row>
    <row r="32183" spans="1:10" ht="15.75" customHeight="1">
      <c r="A32183" s="5">
        <v>50148275</v>
      </c>
      <c r="B32183" s="1">
        <v>44905</v>
      </c>
      <c r="C32183" s="5" t="s">
        <v>66244</v>
      </c>
      <c r="D32183" s="5" t="s">
        <v>6470</v>
      </c>
      <c r="E32183" s="5" t="s">
        <v>24</v>
      </c>
      <c r="F32183" s="2">
        <v>0.65525462962962966</v>
      </c>
      <c r="G32183" s="5" t="s">
        <v>566</v>
      </c>
      <c r="H32183" s="5" t="s">
        <v>556</v>
      </c>
      <c r="I32183" s="5" t="s">
        <v>66245</v>
      </c>
      <c r="J32183" s="5" t="s">
        <v>558</v>
      </c>
    </row>
    <row r="32184" spans="1:10" ht="15.75" customHeight="1">
      <c r="A32184" s="5">
        <v>50148295</v>
      </c>
      <c r="B32184" s="1">
        <v>44905</v>
      </c>
      <c r="C32184" s="5" t="s">
        <v>66246</v>
      </c>
      <c r="D32184" s="5" t="s">
        <v>46414</v>
      </c>
      <c r="E32184" s="5" t="s">
        <v>147</v>
      </c>
      <c r="F32184" s="2">
        <v>0.65670138888888896</v>
      </c>
      <c r="G32184" s="5" t="s">
        <v>572</v>
      </c>
      <c r="H32184" s="5" t="s">
        <v>556</v>
      </c>
      <c r="I32184" s="5" t="s">
        <v>66247</v>
      </c>
      <c r="J32184" s="5" t="s">
        <v>563</v>
      </c>
    </row>
    <row r="32185" spans="1:10" ht="15.75" customHeight="1">
      <c r="A32185" s="5">
        <v>50148714</v>
      </c>
      <c r="B32185" s="1">
        <v>44905</v>
      </c>
      <c r="C32185" s="5" t="s">
        <v>66248</v>
      </c>
      <c r="D32185" s="5" t="s">
        <v>28782</v>
      </c>
      <c r="E32185" s="5" t="s">
        <v>17</v>
      </c>
      <c r="F32185" s="2">
        <v>0.68996527777777772</v>
      </c>
      <c r="G32185" s="5" t="s">
        <v>579</v>
      </c>
      <c r="H32185" s="5" t="s">
        <v>556</v>
      </c>
      <c r="I32185" s="5" t="s">
        <v>66249</v>
      </c>
      <c r="J32185" s="5" t="s">
        <v>558</v>
      </c>
    </row>
    <row r="32186" spans="1:10" ht="15.75" customHeight="1">
      <c r="A32186" s="5">
        <v>50148830</v>
      </c>
      <c r="B32186" s="1">
        <v>44905</v>
      </c>
      <c r="C32186" s="5" t="s">
        <v>66250</v>
      </c>
      <c r="D32186" s="5" t="s">
        <v>28782</v>
      </c>
      <c r="E32186" s="5" t="s">
        <v>17</v>
      </c>
      <c r="F32186" s="2">
        <v>0.69907407407407407</v>
      </c>
      <c r="G32186" s="5" t="s">
        <v>579</v>
      </c>
      <c r="H32186" s="5" t="s">
        <v>556</v>
      </c>
      <c r="I32186" s="5" t="s">
        <v>66251</v>
      </c>
      <c r="J32186" s="5" t="s">
        <v>563</v>
      </c>
    </row>
    <row r="32187" spans="1:10" ht="15.75" customHeight="1">
      <c r="A32187" s="5">
        <v>50149274</v>
      </c>
      <c r="B32187" s="1">
        <v>44905</v>
      </c>
      <c r="C32187" s="5" t="s">
        <v>66252</v>
      </c>
      <c r="D32187" s="5" t="s">
        <v>31912</v>
      </c>
      <c r="E32187" s="5" t="s">
        <v>1316</v>
      </c>
      <c r="F32187" s="2">
        <v>0.73599537037037033</v>
      </c>
      <c r="G32187" s="5" t="s">
        <v>912</v>
      </c>
      <c r="H32187" s="5" t="s">
        <v>556</v>
      </c>
      <c r="I32187" s="5" t="s">
        <v>66253</v>
      </c>
      <c r="J32187" s="5" t="s">
        <v>563</v>
      </c>
    </row>
    <row r="32188" spans="1:10" ht="15.75" customHeight="1">
      <c r="A32188" s="5">
        <v>50149334</v>
      </c>
      <c r="B32188" s="1">
        <v>44905</v>
      </c>
      <c r="C32188" s="5" t="s">
        <v>66254</v>
      </c>
      <c r="D32188" s="5" t="s">
        <v>530</v>
      </c>
      <c r="E32188" s="5" t="s">
        <v>17</v>
      </c>
      <c r="F32188" s="2">
        <v>0.74152777777777779</v>
      </c>
      <c r="G32188" s="5" t="s">
        <v>579</v>
      </c>
      <c r="H32188" s="5" t="s">
        <v>556</v>
      </c>
      <c r="I32188" s="5" t="s">
        <v>66255</v>
      </c>
      <c r="J32188" s="5" t="s">
        <v>558</v>
      </c>
    </row>
    <row r="32189" spans="1:10" ht="15.75" customHeight="1">
      <c r="A32189" s="5">
        <v>50149491</v>
      </c>
      <c r="B32189" s="1">
        <v>44905</v>
      </c>
      <c r="C32189" s="5" t="s">
        <v>69474</v>
      </c>
      <c r="D32189" s="5" t="s">
        <v>113</v>
      </c>
      <c r="E32189" s="5" t="s">
        <v>17</v>
      </c>
      <c r="F32189" s="2">
        <v>0.75555555555555554</v>
      </c>
      <c r="G32189" s="5" t="s">
        <v>579</v>
      </c>
      <c r="H32189" s="5" t="s">
        <v>556</v>
      </c>
      <c r="I32189" s="5" t="s">
        <v>66256</v>
      </c>
      <c r="J32189" s="5" t="s">
        <v>558</v>
      </c>
    </row>
    <row r="32190" spans="1:10" ht="15.75" customHeight="1">
      <c r="A32190" s="5">
        <v>50149866</v>
      </c>
      <c r="B32190" s="1">
        <v>44905</v>
      </c>
      <c r="C32190" s="5" t="s">
        <v>1870</v>
      </c>
      <c r="D32190" s="5" t="s">
        <v>8747</v>
      </c>
      <c r="E32190" s="5" t="s">
        <v>442</v>
      </c>
      <c r="F32190" s="2">
        <v>0.78519675925925936</v>
      </c>
      <c r="G32190" s="5" t="s">
        <v>600</v>
      </c>
      <c r="H32190" s="5" t="s">
        <v>556</v>
      </c>
      <c r="I32190" s="5" t="s">
        <v>66257</v>
      </c>
      <c r="J32190" s="5" t="s">
        <v>558</v>
      </c>
    </row>
    <row r="32191" spans="1:10" ht="15.75" customHeight="1">
      <c r="A32191" s="5">
        <v>50150215</v>
      </c>
      <c r="B32191" s="1">
        <v>44905</v>
      </c>
      <c r="C32191" s="5" t="s">
        <v>69474</v>
      </c>
      <c r="D32191" s="5" t="s">
        <v>113</v>
      </c>
      <c r="E32191" s="5" t="s">
        <v>17</v>
      </c>
      <c r="F32191" s="2">
        <v>0.81118055555555557</v>
      </c>
      <c r="G32191" s="5" t="s">
        <v>579</v>
      </c>
      <c r="H32191" s="5" t="s">
        <v>556</v>
      </c>
      <c r="I32191" s="5" t="s">
        <v>66258</v>
      </c>
      <c r="J32191" s="5" t="s">
        <v>563</v>
      </c>
    </row>
    <row r="32192" spans="1:10" ht="15.75" customHeight="1">
      <c r="A32192" s="5">
        <v>50150299</v>
      </c>
      <c r="B32192" s="1">
        <v>44905</v>
      </c>
      <c r="C32192" s="5" t="s">
        <v>66259</v>
      </c>
      <c r="D32192" s="5" t="s">
        <v>2323</v>
      </c>
      <c r="E32192" s="5" t="s">
        <v>24</v>
      </c>
      <c r="F32192" s="2">
        <v>0.8178819444444444</v>
      </c>
      <c r="G32192" s="5" t="s">
        <v>566</v>
      </c>
      <c r="H32192" s="5" t="s">
        <v>556</v>
      </c>
      <c r="I32192" s="5" t="s">
        <v>66260</v>
      </c>
      <c r="J32192" s="5" t="s">
        <v>558</v>
      </c>
    </row>
    <row r="32193" spans="1:10" ht="15.75" customHeight="1">
      <c r="A32193" s="5">
        <v>50150380</v>
      </c>
      <c r="B32193" s="1">
        <v>44905</v>
      </c>
      <c r="C32193" s="5" t="s">
        <v>66261</v>
      </c>
      <c r="D32193" s="5" t="s">
        <v>4919</v>
      </c>
      <c r="E32193" s="5" t="s">
        <v>17</v>
      </c>
      <c r="F32193" s="2">
        <v>0.8230439814814815</v>
      </c>
      <c r="G32193" s="5" t="s">
        <v>579</v>
      </c>
      <c r="H32193" s="5" t="s">
        <v>556</v>
      </c>
      <c r="I32193" s="5" t="s">
        <v>66262</v>
      </c>
      <c r="J32193" s="5" t="s">
        <v>558</v>
      </c>
    </row>
    <row r="32194" spans="1:10" ht="15.75" customHeight="1">
      <c r="A32194" s="5">
        <v>50151380</v>
      </c>
      <c r="B32194" s="1">
        <v>44905</v>
      </c>
      <c r="C32194" s="5" t="s">
        <v>66263</v>
      </c>
      <c r="D32194" s="5" t="s">
        <v>52703</v>
      </c>
      <c r="E32194" s="5" t="s">
        <v>147</v>
      </c>
      <c r="F32194" s="2">
        <v>0.90814814814814815</v>
      </c>
      <c r="G32194" s="5" t="s">
        <v>572</v>
      </c>
      <c r="H32194" s="5" t="s">
        <v>556</v>
      </c>
      <c r="I32194" s="5" t="s">
        <v>66264</v>
      </c>
      <c r="J32194" s="5" t="s">
        <v>563</v>
      </c>
    </row>
    <row r="32195" spans="1:10" ht="15.75" customHeight="1">
      <c r="A32195" s="5">
        <v>50151517</v>
      </c>
      <c r="B32195" s="1">
        <v>44905</v>
      </c>
      <c r="C32195" s="5" t="s">
        <v>66265</v>
      </c>
      <c r="D32195" s="5" t="s">
        <v>528</v>
      </c>
      <c r="E32195" s="5" t="s">
        <v>68755</v>
      </c>
      <c r="F32195" s="2">
        <v>0.92021990740740733</v>
      </c>
      <c r="G32195" s="5" t="s">
        <v>7239</v>
      </c>
      <c r="H32195" s="5" t="s">
        <v>556</v>
      </c>
      <c r="I32195" s="5" t="s">
        <v>66266</v>
      </c>
      <c r="J32195" s="5" t="s">
        <v>558</v>
      </c>
    </row>
    <row r="32196" spans="1:10" ht="15.75" customHeight="1">
      <c r="A32196" s="5">
        <v>50151748</v>
      </c>
      <c r="B32196" s="1">
        <v>44905</v>
      </c>
      <c r="C32196" s="5" t="s">
        <v>66267</v>
      </c>
      <c r="D32196" s="5" t="s">
        <v>5568</v>
      </c>
      <c r="E32196" s="5" t="s">
        <v>5568</v>
      </c>
      <c r="F32196" s="2">
        <v>0.94141203703703702</v>
      </c>
      <c r="G32196" s="5" t="s">
        <v>1497</v>
      </c>
      <c r="H32196" s="5" t="s">
        <v>556</v>
      </c>
      <c r="I32196" s="5" t="s">
        <v>66268</v>
      </c>
      <c r="J32196" s="5" t="s">
        <v>563</v>
      </c>
    </row>
    <row r="32197" spans="1:10" ht="15.75" customHeight="1">
      <c r="A32197" s="5">
        <v>50152122</v>
      </c>
      <c r="B32197" s="1">
        <v>44905</v>
      </c>
      <c r="C32197" s="5" t="s">
        <v>66269</v>
      </c>
      <c r="D32197" s="5" t="s">
        <v>2192</v>
      </c>
      <c r="E32197" s="5" t="s">
        <v>49</v>
      </c>
      <c r="F32197" s="2">
        <v>0.97615740740740742</v>
      </c>
      <c r="G32197" s="5" t="s">
        <v>555</v>
      </c>
      <c r="H32197" s="5" t="s">
        <v>556</v>
      </c>
      <c r="I32197" s="5" t="s">
        <v>66270</v>
      </c>
      <c r="J32197" s="5" t="s">
        <v>563</v>
      </c>
    </row>
    <row r="32198" spans="1:10" ht="15.75" customHeight="1">
      <c r="A32198" s="5">
        <v>50152171</v>
      </c>
      <c r="B32198" s="1">
        <v>44905</v>
      </c>
      <c r="C32198" s="5" t="s">
        <v>66271</v>
      </c>
      <c r="D32198" s="5" t="s">
        <v>3062</v>
      </c>
      <c r="E32198" s="5" t="s">
        <v>17</v>
      </c>
      <c r="F32198" s="2">
        <v>0.97920138888888886</v>
      </c>
      <c r="G32198" s="5" t="s">
        <v>579</v>
      </c>
      <c r="H32198" s="5" t="s">
        <v>556</v>
      </c>
      <c r="I32198" s="5" t="s">
        <v>66272</v>
      </c>
      <c r="J32198" s="5" t="s">
        <v>558</v>
      </c>
    </row>
    <row r="32199" spans="1:10" ht="15.75" customHeight="1">
      <c r="A32199" s="5">
        <v>50152433</v>
      </c>
      <c r="B32199" s="1">
        <v>44906</v>
      </c>
      <c r="C32199" s="5" t="s">
        <v>66273</v>
      </c>
      <c r="D32199" s="5" t="s">
        <v>3872</v>
      </c>
      <c r="E32199" s="5" t="s">
        <v>17</v>
      </c>
      <c r="F32199" s="2">
        <v>7.106481481481481E-3</v>
      </c>
      <c r="G32199" s="5" t="s">
        <v>579</v>
      </c>
      <c r="H32199" s="5" t="s">
        <v>556</v>
      </c>
      <c r="I32199" s="5" t="s">
        <v>66274</v>
      </c>
      <c r="J32199" s="5" t="s">
        <v>563</v>
      </c>
    </row>
    <row r="32200" spans="1:10" ht="15.75" customHeight="1">
      <c r="A32200" s="5">
        <v>50152462</v>
      </c>
      <c r="B32200" s="1">
        <v>44906</v>
      </c>
      <c r="C32200" s="5" t="s">
        <v>66275</v>
      </c>
      <c r="D32200" s="5" t="s">
        <v>36358</v>
      </c>
      <c r="E32200" s="5" t="s">
        <v>24</v>
      </c>
      <c r="F32200" s="2">
        <v>1.0856481481481481E-2</v>
      </c>
      <c r="G32200" s="5" t="s">
        <v>566</v>
      </c>
      <c r="H32200" s="5" t="s">
        <v>556</v>
      </c>
      <c r="I32200" s="5" t="s">
        <v>66276</v>
      </c>
      <c r="J32200" s="5" t="s">
        <v>558</v>
      </c>
    </row>
    <row r="32201" spans="1:10" ht="15.75" customHeight="1">
      <c r="A32201" s="5">
        <v>50152623</v>
      </c>
      <c r="B32201" s="1">
        <v>44906</v>
      </c>
      <c r="C32201" s="5" t="s">
        <v>66277</v>
      </c>
      <c r="D32201" s="5" t="s">
        <v>1752</v>
      </c>
      <c r="E32201" s="5" t="s">
        <v>24</v>
      </c>
      <c r="F32201" s="2">
        <v>3.3981481481481481E-2</v>
      </c>
      <c r="G32201" s="5" t="s">
        <v>566</v>
      </c>
      <c r="H32201" s="5" t="s">
        <v>556</v>
      </c>
      <c r="I32201" s="5" t="s">
        <v>66278</v>
      </c>
      <c r="J32201" s="5" t="s">
        <v>558</v>
      </c>
    </row>
    <row r="32202" spans="1:10" ht="15.75" customHeight="1">
      <c r="A32202" s="5">
        <v>50152748</v>
      </c>
      <c r="B32202" s="1">
        <v>44906</v>
      </c>
      <c r="C32202" s="5" t="s">
        <v>66279</v>
      </c>
      <c r="D32202" s="5" t="s">
        <v>159</v>
      </c>
      <c r="E32202" s="5" t="s">
        <v>17</v>
      </c>
      <c r="F32202" s="2">
        <v>4.868055555555556E-2</v>
      </c>
      <c r="G32202" s="5" t="s">
        <v>579</v>
      </c>
      <c r="H32202" s="5" t="s">
        <v>556</v>
      </c>
      <c r="I32202" s="5" t="s">
        <v>66280</v>
      </c>
      <c r="J32202" s="5" t="s">
        <v>558</v>
      </c>
    </row>
    <row r="32203" spans="1:10" ht="15.75" customHeight="1">
      <c r="A32203" s="5">
        <v>50152749</v>
      </c>
      <c r="B32203" s="1">
        <v>44906</v>
      </c>
      <c r="C32203" s="5" t="s">
        <v>66281</v>
      </c>
      <c r="D32203" s="5" t="s">
        <v>472</v>
      </c>
      <c r="E32203" s="5" t="s">
        <v>84</v>
      </c>
      <c r="F32203" s="2">
        <v>4.8692129629629627E-2</v>
      </c>
      <c r="G32203" s="5" t="s">
        <v>621</v>
      </c>
      <c r="H32203" s="5" t="s">
        <v>556</v>
      </c>
      <c r="I32203" s="5" t="s">
        <v>66282</v>
      </c>
      <c r="J32203" s="5" t="s">
        <v>558</v>
      </c>
    </row>
    <row r="32204" spans="1:10" ht="15.75" customHeight="1">
      <c r="A32204" s="5">
        <v>50152795</v>
      </c>
      <c r="B32204" s="1">
        <v>44906</v>
      </c>
      <c r="C32204" s="5" t="s">
        <v>66283</v>
      </c>
      <c r="D32204" s="5" t="s">
        <v>603</v>
      </c>
      <c r="E32204" s="5" t="s">
        <v>17</v>
      </c>
      <c r="F32204" s="2">
        <v>5.4432870370370368E-2</v>
      </c>
      <c r="G32204" s="5" t="s">
        <v>579</v>
      </c>
      <c r="H32204" s="5" t="s">
        <v>556</v>
      </c>
      <c r="I32204" s="5" t="s">
        <v>66284</v>
      </c>
      <c r="J32204" s="5" t="s">
        <v>558</v>
      </c>
    </row>
    <row r="32205" spans="1:10" ht="15.75" customHeight="1">
      <c r="A32205" s="5">
        <v>50153231</v>
      </c>
      <c r="B32205" s="1">
        <v>44906</v>
      </c>
      <c r="C32205" s="5" t="s">
        <v>66285</v>
      </c>
      <c r="D32205" s="5" t="s">
        <v>1243</v>
      </c>
      <c r="E32205" s="5" t="s">
        <v>17</v>
      </c>
      <c r="F32205" s="2">
        <v>0.10869212962962964</v>
      </c>
      <c r="G32205" s="5" t="s">
        <v>579</v>
      </c>
      <c r="H32205" s="5" t="s">
        <v>556</v>
      </c>
      <c r="I32205" s="5" t="s">
        <v>66286</v>
      </c>
      <c r="J32205" s="5" t="s">
        <v>558</v>
      </c>
    </row>
    <row r="32206" spans="1:10" ht="15.75" customHeight="1">
      <c r="A32206" s="5">
        <v>50153271</v>
      </c>
      <c r="B32206" s="1">
        <v>44906</v>
      </c>
      <c r="C32206" s="5" t="s">
        <v>66287</v>
      </c>
      <c r="D32206" s="5" t="s">
        <v>24123</v>
      </c>
      <c r="E32206" s="5" t="s">
        <v>17</v>
      </c>
      <c r="F32206" s="2">
        <v>0.11471064814814814</v>
      </c>
      <c r="G32206" s="5" t="s">
        <v>579</v>
      </c>
      <c r="H32206" s="5" t="s">
        <v>556</v>
      </c>
      <c r="I32206" s="5" t="s">
        <v>66288</v>
      </c>
      <c r="J32206" s="5" t="s">
        <v>558</v>
      </c>
    </row>
    <row r="32207" spans="1:10" ht="15.75" customHeight="1">
      <c r="A32207" s="5">
        <v>50153359</v>
      </c>
      <c r="B32207" s="1">
        <v>44906</v>
      </c>
      <c r="C32207" s="5" t="s">
        <v>66289</v>
      </c>
      <c r="D32207" s="5" t="s">
        <v>173</v>
      </c>
      <c r="E32207" s="5" t="s">
        <v>17</v>
      </c>
      <c r="F32207" s="2">
        <v>0.13565972222222222</v>
      </c>
      <c r="G32207" s="5" t="s">
        <v>579</v>
      </c>
      <c r="H32207" s="5" t="s">
        <v>556</v>
      </c>
      <c r="I32207" s="5" t="s">
        <v>66290</v>
      </c>
      <c r="J32207" s="5" t="s">
        <v>558</v>
      </c>
    </row>
    <row r="32208" spans="1:10" ht="15.75" customHeight="1">
      <c r="A32208" s="5">
        <v>50153602</v>
      </c>
      <c r="B32208" s="1">
        <v>44906</v>
      </c>
      <c r="C32208" s="5" t="s">
        <v>66291</v>
      </c>
      <c r="D32208" s="5" t="s">
        <v>575</v>
      </c>
      <c r="E32208" s="5" t="s">
        <v>911</v>
      </c>
      <c r="F32208" s="2">
        <v>0.19589120370370372</v>
      </c>
      <c r="G32208" s="5" t="s">
        <v>912</v>
      </c>
      <c r="H32208" s="5" t="s">
        <v>556</v>
      </c>
      <c r="I32208" s="5" t="s">
        <v>66292</v>
      </c>
      <c r="J32208" s="5" t="s">
        <v>558</v>
      </c>
    </row>
    <row r="32209" spans="1:10" ht="15.75" customHeight="1">
      <c r="A32209" s="5">
        <v>50153605</v>
      </c>
      <c r="B32209" s="1">
        <v>44906</v>
      </c>
      <c r="C32209" s="5" t="s">
        <v>66293</v>
      </c>
      <c r="D32209" s="5" t="s">
        <v>30518</v>
      </c>
      <c r="E32209" s="5" t="s">
        <v>492</v>
      </c>
      <c r="F32209" s="2">
        <v>0.19651620370370371</v>
      </c>
      <c r="G32209" s="5" t="s">
        <v>621</v>
      </c>
      <c r="H32209" s="5" t="s">
        <v>556</v>
      </c>
      <c r="I32209" s="5" t="s">
        <v>68870</v>
      </c>
      <c r="J32209" s="5" t="s">
        <v>558</v>
      </c>
    </row>
    <row r="32210" spans="1:10" ht="15.75" customHeight="1">
      <c r="A32210" s="5">
        <v>50153746</v>
      </c>
      <c r="B32210" s="1">
        <v>44906</v>
      </c>
      <c r="C32210" s="5" t="s">
        <v>66294</v>
      </c>
      <c r="D32210" s="5" t="s">
        <v>305</v>
      </c>
      <c r="E32210" s="5" t="s">
        <v>17</v>
      </c>
      <c r="F32210" s="2">
        <v>0.24464120370370371</v>
      </c>
      <c r="G32210" s="5" t="s">
        <v>579</v>
      </c>
      <c r="H32210" s="5" t="s">
        <v>556</v>
      </c>
      <c r="I32210" s="5" t="s">
        <v>66295</v>
      </c>
      <c r="J32210" s="5" t="s">
        <v>558</v>
      </c>
    </row>
    <row r="32211" spans="1:10" ht="15.75" customHeight="1">
      <c r="A32211" s="5">
        <v>50154164</v>
      </c>
      <c r="B32211" s="1">
        <v>44906</v>
      </c>
      <c r="C32211" s="5" t="s">
        <v>66296</v>
      </c>
      <c r="D32211" s="5" t="s">
        <v>66297</v>
      </c>
      <c r="E32211" s="5" t="s">
        <v>1066</v>
      </c>
      <c r="F32211" s="2">
        <v>0.34679398148148149</v>
      </c>
      <c r="G32211" s="5" t="s">
        <v>566</v>
      </c>
      <c r="H32211" s="5" t="s">
        <v>556</v>
      </c>
      <c r="I32211" s="5" t="s">
        <v>66298</v>
      </c>
      <c r="J32211" s="5" t="s">
        <v>558</v>
      </c>
    </row>
    <row r="32212" spans="1:10" ht="15.75" customHeight="1">
      <c r="A32212" s="5">
        <v>50154201</v>
      </c>
      <c r="B32212" s="1">
        <v>44906</v>
      </c>
      <c r="C32212" s="5" t="s">
        <v>66299</v>
      </c>
      <c r="D32212" s="5" t="s">
        <v>1292</v>
      </c>
      <c r="E32212" s="5" t="s">
        <v>1292</v>
      </c>
      <c r="F32212" s="2">
        <v>0.35070601851851851</v>
      </c>
      <c r="G32212" s="5" t="s">
        <v>655</v>
      </c>
      <c r="H32212" s="5" t="s">
        <v>556</v>
      </c>
      <c r="I32212" s="5" t="s">
        <v>66300</v>
      </c>
      <c r="J32212" s="5" t="s">
        <v>563</v>
      </c>
    </row>
    <row r="32213" spans="1:10" ht="15.75" customHeight="1">
      <c r="A32213" s="5">
        <v>50154455</v>
      </c>
      <c r="B32213" s="1">
        <v>44906</v>
      </c>
      <c r="C32213" s="5" t="s">
        <v>66301</v>
      </c>
      <c r="D32213" s="5" t="s">
        <v>2070</v>
      </c>
      <c r="E32213" s="5" t="s">
        <v>17</v>
      </c>
      <c r="F32213" s="2">
        <v>0.38126157407407407</v>
      </c>
      <c r="G32213" s="5" t="s">
        <v>579</v>
      </c>
      <c r="H32213" s="5" t="s">
        <v>556</v>
      </c>
      <c r="I32213" s="5" t="s">
        <v>66302</v>
      </c>
      <c r="J32213" s="5" t="s">
        <v>558</v>
      </c>
    </row>
    <row r="32214" spans="1:10" ht="15.75" customHeight="1">
      <c r="A32214" s="5">
        <v>50154551</v>
      </c>
      <c r="B32214" s="1">
        <v>44906</v>
      </c>
      <c r="C32214" s="5" t="s">
        <v>66303</v>
      </c>
      <c r="D32214" s="5" t="s">
        <v>584</v>
      </c>
      <c r="E32214" s="5" t="s">
        <v>17</v>
      </c>
      <c r="F32214" s="2">
        <v>0.39304398148148145</v>
      </c>
      <c r="G32214" s="5" t="s">
        <v>579</v>
      </c>
      <c r="H32214" s="5" t="s">
        <v>556</v>
      </c>
      <c r="I32214" s="5" t="s">
        <v>66304</v>
      </c>
      <c r="J32214" s="5" t="s">
        <v>558</v>
      </c>
    </row>
    <row r="32215" spans="1:10" ht="15.75" customHeight="1">
      <c r="A32215" s="5">
        <v>50154624</v>
      </c>
      <c r="B32215" s="1">
        <v>44906</v>
      </c>
      <c r="C32215" s="5" t="s">
        <v>66305</v>
      </c>
      <c r="D32215" s="5" t="s">
        <v>29312</v>
      </c>
      <c r="E32215" s="5" t="s">
        <v>17</v>
      </c>
      <c r="F32215" s="2">
        <v>0.40092592592592591</v>
      </c>
      <c r="G32215" s="5" t="s">
        <v>579</v>
      </c>
      <c r="H32215" s="5" t="s">
        <v>556</v>
      </c>
      <c r="I32215" s="5" t="s">
        <v>66306</v>
      </c>
      <c r="J32215" s="5" t="s">
        <v>558</v>
      </c>
    </row>
    <row r="32216" spans="1:10" ht="15.75" customHeight="1">
      <c r="A32216" s="5">
        <v>50154667</v>
      </c>
      <c r="B32216" s="1">
        <v>44906</v>
      </c>
      <c r="C32216" s="5" t="s">
        <v>66307</v>
      </c>
      <c r="D32216" s="5" t="s">
        <v>342</v>
      </c>
      <c r="E32216" s="5" t="s">
        <v>17</v>
      </c>
      <c r="F32216" s="2">
        <v>0.40443287037037035</v>
      </c>
      <c r="G32216" s="5" t="s">
        <v>579</v>
      </c>
      <c r="H32216" s="5" t="s">
        <v>556</v>
      </c>
      <c r="I32216" s="5" t="s">
        <v>66308</v>
      </c>
      <c r="J32216" s="5" t="s">
        <v>558</v>
      </c>
    </row>
    <row r="32217" spans="1:10" ht="15.75" customHeight="1">
      <c r="A32217" s="5">
        <v>50154809</v>
      </c>
      <c r="B32217" s="1">
        <v>44906</v>
      </c>
      <c r="C32217" s="5" t="s">
        <v>66309</v>
      </c>
      <c r="D32217" s="5" t="s">
        <v>102</v>
      </c>
      <c r="E32217" s="5" t="s">
        <v>17</v>
      </c>
      <c r="F32217" s="2">
        <v>0.41746527777777781</v>
      </c>
      <c r="G32217" s="5" t="s">
        <v>579</v>
      </c>
      <c r="H32217" s="5" t="s">
        <v>556</v>
      </c>
      <c r="I32217" s="5" t="s">
        <v>66310</v>
      </c>
      <c r="J32217" s="5" t="s">
        <v>558</v>
      </c>
    </row>
    <row r="32218" spans="1:10" ht="15.75" customHeight="1">
      <c r="A32218" s="5">
        <v>50155171</v>
      </c>
      <c r="B32218" s="1">
        <v>44906</v>
      </c>
      <c r="C32218" s="5" t="s">
        <v>66311</v>
      </c>
      <c r="D32218" s="5" t="s">
        <v>113</v>
      </c>
      <c r="E32218" s="5" t="s">
        <v>17</v>
      </c>
      <c r="F32218" s="2">
        <v>0.45456018518518521</v>
      </c>
      <c r="G32218" s="5" t="s">
        <v>579</v>
      </c>
      <c r="H32218" s="5" t="s">
        <v>556</v>
      </c>
      <c r="I32218" s="5" t="s">
        <v>66312</v>
      </c>
      <c r="J32218" s="5" t="s">
        <v>558</v>
      </c>
    </row>
    <row r="32219" spans="1:10" ht="15.75" customHeight="1">
      <c r="A32219" s="5">
        <v>50155301</v>
      </c>
      <c r="B32219" s="1">
        <v>44906</v>
      </c>
      <c r="C32219" s="5" t="s">
        <v>66313</v>
      </c>
      <c r="D32219" s="5" t="s">
        <v>2012</v>
      </c>
      <c r="E32219" s="5" t="s">
        <v>49</v>
      </c>
      <c r="F32219" s="2">
        <v>0.46946759259259263</v>
      </c>
      <c r="G32219" s="5" t="s">
        <v>600</v>
      </c>
      <c r="H32219" s="5" t="s">
        <v>556</v>
      </c>
      <c r="I32219" s="5" t="s">
        <v>66314</v>
      </c>
      <c r="J32219" s="5" t="s">
        <v>563</v>
      </c>
    </row>
    <row r="32220" spans="1:10" ht="15.75" customHeight="1">
      <c r="A32220" s="5">
        <v>50155624</v>
      </c>
      <c r="B32220" s="1">
        <v>44906</v>
      </c>
      <c r="C32220" s="5" t="s">
        <v>47618</v>
      </c>
      <c r="D32220" s="5" t="s">
        <v>7030</v>
      </c>
      <c r="E32220" s="5" t="s">
        <v>276</v>
      </c>
      <c r="F32220" s="2">
        <v>0.49944444444444441</v>
      </c>
      <c r="G32220" s="5" t="s">
        <v>612</v>
      </c>
      <c r="H32220" s="5" t="s">
        <v>556</v>
      </c>
      <c r="I32220" s="5" t="s">
        <v>66315</v>
      </c>
      <c r="J32220" s="5" t="s">
        <v>558</v>
      </c>
    </row>
    <row r="32221" spans="1:10" ht="15.75" customHeight="1">
      <c r="A32221" s="5">
        <v>50155660</v>
      </c>
      <c r="B32221" s="1">
        <v>44906</v>
      </c>
      <c r="C32221" s="5" t="s">
        <v>66316</v>
      </c>
      <c r="D32221" s="5" t="s">
        <v>603</v>
      </c>
      <c r="E32221" s="5" t="s">
        <v>17</v>
      </c>
      <c r="F32221" s="2">
        <v>0.50270833333333331</v>
      </c>
      <c r="G32221" s="5" t="s">
        <v>579</v>
      </c>
      <c r="H32221" s="5" t="s">
        <v>556</v>
      </c>
      <c r="I32221" s="5" t="s">
        <v>66317</v>
      </c>
      <c r="J32221" s="5" t="s">
        <v>558</v>
      </c>
    </row>
    <row r="32222" spans="1:10" ht="15.75" customHeight="1">
      <c r="A32222" s="5">
        <v>50155731</v>
      </c>
      <c r="B32222" s="1">
        <v>44906</v>
      </c>
      <c r="C32222" s="5" t="s">
        <v>66318</v>
      </c>
      <c r="D32222" s="5" t="s">
        <v>275</v>
      </c>
      <c r="E32222" s="5" t="s">
        <v>276</v>
      </c>
      <c r="F32222" s="2">
        <v>0.50835648148148149</v>
      </c>
      <c r="G32222" s="5" t="s">
        <v>612</v>
      </c>
      <c r="H32222" s="5" t="s">
        <v>556</v>
      </c>
      <c r="I32222" s="5" t="s">
        <v>66319</v>
      </c>
      <c r="J32222" s="5" t="s">
        <v>558</v>
      </c>
    </row>
    <row r="32223" spans="1:10" ht="15.75" customHeight="1">
      <c r="A32223" s="5">
        <v>50155755</v>
      </c>
      <c r="B32223" s="1">
        <v>44906</v>
      </c>
      <c r="C32223" s="5" t="s">
        <v>66320</v>
      </c>
      <c r="D32223" s="5" t="s">
        <v>31751</v>
      </c>
      <c r="E32223" s="5" t="s">
        <v>17</v>
      </c>
      <c r="F32223" s="2">
        <v>0.51076388888888891</v>
      </c>
      <c r="G32223" s="5" t="s">
        <v>579</v>
      </c>
      <c r="H32223" s="5" t="s">
        <v>556</v>
      </c>
      <c r="I32223" s="5" t="s">
        <v>66321</v>
      </c>
      <c r="J32223" s="5" t="s">
        <v>558</v>
      </c>
    </row>
    <row r="32224" spans="1:10" ht="15.75" customHeight="1">
      <c r="A32224" s="5">
        <v>50156411</v>
      </c>
      <c r="B32224" s="1">
        <v>44906</v>
      </c>
      <c r="C32224" s="5" t="s">
        <v>66322</v>
      </c>
      <c r="D32224" s="5" t="s">
        <v>28847</v>
      </c>
      <c r="E32224" s="5" t="s">
        <v>49</v>
      </c>
      <c r="F32224" s="2">
        <v>0.56495370370370368</v>
      </c>
      <c r="G32224" s="5" t="s">
        <v>600</v>
      </c>
      <c r="H32224" s="5" t="s">
        <v>556</v>
      </c>
      <c r="I32224" s="5" t="s">
        <v>66323</v>
      </c>
      <c r="J32224" s="5" t="s">
        <v>563</v>
      </c>
    </row>
    <row r="32225" spans="1:10" ht="15.75" customHeight="1">
      <c r="A32225" s="5">
        <v>50156623</v>
      </c>
      <c r="B32225" s="1">
        <v>44906</v>
      </c>
      <c r="C32225" s="5" t="s">
        <v>66324</v>
      </c>
      <c r="D32225" s="5" t="s">
        <v>21457</v>
      </c>
      <c r="E32225" s="5" t="s">
        <v>17</v>
      </c>
      <c r="F32225" s="2">
        <v>0.57891203703703698</v>
      </c>
      <c r="G32225" s="5" t="s">
        <v>579</v>
      </c>
      <c r="H32225" s="5" t="s">
        <v>556</v>
      </c>
      <c r="I32225" s="5" t="s">
        <v>66325</v>
      </c>
      <c r="J32225" s="5" t="s">
        <v>558</v>
      </c>
    </row>
    <row r="32226" spans="1:10" ht="15.75" customHeight="1">
      <c r="A32226" s="5">
        <v>50157012</v>
      </c>
      <c r="B32226" s="1">
        <v>44906</v>
      </c>
      <c r="C32226" s="5" t="s">
        <v>66326</v>
      </c>
      <c r="D32226" s="5" t="s">
        <v>32546</v>
      </c>
      <c r="E32226" s="5" t="s">
        <v>1066</v>
      </c>
      <c r="F32226" s="2">
        <v>0.61127314814814815</v>
      </c>
      <c r="G32226" s="5" t="s">
        <v>566</v>
      </c>
      <c r="H32226" s="5" t="s">
        <v>556</v>
      </c>
      <c r="I32226" s="5" t="s">
        <v>66327</v>
      </c>
      <c r="J32226" s="5" t="s">
        <v>558</v>
      </c>
    </row>
    <row r="32227" spans="1:10" ht="15.75" customHeight="1">
      <c r="A32227" s="5">
        <v>50157904</v>
      </c>
      <c r="B32227" s="1">
        <v>44906</v>
      </c>
      <c r="C32227" s="5" t="s">
        <v>66328</v>
      </c>
      <c r="D32227" s="5" t="s">
        <v>1419</v>
      </c>
      <c r="E32227" s="5" t="s">
        <v>308</v>
      </c>
      <c r="F32227" s="2">
        <v>0.68011574074074066</v>
      </c>
      <c r="G32227" s="5" t="s">
        <v>645</v>
      </c>
      <c r="H32227" s="5" t="s">
        <v>556</v>
      </c>
      <c r="I32227" s="5" t="s">
        <v>66329</v>
      </c>
      <c r="J32227" s="5" t="s">
        <v>558</v>
      </c>
    </row>
    <row r="32228" spans="1:10" ht="15.75" customHeight="1">
      <c r="A32228" s="5">
        <v>50158148</v>
      </c>
      <c r="B32228" s="1">
        <v>44906</v>
      </c>
      <c r="C32228" s="5" t="s">
        <v>66330</v>
      </c>
      <c r="D32228" s="5" t="s">
        <v>20123</v>
      </c>
      <c r="E32228" s="5" t="s">
        <v>17</v>
      </c>
      <c r="F32228" s="2">
        <v>0.69929398148148147</v>
      </c>
      <c r="G32228" s="5" t="s">
        <v>579</v>
      </c>
      <c r="H32228" s="5" t="s">
        <v>556</v>
      </c>
      <c r="I32228" s="5" t="s">
        <v>66331</v>
      </c>
      <c r="J32228" s="5" t="s">
        <v>558</v>
      </c>
    </row>
    <row r="32229" spans="1:10" ht="15.75" customHeight="1">
      <c r="A32229" s="5">
        <v>50158405</v>
      </c>
      <c r="B32229" s="1">
        <v>44906</v>
      </c>
      <c r="C32229" s="5" t="s">
        <v>66332</v>
      </c>
      <c r="D32229" s="5" t="s">
        <v>4996</v>
      </c>
      <c r="E32229" s="5" t="s">
        <v>4997</v>
      </c>
      <c r="F32229" s="2">
        <v>0.71751157407407407</v>
      </c>
      <c r="G32229" s="5" t="s">
        <v>566</v>
      </c>
      <c r="H32229" s="5" t="s">
        <v>556</v>
      </c>
      <c r="I32229" s="5" t="s">
        <v>66333</v>
      </c>
      <c r="J32229" s="5" t="s">
        <v>558</v>
      </c>
    </row>
    <row r="32230" spans="1:10" ht="15.75" customHeight="1">
      <c r="A32230" s="5">
        <v>50158479</v>
      </c>
      <c r="B32230" s="1">
        <v>44906</v>
      </c>
      <c r="C32230" s="5" t="s">
        <v>66334</v>
      </c>
      <c r="D32230" s="5" t="s">
        <v>11430</v>
      </c>
      <c r="E32230" s="5" t="s">
        <v>17</v>
      </c>
      <c r="F32230" s="2">
        <v>0.72214120370370372</v>
      </c>
      <c r="G32230" s="5" t="s">
        <v>579</v>
      </c>
      <c r="H32230" s="5" t="s">
        <v>556</v>
      </c>
      <c r="I32230" s="5" t="s">
        <v>66335</v>
      </c>
      <c r="J32230" s="5" t="s">
        <v>558</v>
      </c>
    </row>
    <row r="32231" spans="1:10" ht="15.75" customHeight="1">
      <c r="A32231" s="5">
        <v>50158612</v>
      </c>
      <c r="B32231" s="1">
        <v>44906</v>
      </c>
      <c r="C32231" s="5" t="s">
        <v>66336</v>
      </c>
      <c r="D32231" s="5" t="s">
        <v>30983</v>
      </c>
      <c r="E32231" s="5" t="s">
        <v>17</v>
      </c>
      <c r="F32231" s="2">
        <v>0.73231481481481486</v>
      </c>
      <c r="G32231" s="5" t="s">
        <v>579</v>
      </c>
      <c r="H32231" s="5" t="s">
        <v>556</v>
      </c>
      <c r="I32231" s="5" t="s">
        <v>66337</v>
      </c>
      <c r="J32231" s="5" t="s">
        <v>558</v>
      </c>
    </row>
    <row r="32232" spans="1:10" ht="15.75" customHeight="1">
      <c r="A32232" s="5">
        <v>50159425</v>
      </c>
      <c r="B32232" s="1">
        <v>44906</v>
      </c>
      <c r="C32232" s="5" t="s">
        <v>66338</v>
      </c>
      <c r="D32232" s="5" t="s">
        <v>9497</v>
      </c>
      <c r="E32232" s="5" t="s">
        <v>17</v>
      </c>
      <c r="F32232" s="2">
        <v>0.79303240740740744</v>
      </c>
      <c r="G32232" s="5" t="s">
        <v>579</v>
      </c>
      <c r="H32232" s="5" t="s">
        <v>556</v>
      </c>
      <c r="I32232" s="5" t="s">
        <v>66339</v>
      </c>
      <c r="J32232" s="5" t="s">
        <v>558</v>
      </c>
    </row>
    <row r="32233" spans="1:10" ht="15.75" customHeight="1">
      <c r="A32233" s="5">
        <v>50159570</v>
      </c>
      <c r="B32233" s="1">
        <v>44906</v>
      </c>
      <c r="C32233" s="5" t="s">
        <v>66340</v>
      </c>
      <c r="D32233" s="5" t="s">
        <v>1702</v>
      </c>
      <c r="E32233" s="5" t="s">
        <v>17</v>
      </c>
      <c r="F32233" s="2">
        <v>0.80429398148148146</v>
      </c>
      <c r="G32233" s="5" t="s">
        <v>579</v>
      </c>
      <c r="H32233" s="5" t="s">
        <v>556</v>
      </c>
      <c r="I32233" s="5" t="s">
        <v>66341</v>
      </c>
      <c r="J32233" s="5" t="s">
        <v>558</v>
      </c>
    </row>
    <row r="32234" spans="1:10" ht="15.75" customHeight="1">
      <c r="A32234" s="5">
        <v>50159597</v>
      </c>
      <c r="B32234" s="1">
        <v>44906</v>
      </c>
      <c r="C32234" s="5" t="s">
        <v>66342</v>
      </c>
      <c r="D32234" s="5" t="s">
        <v>846</v>
      </c>
      <c r="E32234" s="5" t="s">
        <v>17</v>
      </c>
      <c r="F32234" s="2">
        <v>0.80604166666666666</v>
      </c>
      <c r="G32234" s="5" t="s">
        <v>579</v>
      </c>
      <c r="H32234" s="5" t="s">
        <v>556</v>
      </c>
      <c r="I32234" s="5" t="s">
        <v>66343</v>
      </c>
      <c r="J32234" s="5" t="s">
        <v>558</v>
      </c>
    </row>
    <row r="32235" spans="1:10" ht="15.75" customHeight="1">
      <c r="A32235" s="5">
        <v>50159701</v>
      </c>
      <c r="B32235" s="1">
        <v>44906</v>
      </c>
      <c r="C32235" s="5" t="s">
        <v>66344</v>
      </c>
      <c r="D32235" s="5" t="s">
        <v>20420</v>
      </c>
      <c r="E32235" s="5" t="s">
        <v>17</v>
      </c>
      <c r="F32235" s="2">
        <v>0.8143287037037038</v>
      </c>
      <c r="G32235" s="5" t="s">
        <v>579</v>
      </c>
      <c r="H32235" s="5" t="s">
        <v>556</v>
      </c>
      <c r="I32235" s="5" t="s">
        <v>66345</v>
      </c>
      <c r="J32235" s="5" t="s">
        <v>563</v>
      </c>
    </row>
    <row r="32236" spans="1:10" ht="15.75" customHeight="1">
      <c r="A32236" s="5">
        <v>50159751</v>
      </c>
      <c r="B32236" s="1">
        <v>44906</v>
      </c>
      <c r="C32236" s="5" t="s">
        <v>66346</v>
      </c>
      <c r="D32236" s="5" t="s">
        <v>522</v>
      </c>
      <c r="E32236" s="5" t="s">
        <v>17</v>
      </c>
      <c r="F32236" s="2">
        <v>0.81915509259259256</v>
      </c>
      <c r="G32236" s="5" t="s">
        <v>579</v>
      </c>
      <c r="H32236" s="5" t="s">
        <v>556</v>
      </c>
      <c r="I32236" s="5" t="s">
        <v>66347</v>
      </c>
      <c r="J32236" s="5" t="s">
        <v>558</v>
      </c>
    </row>
    <row r="32237" spans="1:10" ht="15.75" customHeight="1">
      <c r="A32237" s="5">
        <v>50160001</v>
      </c>
      <c r="B32237" s="1">
        <v>44906</v>
      </c>
      <c r="C32237" s="5" t="s">
        <v>66348</v>
      </c>
      <c r="D32237" s="5" t="s">
        <v>15596</v>
      </c>
      <c r="E32237" s="5" t="s">
        <v>17</v>
      </c>
      <c r="F32237" s="2">
        <v>0.84280092592592604</v>
      </c>
      <c r="G32237" s="5" t="s">
        <v>579</v>
      </c>
      <c r="H32237" s="5" t="s">
        <v>556</v>
      </c>
      <c r="I32237" s="5" t="s">
        <v>66349</v>
      </c>
      <c r="J32237" s="5" t="s">
        <v>558</v>
      </c>
    </row>
    <row r="32238" spans="1:10" ht="15.75" customHeight="1">
      <c r="A32238" s="5">
        <v>50160016</v>
      </c>
      <c r="B32238" s="1">
        <v>44906</v>
      </c>
      <c r="C32238" s="5" t="s">
        <v>66350</v>
      </c>
      <c r="D32238" s="5" t="s">
        <v>29879</v>
      </c>
      <c r="E32238" s="5" t="s">
        <v>364</v>
      </c>
      <c r="F32238" s="2">
        <v>0.84388888888888891</v>
      </c>
      <c r="G32238" s="5" t="s">
        <v>877</v>
      </c>
      <c r="H32238" s="5" t="s">
        <v>556</v>
      </c>
      <c r="I32238" s="5" t="s">
        <v>66351</v>
      </c>
      <c r="J32238" s="5" t="s">
        <v>558</v>
      </c>
    </row>
    <row r="32239" spans="1:10" ht="15.75" customHeight="1">
      <c r="A32239" s="5">
        <v>50160185</v>
      </c>
      <c r="B32239" s="1">
        <v>44906</v>
      </c>
      <c r="C32239" s="5" t="s">
        <v>66352</v>
      </c>
      <c r="D32239" s="5" t="s">
        <v>257</v>
      </c>
      <c r="E32239" s="5" t="s">
        <v>17</v>
      </c>
      <c r="F32239" s="2">
        <v>0.85688657407407398</v>
      </c>
      <c r="G32239" s="5" t="s">
        <v>579</v>
      </c>
      <c r="H32239" s="5" t="s">
        <v>556</v>
      </c>
      <c r="I32239" s="5" t="s">
        <v>66353</v>
      </c>
      <c r="J32239" s="5" t="s">
        <v>558</v>
      </c>
    </row>
    <row r="32240" spans="1:10" ht="15.75" customHeight="1">
      <c r="A32240" s="5">
        <v>50160261</v>
      </c>
      <c r="B32240" s="1">
        <v>44906</v>
      </c>
      <c r="C32240" s="5" t="s">
        <v>66354</v>
      </c>
      <c r="D32240" s="5" t="s">
        <v>34357</v>
      </c>
      <c r="E32240" s="5" t="s">
        <v>17</v>
      </c>
      <c r="F32240" s="2">
        <v>0.8624074074074074</v>
      </c>
      <c r="G32240" s="5" t="s">
        <v>579</v>
      </c>
      <c r="H32240" s="5" t="s">
        <v>556</v>
      </c>
      <c r="I32240" s="5" t="s">
        <v>66355</v>
      </c>
      <c r="J32240" s="5" t="s">
        <v>558</v>
      </c>
    </row>
    <row r="32241" spans="1:10" ht="15.75" customHeight="1">
      <c r="A32241" s="5">
        <v>50160274</v>
      </c>
      <c r="B32241" s="1">
        <v>44906</v>
      </c>
      <c r="C32241" s="5" t="s">
        <v>66356</v>
      </c>
      <c r="D32241" s="5" t="s">
        <v>33</v>
      </c>
      <c r="E32241" s="5" t="s">
        <v>17</v>
      </c>
      <c r="F32241" s="2">
        <v>0.86340277777777785</v>
      </c>
      <c r="G32241" s="5" t="s">
        <v>579</v>
      </c>
      <c r="H32241" s="5" t="s">
        <v>556</v>
      </c>
      <c r="I32241" s="5" t="s">
        <v>66357</v>
      </c>
      <c r="J32241" s="5" t="s">
        <v>558</v>
      </c>
    </row>
    <row r="32242" spans="1:10" ht="15.75" customHeight="1">
      <c r="A32242" s="5">
        <v>50160301</v>
      </c>
      <c r="B32242" s="1">
        <v>44906</v>
      </c>
      <c r="C32242" s="5" t="s">
        <v>66358</v>
      </c>
      <c r="D32242" s="5" t="s">
        <v>2546</v>
      </c>
      <c r="E32242" s="5" t="s">
        <v>17</v>
      </c>
      <c r="F32242" s="2">
        <v>0.86550925925925926</v>
      </c>
      <c r="G32242" s="5" t="s">
        <v>579</v>
      </c>
      <c r="H32242" s="5" t="s">
        <v>556</v>
      </c>
      <c r="I32242" s="5" t="s">
        <v>66359</v>
      </c>
      <c r="J32242" s="5" t="s">
        <v>558</v>
      </c>
    </row>
    <row r="32243" spans="1:10" ht="15.75" customHeight="1">
      <c r="A32243" s="5">
        <v>50160468</v>
      </c>
      <c r="B32243" s="1">
        <v>44906</v>
      </c>
      <c r="C32243" s="5" t="s">
        <v>66360</v>
      </c>
      <c r="D32243" s="5" t="s">
        <v>3813</v>
      </c>
      <c r="E32243" s="5" t="s">
        <v>17</v>
      </c>
      <c r="F32243" s="2">
        <v>0.87694444444444442</v>
      </c>
      <c r="G32243" s="5" t="s">
        <v>579</v>
      </c>
      <c r="H32243" s="5" t="s">
        <v>556</v>
      </c>
      <c r="I32243" s="5" t="s">
        <v>66361</v>
      </c>
      <c r="J32243" s="5" t="s">
        <v>558</v>
      </c>
    </row>
    <row r="32244" spans="1:10" ht="15.75" customHeight="1">
      <c r="A32244" s="5">
        <v>50160515</v>
      </c>
      <c r="B32244" s="1">
        <v>44906</v>
      </c>
      <c r="C32244" s="5" t="s">
        <v>66362</v>
      </c>
      <c r="D32244" s="5" t="s">
        <v>8102</v>
      </c>
      <c r="E32244" s="5" t="s">
        <v>17</v>
      </c>
      <c r="F32244" s="2">
        <v>0.88104166666666661</v>
      </c>
      <c r="G32244" s="5" t="s">
        <v>579</v>
      </c>
      <c r="H32244" s="5" t="s">
        <v>556</v>
      </c>
      <c r="I32244" s="5" t="s">
        <v>66363</v>
      </c>
      <c r="J32244" s="5" t="s">
        <v>558</v>
      </c>
    </row>
    <row r="32245" spans="1:10" ht="15.75" customHeight="1">
      <c r="A32245" s="5">
        <v>50160587</v>
      </c>
      <c r="B32245" s="1">
        <v>44906</v>
      </c>
      <c r="C32245" s="5" t="s">
        <v>66364</v>
      </c>
      <c r="D32245" s="5" t="s">
        <v>3028</v>
      </c>
      <c r="E32245" s="5" t="s">
        <v>17</v>
      </c>
      <c r="F32245" s="2">
        <v>0.88914351851851858</v>
      </c>
      <c r="G32245" s="5" t="s">
        <v>579</v>
      </c>
      <c r="H32245" s="5" t="s">
        <v>556</v>
      </c>
      <c r="I32245" s="5" t="s">
        <v>66365</v>
      </c>
      <c r="J32245" s="5" t="s">
        <v>558</v>
      </c>
    </row>
    <row r="32246" spans="1:10" ht="15.75" customHeight="1">
      <c r="A32246" s="5">
        <v>50160766</v>
      </c>
      <c r="B32246" s="1">
        <v>44906</v>
      </c>
      <c r="C32246" s="5" t="s">
        <v>66366</v>
      </c>
      <c r="D32246" s="5" t="s">
        <v>775</v>
      </c>
      <c r="E32246" s="5" t="s">
        <v>17</v>
      </c>
      <c r="F32246" s="2">
        <v>0.90314814814814814</v>
      </c>
      <c r="G32246" s="5" t="s">
        <v>579</v>
      </c>
      <c r="H32246" s="5" t="s">
        <v>556</v>
      </c>
      <c r="I32246" s="5" t="s">
        <v>66367</v>
      </c>
      <c r="J32246" s="5" t="s">
        <v>558</v>
      </c>
    </row>
    <row r="32247" spans="1:10" ht="15.75" customHeight="1">
      <c r="A32247" s="5">
        <v>50160899</v>
      </c>
      <c r="B32247" s="1">
        <v>44906</v>
      </c>
      <c r="C32247" s="5" t="s">
        <v>66368</v>
      </c>
      <c r="D32247" s="5" t="s">
        <v>513</v>
      </c>
      <c r="E32247" s="5" t="s">
        <v>17</v>
      </c>
      <c r="F32247" s="2">
        <v>0.91696759259259253</v>
      </c>
      <c r="G32247" s="5" t="s">
        <v>579</v>
      </c>
      <c r="H32247" s="5" t="s">
        <v>556</v>
      </c>
      <c r="I32247" s="5" t="s">
        <v>66369</v>
      </c>
      <c r="J32247" s="5" t="s">
        <v>558</v>
      </c>
    </row>
    <row r="32248" spans="1:10" ht="15.75" customHeight="1">
      <c r="A32248" s="5">
        <v>50161150</v>
      </c>
      <c r="B32248" s="1">
        <v>44906</v>
      </c>
      <c r="C32248" s="5" t="s">
        <v>66370</v>
      </c>
      <c r="D32248" s="5" t="s">
        <v>9019</v>
      </c>
      <c r="E32248" s="5" t="s">
        <v>442</v>
      </c>
      <c r="F32248" s="2">
        <v>0.94547453703703699</v>
      </c>
      <c r="G32248" s="5" t="s">
        <v>600</v>
      </c>
      <c r="H32248" s="5" t="s">
        <v>556</v>
      </c>
      <c r="I32248" s="5" t="s">
        <v>66371</v>
      </c>
      <c r="J32248" s="5" t="s">
        <v>558</v>
      </c>
    </row>
    <row r="32249" spans="1:10" ht="15.75" customHeight="1">
      <c r="A32249" s="5">
        <v>50161236</v>
      </c>
      <c r="B32249" s="1">
        <v>44906</v>
      </c>
      <c r="C32249" s="5" t="s">
        <v>66372</v>
      </c>
      <c r="D32249" s="5" t="s">
        <v>522</v>
      </c>
      <c r="E32249" s="5" t="s">
        <v>17</v>
      </c>
      <c r="F32249" s="2">
        <v>0.95444444444444443</v>
      </c>
      <c r="G32249" s="5" t="s">
        <v>579</v>
      </c>
      <c r="H32249" s="5" t="s">
        <v>556</v>
      </c>
      <c r="I32249" s="5" t="s">
        <v>66373</v>
      </c>
      <c r="J32249" s="5" t="s">
        <v>558</v>
      </c>
    </row>
    <row r="32250" spans="1:10" ht="15.75" customHeight="1">
      <c r="A32250" s="5">
        <v>50161320</v>
      </c>
      <c r="B32250" s="1">
        <v>44906</v>
      </c>
      <c r="C32250" s="5" t="s">
        <v>66374</v>
      </c>
      <c r="D32250" s="5" t="s">
        <v>49082</v>
      </c>
      <c r="E32250" s="5" t="s">
        <v>17</v>
      </c>
      <c r="F32250" s="2">
        <v>0.96416666666666673</v>
      </c>
      <c r="G32250" s="5" t="s">
        <v>579</v>
      </c>
      <c r="H32250" s="5" t="s">
        <v>556</v>
      </c>
      <c r="I32250" s="5" t="s">
        <v>66375</v>
      </c>
      <c r="J32250" s="5" t="s">
        <v>558</v>
      </c>
    </row>
    <row r="32251" spans="1:10" ht="15.75" customHeight="1">
      <c r="A32251" s="5">
        <v>50161363</v>
      </c>
      <c r="B32251" s="1">
        <v>44906</v>
      </c>
      <c r="C32251" s="5" t="s">
        <v>66376</v>
      </c>
      <c r="D32251" s="5" t="s">
        <v>36</v>
      </c>
      <c r="E32251" s="5" t="s">
        <v>17</v>
      </c>
      <c r="F32251" s="2">
        <v>0.96975694444444438</v>
      </c>
      <c r="G32251" s="5" t="s">
        <v>579</v>
      </c>
      <c r="H32251" s="5" t="s">
        <v>556</v>
      </c>
      <c r="I32251" s="5" t="s">
        <v>66377</v>
      </c>
      <c r="J32251" s="5" t="s">
        <v>558</v>
      </c>
    </row>
    <row r="32252" spans="1:10" ht="15.75" customHeight="1">
      <c r="A32252" s="5">
        <v>50161367</v>
      </c>
      <c r="B32252" s="1">
        <v>44906</v>
      </c>
      <c r="C32252" s="5" t="s">
        <v>68871</v>
      </c>
      <c r="D32252" s="5" t="s">
        <v>7222</v>
      </c>
      <c r="E32252" s="5" t="s">
        <v>17</v>
      </c>
      <c r="F32252" s="2">
        <v>0.97017361111111111</v>
      </c>
      <c r="G32252" s="5" t="s">
        <v>579</v>
      </c>
      <c r="H32252" s="5" t="s">
        <v>556</v>
      </c>
      <c r="I32252" s="5" t="s">
        <v>66378</v>
      </c>
      <c r="J32252" s="5" t="s">
        <v>558</v>
      </c>
    </row>
    <row r="32253" spans="1:10" ht="15.75" customHeight="1">
      <c r="A32253" s="5">
        <v>50161485</v>
      </c>
      <c r="B32253" s="1">
        <v>44906</v>
      </c>
      <c r="C32253" s="5" t="s">
        <v>66379</v>
      </c>
      <c r="D32253" s="5" t="s">
        <v>735</v>
      </c>
      <c r="E32253" s="5" t="s">
        <v>17</v>
      </c>
      <c r="F32253" s="2">
        <v>0.98471064814814813</v>
      </c>
      <c r="G32253" s="5" t="s">
        <v>579</v>
      </c>
      <c r="H32253" s="5" t="s">
        <v>556</v>
      </c>
      <c r="I32253" s="5" t="s">
        <v>66380</v>
      </c>
      <c r="J32253" s="5" t="s">
        <v>558</v>
      </c>
    </row>
    <row r="32254" spans="1:10" ht="15.75" customHeight="1">
      <c r="A32254" s="5">
        <v>50161558</v>
      </c>
      <c r="B32254" s="1">
        <v>44906</v>
      </c>
      <c r="C32254" s="5" t="s">
        <v>66381</v>
      </c>
      <c r="D32254" s="5" t="s">
        <v>735</v>
      </c>
      <c r="E32254" s="5" t="s">
        <v>17</v>
      </c>
      <c r="F32254" s="2">
        <v>0.99495370370370362</v>
      </c>
      <c r="G32254" s="5" t="s">
        <v>579</v>
      </c>
      <c r="H32254" s="5" t="s">
        <v>556</v>
      </c>
      <c r="I32254" s="5" t="s">
        <v>66382</v>
      </c>
      <c r="J32254" s="5" t="s">
        <v>558</v>
      </c>
    </row>
    <row r="32255" spans="1:10" ht="15.75" customHeight="1">
      <c r="A32255" s="5">
        <v>50161563</v>
      </c>
      <c r="B32255" s="1">
        <v>44906</v>
      </c>
      <c r="C32255" s="5" t="s">
        <v>66383</v>
      </c>
      <c r="D32255" s="5" t="s">
        <v>530</v>
      </c>
      <c r="E32255" s="5" t="s">
        <v>17</v>
      </c>
      <c r="F32255" s="2">
        <v>0.99618055555555562</v>
      </c>
      <c r="G32255" s="5" t="s">
        <v>579</v>
      </c>
      <c r="H32255" s="5" t="s">
        <v>556</v>
      </c>
      <c r="I32255" s="5" t="s">
        <v>66384</v>
      </c>
      <c r="J32255" s="5" t="s">
        <v>558</v>
      </c>
    </row>
    <row r="32256" spans="1:10" ht="15.75" customHeight="1">
      <c r="A32256" s="5">
        <v>50161603</v>
      </c>
      <c r="B32256" s="1">
        <v>44907</v>
      </c>
      <c r="C32256" s="5" t="s">
        <v>66376</v>
      </c>
      <c r="D32256" s="5" t="s">
        <v>36</v>
      </c>
      <c r="E32256" s="5" t="s">
        <v>17</v>
      </c>
      <c r="F32256" s="2">
        <v>8.3333333333333339E-4</v>
      </c>
      <c r="G32256" s="5" t="s">
        <v>579</v>
      </c>
      <c r="H32256" s="5" t="s">
        <v>556</v>
      </c>
      <c r="I32256" s="5" t="s">
        <v>66385</v>
      </c>
      <c r="J32256" s="5" t="s">
        <v>563</v>
      </c>
    </row>
    <row r="32257" spans="1:10" ht="15.75" customHeight="1">
      <c r="A32257" s="5">
        <v>50161618</v>
      </c>
      <c r="B32257" s="1">
        <v>44907</v>
      </c>
      <c r="C32257" s="5" t="s">
        <v>66386</v>
      </c>
      <c r="D32257" s="5" t="s">
        <v>846</v>
      </c>
      <c r="E32257" s="5" t="s">
        <v>17</v>
      </c>
      <c r="F32257" s="2">
        <v>2.627314814814815E-3</v>
      </c>
      <c r="G32257" s="5" t="s">
        <v>579</v>
      </c>
      <c r="H32257" s="5" t="s">
        <v>556</v>
      </c>
      <c r="I32257" s="5" t="s">
        <v>66387</v>
      </c>
      <c r="J32257" s="5" t="s">
        <v>558</v>
      </c>
    </row>
    <row r="32258" spans="1:10" ht="15.75" customHeight="1">
      <c r="A32258" s="5">
        <v>50161719</v>
      </c>
      <c r="B32258" s="1">
        <v>44907</v>
      </c>
      <c r="C32258" s="5" t="s">
        <v>66388</v>
      </c>
      <c r="D32258" s="5" t="s">
        <v>1262</v>
      </c>
      <c r="E32258" s="5" t="s">
        <v>17</v>
      </c>
      <c r="F32258" s="2">
        <v>1.6643518518518519E-2</v>
      </c>
      <c r="G32258" s="5" t="s">
        <v>579</v>
      </c>
      <c r="H32258" s="5" t="s">
        <v>556</v>
      </c>
      <c r="I32258" s="5" t="s">
        <v>66389</v>
      </c>
      <c r="J32258" s="5" t="s">
        <v>558</v>
      </c>
    </row>
    <row r="32259" spans="1:10" ht="15.75" customHeight="1">
      <c r="A32259" s="5">
        <v>50161789</v>
      </c>
      <c r="B32259" s="1">
        <v>44907</v>
      </c>
      <c r="C32259" s="5" t="s">
        <v>66390</v>
      </c>
      <c r="D32259" s="5" t="s">
        <v>4150</v>
      </c>
      <c r="E32259" s="5" t="s">
        <v>973</v>
      </c>
      <c r="F32259" s="2">
        <v>2.4722222222222225E-2</v>
      </c>
      <c r="G32259" s="5" t="s">
        <v>612</v>
      </c>
      <c r="H32259" s="5" t="s">
        <v>556</v>
      </c>
      <c r="I32259" s="5" t="s">
        <v>66391</v>
      </c>
      <c r="J32259" s="5" t="s">
        <v>558</v>
      </c>
    </row>
    <row r="32260" spans="1:10" ht="15.75" customHeight="1">
      <c r="A32260" s="5">
        <v>50161916</v>
      </c>
      <c r="B32260" s="1">
        <v>44907</v>
      </c>
      <c r="C32260" s="5" t="s">
        <v>66392</v>
      </c>
      <c r="D32260" s="5" t="s">
        <v>113</v>
      </c>
      <c r="E32260" s="5" t="s">
        <v>17</v>
      </c>
      <c r="F32260" s="2">
        <v>4.6250000000000006E-2</v>
      </c>
      <c r="G32260" s="5" t="s">
        <v>579</v>
      </c>
      <c r="H32260" s="5" t="s">
        <v>556</v>
      </c>
      <c r="I32260" s="5" t="s">
        <v>66393</v>
      </c>
      <c r="J32260" s="5" t="s">
        <v>558</v>
      </c>
    </row>
    <row r="32261" spans="1:10" ht="15.75" customHeight="1">
      <c r="A32261" s="5">
        <v>50162017</v>
      </c>
      <c r="B32261" s="1">
        <v>44907</v>
      </c>
      <c r="C32261" s="5" t="s">
        <v>66394</v>
      </c>
      <c r="D32261" s="5" t="s">
        <v>32729</v>
      </c>
      <c r="E32261" s="5" t="s">
        <v>17</v>
      </c>
      <c r="F32261" s="2">
        <v>6.1238425925925925E-2</v>
      </c>
      <c r="G32261" s="5" t="s">
        <v>579</v>
      </c>
      <c r="H32261" s="5" t="s">
        <v>556</v>
      </c>
      <c r="I32261" s="5" t="s">
        <v>66395</v>
      </c>
      <c r="J32261" s="5" t="s">
        <v>558</v>
      </c>
    </row>
    <row r="32262" spans="1:10" ht="15.75" customHeight="1">
      <c r="A32262" s="5">
        <v>50162437</v>
      </c>
      <c r="B32262" s="1">
        <v>44907</v>
      </c>
      <c r="C32262" s="5" t="s">
        <v>66396</v>
      </c>
      <c r="D32262" s="5" t="s">
        <v>3872</v>
      </c>
      <c r="E32262" s="5" t="s">
        <v>17</v>
      </c>
      <c r="F32262" s="2">
        <v>0.21452546296296296</v>
      </c>
      <c r="G32262" s="5" t="s">
        <v>579</v>
      </c>
      <c r="H32262" s="5" t="s">
        <v>556</v>
      </c>
      <c r="I32262" s="5" t="s">
        <v>66397</v>
      </c>
      <c r="J32262" s="5" t="s">
        <v>558</v>
      </c>
    </row>
    <row r="32263" spans="1:10" ht="15.75" customHeight="1">
      <c r="A32263" s="5">
        <v>50162594</v>
      </c>
      <c r="B32263" s="1">
        <v>44907</v>
      </c>
      <c r="C32263" s="5" t="s">
        <v>66398</v>
      </c>
      <c r="D32263" s="5" t="s">
        <v>3399</v>
      </c>
      <c r="E32263" s="5" t="s">
        <v>17</v>
      </c>
      <c r="F32263" s="2">
        <v>0.2644097222222222</v>
      </c>
      <c r="G32263" s="5" t="s">
        <v>579</v>
      </c>
      <c r="H32263" s="5" t="s">
        <v>556</v>
      </c>
      <c r="I32263" s="5" t="s">
        <v>66399</v>
      </c>
      <c r="J32263" s="5" t="s">
        <v>558</v>
      </c>
    </row>
    <row r="32264" spans="1:10" ht="15.75" customHeight="1">
      <c r="A32264" s="5">
        <v>50162650</v>
      </c>
      <c r="B32264" s="1">
        <v>44907</v>
      </c>
      <c r="C32264" s="5" t="s">
        <v>66400</v>
      </c>
      <c r="D32264" s="5" t="s">
        <v>6861</v>
      </c>
      <c r="E32264" s="5" t="s">
        <v>276</v>
      </c>
      <c r="F32264" s="2">
        <v>0.27908564814814812</v>
      </c>
      <c r="G32264" s="5" t="s">
        <v>612</v>
      </c>
      <c r="H32264" s="5" t="s">
        <v>556</v>
      </c>
      <c r="I32264" s="5" t="s">
        <v>66401</v>
      </c>
      <c r="J32264" s="5" t="s">
        <v>558</v>
      </c>
    </row>
    <row r="32265" spans="1:10" ht="15.75" customHeight="1">
      <c r="A32265" s="5">
        <v>50162664</v>
      </c>
      <c r="B32265" s="1">
        <v>44907</v>
      </c>
      <c r="C32265" s="5" t="s">
        <v>66402</v>
      </c>
      <c r="D32265" s="5" t="s">
        <v>29312</v>
      </c>
      <c r="E32265" s="5" t="s">
        <v>17</v>
      </c>
      <c r="F32265" s="2">
        <v>0.28377314814814814</v>
      </c>
      <c r="G32265" s="5" t="s">
        <v>579</v>
      </c>
      <c r="H32265" s="5" t="s">
        <v>556</v>
      </c>
      <c r="I32265" s="5" t="s">
        <v>66403</v>
      </c>
      <c r="J32265" s="5" t="s">
        <v>558</v>
      </c>
    </row>
    <row r="32266" spans="1:10" ht="15.75" customHeight="1">
      <c r="A32266" s="5">
        <v>50163409</v>
      </c>
      <c r="B32266" s="1">
        <v>44907</v>
      </c>
      <c r="C32266" s="5" t="s">
        <v>66404</v>
      </c>
      <c r="D32266" s="5" t="s">
        <v>196</v>
      </c>
      <c r="E32266" s="5" t="s">
        <v>197</v>
      </c>
      <c r="F32266" s="2">
        <v>0.40144675925925927</v>
      </c>
      <c r="G32266" s="5" t="s">
        <v>655</v>
      </c>
      <c r="H32266" s="5" t="s">
        <v>556</v>
      </c>
      <c r="I32266" s="5" t="s">
        <v>66405</v>
      </c>
      <c r="J32266" s="5" t="s">
        <v>558</v>
      </c>
    </row>
    <row r="32267" spans="1:10" ht="15.75" customHeight="1">
      <c r="A32267" s="5">
        <v>50163657</v>
      </c>
      <c r="B32267" s="1">
        <v>44907</v>
      </c>
      <c r="C32267" s="5" t="s">
        <v>66406</v>
      </c>
      <c r="D32267" s="5" t="s">
        <v>30590</v>
      </c>
      <c r="E32267" s="5" t="s">
        <v>17</v>
      </c>
      <c r="F32267" s="2">
        <v>0.42368055555555556</v>
      </c>
      <c r="G32267" s="5" t="s">
        <v>579</v>
      </c>
      <c r="H32267" s="5" t="s">
        <v>556</v>
      </c>
      <c r="I32267" s="5" t="s">
        <v>66407</v>
      </c>
      <c r="J32267" s="5" t="s">
        <v>558</v>
      </c>
    </row>
    <row r="32268" spans="1:10" ht="15.75" customHeight="1">
      <c r="A32268" s="5">
        <v>50164118</v>
      </c>
      <c r="B32268" s="1">
        <v>44907</v>
      </c>
      <c r="C32268" s="5" t="s">
        <v>66408</v>
      </c>
      <c r="D32268" s="5" t="s">
        <v>31239</v>
      </c>
      <c r="E32268" s="5" t="s">
        <v>197</v>
      </c>
      <c r="F32268" s="2">
        <v>0.46498842592592587</v>
      </c>
      <c r="G32268" s="5" t="s">
        <v>655</v>
      </c>
      <c r="H32268" s="5" t="s">
        <v>556</v>
      </c>
      <c r="I32268" s="5" t="s">
        <v>66409</v>
      </c>
      <c r="J32268" s="5" t="s">
        <v>558</v>
      </c>
    </row>
    <row r="32269" spans="1:10" ht="15.75" customHeight="1">
      <c r="A32269" s="5">
        <v>50164136</v>
      </c>
      <c r="B32269" s="1">
        <v>44907</v>
      </c>
      <c r="C32269" s="5" t="s">
        <v>66410</v>
      </c>
      <c r="D32269" s="5" t="s">
        <v>874</v>
      </c>
      <c r="E32269" s="5" t="s">
        <v>170</v>
      </c>
      <c r="F32269" s="2">
        <v>0.46682870370370372</v>
      </c>
      <c r="G32269" s="5" t="s">
        <v>708</v>
      </c>
      <c r="H32269" s="5" t="s">
        <v>556</v>
      </c>
      <c r="I32269" s="5" t="s">
        <v>66411</v>
      </c>
      <c r="J32269" s="5" t="s">
        <v>558</v>
      </c>
    </row>
    <row r="32270" spans="1:10" ht="15.75" customHeight="1">
      <c r="A32270" s="5">
        <v>50164138</v>
      </c>
      <c r="B32270" s="1">
        <v>44907</v>
      </c>
      <c r="C32270" s="5" t="s">
        <v>66412</v>
      </c>
      <c r="D32270" s="5" t="s">
        <v>3528</v>
      </c>
      <c r="E32270" s="5" t="s">
        <v>17</v>
      </c>
      <c r="F32270" s="2">
        <v>0.46693287037037035</v>
      </c>
      <c r="G32270" s="5" t="s">
        <v>579</v>
      </c>
      <c r="H32270" s="5" t="s">
        <v>556</v>
      </c>
      <c r="I32270" s="5" t="s">
        <v>66413</v>
      </c>
      <c r="J32270" s="5" t="s">
        <v>558</v>
      </c>
    </row>
    <row r="32271" spans="1:10" ht="15.75" customHeight="1">
      <c r="A32271" s="5">
        <v>50164142</v>
      </c>
      <c r="B32271" s="1">
        <v>44907</v>
      </c>
      <c r="C32271" s="5" t="s">
        <v>66414</v>
      </c>
      <c r="D32271" s="5" t="s">
        <v>11430</v>
      </c>
      <c r="E32271" s="5" t="s">
        <v>17</v>
      </c>
      <c r="F32271" s="2">
        <v>0.46752314814814816</v>
      </c>
      <c r="G32271" s="5" t="s">
        <v>579</v>
      </c>
      <c r="H32271" s="5" t="s">
        <v>556</v>
      </c>
      <c r="I32271" s="5" t="s">
        <v>66415</v>
      </c>
      <c r="J32271" s="5" t="s">
        <v>558</v>
      </c>
    </row>
    <row r="32272" spans="1:10" ht="15.75" customHeight="1">
      <c r="A32272" s="5">
        <v>50164160</v>
      </c>
      <c r="B32272" s="1">
        <v>44907</v>
      </c>
      <c r="C32272" s="5" t="s">
        <v>12306</v>
      </c>
      <c r="D32272" s="5" t="s">
        <v>48093</v>
      </c>
      <c r="E32272" s="5" t="s">
        <v>492</v>
      </c>
      <c r="F32272" s="2">
        <v>0.46916666666666668</v>
      </c>
      <c r="G32272" s="5" t="s">
        <v>621</v>
      </c>
      <c r="H32272" s="5" t="s">
        <v>556</v>
      </c>
      <c r="I32272" s="5" t="s">
        <v>68872</v>
      </c>
      <c r="J32272" s="5" t="s">
        <v>558</v>
      </c>
    </row>
    <row r="32273" spans="1:10" ht="15.75" customHeight="1">
      <c r="A32273" s="5">
        <v>50164268</v>
      </c>
      <c r="B32273" s="1">
        <v>44907</v>
      </c>
      <c r="C32273" s="5" t="s">
        <v>66416</v>
      </c>
      <c r="D32273" s="5" t="s">
        <v>1376</v>
      </c>
      <c r="E32273" s="5" t="s">
        <v>170</v>
      </c>
      <c r="F32273" s="2">
        <v>0.47642361111111109</v>
      </c>
      <c r="G32273" s="5" t="s">
        <v>708</v>
      </c>
      <c r="H32273" s="5" t="s">
        <v>556</v>
      </c>
      <c r="I32273" s="5" t="s">
        <v>66417</v>
      </c>
      <c r="J32273" s="5" t="s">
        <v>558</v>
      </c>
    </row>
    <row r="32274" spans="1:10" ht="15.75" customHeight="1">
      <c r="A32274" s="5">
        <v>50165262</v>
      </c>
      <c r="B32274" s="1">
        <v>44907</v>
      </c>
      <c r="C32274" s="5" t="s">
        <v>66418</v>
      </c>
      <c r="D32274" s="5" t="s">
        <v>795</v>
      </c>
      <c r="E32274" s="5" t="s">
        <v>81</v>
      </c>
      <c r="F32274" s="2">
        <v>0.55763888888888891</v>
      </c>
      <c r="G32274" s="5" t="s">
        <v>759</v>
      </c>
      <c r="H32274" s="5" t="s">
        <v>556</v>
      </c>
      <c r="I32274" s="5" t="s">
        <v>66419</v>
      </c>
      <c r="J32274" s="5" t="s">
        <v>558</v>
      </c>
    </row>
    <row r="32275" spans="1:10" ht="15.75" customHeight="1">
      <c r="A32275" s="5">
        <v>50165559</v>
      </c>
      <c r="B32275" s="1">
        <v>44907</v>
      </c>
      <c r="C32275" s="5" t="s">
        <v>66420</v>
      </c>
      <c r="D32275" s="5" t="s">
        <v>394</v>
      </c>
      <c r="E32275" s="5" t="s">
        <v>24</v>
      </c>
      <c r="F32275" s="2">
        <v>0.57753472222222224</v>
      </c>
      <c r="G32275" s="5" t="s">
        <v>566</v>
      </c>
      <c r="H32275" s="5" t="s">
        <v>556</v>
      </c>
      <c r="I32275" s="5" t="s">
        <v>66421</v>
      </c>
      <c r="J32275" s="5" t="s">
        <v>558</v>
      </c>
    </row>
    <row r="32276" spans="1:10" ht="15.75" customHeight="1">
      <c r="A32276" s="5">
        <v>50165569</v>
      </c>
      <c r="B32276" s="1">
        <v>44907</v>
      </c>
      <c r="C32276" s="5" t="s">
        <v>66422</v>
      </c>
      <c r="D32276" s="5" t="s">
        <v>50867</v>
      </c>
      <c r="E32276" s="5" t="s">
        <v>197</v>
      </c>
      <c r="F32276" s="2">
        <v>0.57818287037037031</v>
      </c>
      <c r="G32276" s="5" t="s">
        <v>655</v>
      </c>
      <c r="H32276" s="5" t="s">
        <v>556</v>
      </c>
      <c r="I32276" s="5" t="s">
        <v>66423</v>
      </c>
      <c r="J32276" s="5" t="s">
        <v>558</v>
      </c>
    </row>
    <row r="32277" spans="1:10" ht="15.75" customHeight="1">
      <c r="A32277" s="5">
        <v>50166126</v>
      </c>
      <c r="B32277" s="1">
        <v>44907</v>
      </c>
      <c r="C32277" s="5" t="s">
        <v>66424</v>
      </c>
      <c r="D32277" s="5" t="s">
        <v>22744</v>
      </c>
      <c r="E32277" s="5" t="s">
        <v>17</v>
      </c>
      <c r="F32277" s="2">
        <v>0.62384259259259256</v>
      </c>
      <c r="G32277" s="5" t="s">
        <v>579</v>
      </c>
      <c r="H32277" s="5" t="s">
        <v>556</v>
      </c>
      <c r="I32277" s="5" t="s">
        <v>66425</v>
      </c>
      <c r="J32277" s="5" t="s">
        <v>558</v>
      </c>
    </row>
    <row r="32278" spans="1:10" ht="15.75" customHeight="1">
      <c r="A32278" s="5">
        <v>50166167</v>
      </c>
      <c r="B32278" s="1">
        <v>44907</v>
      </c>
      <c r="C32278" s="5" t="s">
        <v>66426</v>
      </c>
      <c r="D32278" s="5" t="s">
        <v>1413</v>
      </c>
      <c r="E32278" s="5" t="s">
        <v>17</v>
      </c>
      <c r="F32278" s="2">
        <v>0.62813657407407408</v>
      </c>
      <c r="G32278" s="5" t="s">
        <v>579</v>
      </c>
      <c r="H32278" s="5" t="s">
        <v>556</v>
      </c>
      <c r="I32278" s="5" t="s">
        <v>66427</v>
      </c>
      <c r="J32278" s="5" t="s">
        <v>563</v>
      </c>
    </row>
    <row r="32279" spans="1:10" ht="15.75" customHeight="1">
      <c r="A32279" s="5">
        <v>50166454</v>
      </c>
      <c r="B32279" s="1">
        <v>44907</v>
      </c>
      <c r="C32279" s="5" t="s">
        <v>66428</v>
      </c>
      <c r="D32279" s="5" t="s">
        <v>66429</v>
      </c>
      <c r="E32279" s="5" t="s">
        <v>5187</v>
      </c>
      <c r="F32279" s="2">
        <v>0.65583333333333338</v>
      </c>
      <c r="G32279" s="5" t="s">
        <v>1497</v>
      </c>
      <c r="H32279" s="5" t="s">
        <v>556</v>
      </c>
      <c r="I32279" s="5" t="s">
        <v>66430</v>
      </c>
      <c r="J32279" s="5" t="s">
        <v>558</v>
      </c>
    </row>
    <row r="32280" spans="1:10" ht="15.75" customHeight="1">
      <c r="A32280" s="5">
        <v>50166579</v>
      </c>
      <c r="B32280" s="1">
        <v>44907</v>
      </c>
      <c r="C32280" s="5" t="s">
        <v>66431</v>
      </c>
      <c r="D32280" s="5" t="s">
        <v>105</v>
      </c>
      <c r="E32280" s="5" t="s">
        <v>17</v>
      </c>
      <c r="F32280" s="2">
        <v>0.66498842592592589</v>
      </c>
      <c r="G32280" s="5" t="s">
        <v>579</v>
      </c>
      <c r="H32280" s="5" t="s">
        <v>556</v>
      </c>
      <c r="I32280" s="5" t="s">
        <v>66432</v>
      </c>
      <c r="J32280" s="5" t="s">
        <v>558</v>
      </c>
    </row>
    <row r="32281" spans="1:10" ht="15.75" customHeight="1">
      <c r="A32281" s="5">
        <v>50167128</v>
      </c>
      <c r="B32281" s="1">
        <v>44907</v>
      </c>
      <c r="C32281" s="5" t="s">
        <v>66433</v>
      </c>
      <c r="D32281" s="5" t="s">
        <v>113</v>
      </c>
      <c r="E32281" s="5" t="s">
        <v>17</v>
      </c>
      <c r="F32281" s="2">
        <v>0.70528935185185182</v>
      </c>
      <c r="G32281" s="5" t="s">
        <v>579</v>
      </c>
      <c r="H32281" s="5" t="s">
        <v>556</v>
      </c>
      <c r="I32281" s="5" t="s">
        <v>66434</v>
      </c>
      <c r="J32281" s="5" t="s">
        <v>558</v>
      </c>
    </row>
    <row r="32282" spans="1:10" ht="15.75" customHeight="1">
      <c r="A32282" s="5">
        <v>50167158</v>
      </c>
      <c r="B32282" s="1">
        <v>44907</v>
      </c>
      <c r="C32282" s="5" t="s">
        <v>66435</v>
      </c>
      <c r="D32282" s="5" t="s">
        <v>3240</v>
      </c>
      <c r="E32282" s="5" t="s">
        <v>17</v>
      </c>
      <c r="F32282" s="2">
        <v>0.70759259259259266</v>
      </c>
      <c r="G32282" s="5" t="s">
        <v>579</v>
      </c>
      <c r="H32282" s="5" t="s">
        <v>556</v>
      </c>
      <c r="I32282" s="5" t="s">
        <v>66436</v>
      </c>
      <c r="J32282" s="5" t="s">
        <v>558</v>
      </c>
    </row>
    <row r="32283" spans="1:10" ht="15.75" customHeight="1">
      <c r="A32283" s="5">
        <v>50167174</v>
      </c>
      <c r="B32283" s="1">
        <v>44907</v>
      </c>
      <c r="C32283" s="5" t="s">
        <v>66437</v>
      </c>
      <c r="D32283" s="5" t="s">
        <v>5351</v>
      </c>
      <c r="E32283" s="5" t="s">
        <v>17</v>
      </c>
      <c r="F32283" s="2">
        <v>0.7093287037037036</v>
      </c>
      <c r="G32283" s="5" t="s">
        <v>579</v>
      </c>
      <c r="H32283" s="5" t="s">
        <v>556</v>
      </c>
      <c r="I32283" s="5" t="s">
        <v>66438</v>
      </c>
      <c r="J32283" s="5" t="s">
        <v>558</v>
      </c>
    </row>
    <row r="32284" spans="1:10" ht="15.75" customHeight="1">
      <c r="A32284" s="5">
        <v>50167792</v>
      </c>
      <c r="B32284" s="1">
        <v>44907</v>
      </c>
      <c r="C32284" s="5" t="s">
        <v>66439</v>
      </c>
      <c r="D32284" s="5" t="s">
        <v>8179</v>
      </c>
      <c r="E32284" s="5" t="s">
        <v>17</v>
      </c>
      <c r="F32284" s="2">
        <v>0.75871527777777781</v>
      </c>
      <c r="G32284" s="5" t="s">
        <v>579</v>
      </c>
      <c r="H32284" s="5" t="s">
        <v>556</v>
      </c>
      <c r="I32284" s="5" t="s">
        <v>66440</v>
      </c>
      <c r="J32284" s="5" t="s">
        <v>558</v>
      </c>
    </row>
    <row r="32285" spans="1:10" ht="15.75" customHeight="1">
      <c r="A32285" s="5">
        <v>50167930</v>
      </c>
      <c r="B32285" s="1">
        <v>44907</v>
      </c>
      <c r="C32285" s="5" t="s">
        <v>52000</v>
      </c>
      <c r="D32285" s="5" t="s">
        <v>206</v>
      </c>
      <c r="E32285" s="5" t="s">
        <v>197</v>
      </c>
      <c r="F32285" s="2">
        <v>0.76877314814814823</v>
      </c>
      <c r="G32285" s="5" t="s">
        <v>655</v>
      </c>
      <c r="H32285" s="5" t="s">
        <v>556</v>
      </c>
      <c r="I32285" s="5" t="s">
        <v>66441</v>
      </c>
      <c r="J32285" s="5" t="s">
        <v>558</v>
      </c>
    </row>
    <row r="32286" spans="1:10" ht="15.75" customHeight="1">
      <c r="A32286" s="5">
        <v>50168353</v>
      </c>
      <c r="B32286" s="1">
        <v>44907</v>
      </c>
      <c r="C32286" s="5" t="s">
        <v>66442</v>
      </c>
      <c r="D32286" s="5" t="s">
        <v>2323</v>
      </c>
      <c r="E32286" s="5" t="s">
        <v>24</v>
      </c>
      <c r="F32286" s="2">
        <v>0.79964120370370362</v>
      </c>
      <c r="G32286" s="5" t="s">
        <v>566</v>
      </c>
      <c r="H32286" s="5" t="s">
        <v>556</v>
      </c>
      <c r="I32286" s="5" t="s">
        <v>66443</v>
      </c>
      <c r="J32286" s="5" t="s">
        <v>558</v>
      </c>
    </row>
    <row r="32287" spans="1:10" ht="15.75" customHeight="1">
      <c r="A32287" s="5">
        <v>50168697</v>
      </c>
      <c r="B32287" s="1">
        <v>44907</v>
      </c>
      <c r="C32287" s="5" t="s">
        <v>66444</v>
      </c>
      <c r="D32287" s="5" t="s">
        <v>1936</v>
      </c>
      <c r="E32287" s="5" t="s">
        <v>17</v>
      </c>
      <c r="F32287" s="2">
        <v>0.82670138888888889</v>
      </c>
      <c r="G32287" s="5" t="s">
        <v>579</v>
      </c>
      <c r="H32287" s="5" t="s">
        <v>556</v>
      </c>
      <c r="I32287" s="5" t="s">
        <v>66445</v>
      </c>
      <c r="J32287" s="5" t="s">
        <v>558</v>
      </c>
    </row>
    <row r="32288" spans="1:10" ht="15.75" customHeight="1">
      <c r="A32288" s="5">
        <v>50168841</v>
      </c>
      <c r="B32288" s="1">
        <v>44907</v>
      </c>
      <c r="C32288" s="5" t="s">
        <v>66446</v>
      </c>
      <c r="D32288" s="5" t="s">
        <v>2323</v>
      </c>
      <c r="E32288" s="5" t="s">
        <v>24</v>
      </c>
      <c r="F32288" s="2">
        <v>0.8407175925925926</v>
      </c>
      <c r="G32288" s="5" t="s">
        <v>566</v>
      </c>
      <c r="H32288" s="5" t="s">
        <v>556</v>
      </c>
      <c r="I32288" s="5" t="s">
        <v>66447</v>
      </c>
      <c r="J32288" s="5" t="s">
        <v>558</v>
      </c>
    </row>
    <row r="32289" spans="1:10" ht="15.75" customHeight="1">
      <c r="A32289" s="5">
        <v>50168876</v>
      </c>
      <c r="B32289" s="1">
        <v>44907</v>
      </c>
      <c r="C32289" s="5" t="s">
        <v>66448</v>
      </c>
      <c r="D32289" s="5" t="s">
        <v>102</v>
      </c>
      <c r="E32289" s="5" t="s">
        <v>17</v>
      </c>
      <c r="F32289" s="2">
        <v>0.84378472222222223</v>
      </c>
      <c r="G32289" s="5" t="s">
        <v>579</v>
      </c>
      <c r="H32289" s="5" t="s">
        <v>556</v>
      </c>
      <c r="I32289" s="5" t="s">
        <v>66449</v>
      </c>
      <c r="J32289" s="5" t="s">
        <v>558</v>
      </c>
    </row>
    <row r="32290" spans="1:10" ht="15.75" customHeight="1">
      <c r="A32290" s="5">
        <v>50168923</v>
      </c>
      <c r="B32290" s="1">
        <v>44907</v>
      </c>
      <c r="C32290" s="5" t="s">
        <v>66450</v>
      </c>
      <c r="D32290" s="5" t="s">
        <v>11039</v>
      </c>
      <c r="E32290" s="5" t="s">
        <v>17</v>
      </c>
      <c r="F32290" s="2">
        <v>0.84892361111111114</v>
      </c>
      <c r="G32290" s="5" t="s">
        <v>579</v>
      </c>
      <c r="H32290" s="5" t="s">
        <v>556</v>
      </c>
      <c r="I32290" s="5" t="s">
        <v>66451</v>
      </c>
      <c r="J32290" s="5" t="s">
        <v>558</v>
      </c>
    </row>
    <row r="32291" spans="1:10" ht="15.75" customHeight="1">
      <c r="A32291" s="5">
        <v>50168996</v>
      </c>
      <c r="B32291" s="1">
        <v>44907</v>
      </c>
      <c r="C32291" s="5" t="s">
        <v>66452</v>
      </c>
      <c r="D32291" s="5" t="s">
        <v>28856</v>
      </c>
      <c r="E32291" s="5" t="s">
        <v>147</v>
      </c>
      <c r="F32291" s="2">
        <v>0.85619212962962965</v>
      </c>
      <c r="G32291" s="5" t="s">
        <v>572</v>
      </c>
      <c r="H32291" s="5" t="s">
        <v>556</v>
      </c>
      <c r="I32291" s="5" t="s">
        <v>66453</v>
      </c>
      <c r="J32291" s="5" t="s">
        <v>558</v>
      </c>
    </row>
    <row r="32292" spans="1:10" ht="15.75" customHeight="1">
      <c r="A32292" s="5">
        <v>50169005</v>
      </c>
      <c r="B32292" s="1">
        <v>44907</v>
      </c>
      <c r="C32292" s="5" t="s">
        <v>66454</v>
      </c>
      <c r="D32292" s="5" t="s">
        <v>1182</v>
      </c>
      <c r="E32292" s="5" t="s">
        <v>17</v>
      </c>
      <c r="F32292" s="2">
        <v>0.85697916666666663</v>
      </c>
      <c r="G32292" s="5" t="s">
        <v>579</v>
      </c>
      <c r="H32292" s="5" t="s">
        <v>556</v>
      </c>
      <c r="I32292" s="5" t="s">
        <v>66455</v>
      </c>
      <c r="J32292" s="5" t="s">
        <v>563</v>
      </c>
    </row>
    <row r="32293" spans="1:10" ht="15.75" customHeight="1">
      <c r="A32293" s="5">
        <v>50169508</v>
      </c>
      <c r="B32293" s="1">
        <v>44907</v>
      </c>
      <c r="C32293" s="5" t="s">
        <v>66456</v>
      </c>
      <c r="D32293" s="5" t="s">
        <v>3849</v>
      </c>
      <c r="E32293" s="5" t="s">
        <v>147</v>
      </c>
      <c r="F32293" s="2">
        <v>0.90057870370370363</v>
      </c>
      <c r="G32293" s="5" t="s">
        <v>572</v>
      </c>
      <c r="H32293" s="5" t="s">
        <v>556</v>
      </c>
      <c r="I32293" s="5" t="s">
        <v>66457</v>
      </c>
      <c r="J32293" s="5" t="s">
        <v>558</v>
      </c>
    </row>
    <row r="32294" spans="1:10" ht="15.75" customHeight="1">
      <c r="A32294" s="5">
        <v>50169518</v>
      </c>
      <c r="B32294" s="1">
        <v>44907</v>
      </c>
      <c r="C32294" s="5" t="s">
        <v>66458</v>
      </c>
      <c r="D32294" s="5" t="s">
        <v>1822</v>
      </c>
      <c r="E32294" s="5" t="s">
        <v>1822</v>
      </c>
      <c r="F32294" s="2">
        <v>0.90106481481481471</v>
      </c>
      <c r="G32294" s="5" t="s">
        <v>566</v>
      </c>
      <c r="H32294" s="5" t="s">
        <v>556</v>
      </c>
      <c r="I32294" s="5" t="s">
        <v>69093</v>
      </c>
      <c r="J32294" s="5" t="s">
        <v>558</v>
      </c>
    </row>
    <row r="32295" spans="1:10" ht="15.75" customHeight="1">
      <c r="A32295" s="5">
        <v>50169536</v>
      </c>
      <c r="B32295" s="1">
        <v>44907</v>
      </c>
      <c r="C32295" s="5" t="s">
        <v>66459</v>
      </c>
      <c r="D32295" s="5" t="s">
        <v>495</v>
      </c>
      <c r="E32295" s="5" t="s">
        <v>81</v>
      </c>
      <c r="F32295" s="2">
        <v>0.90310185185185177</v>
      </c>
      <c r="G32295" s="5" t="s">
        <v>759</v>
      </c>
      <c r="H32295" s="5" t="s">
        <v>556</v>
      </c>
      <c r="I32295" s="5" t="s">
        <v>66460</v>
      </c>
      <c r="J32295" s="5" t="s">
        <v>558</v>
      </c>
    </row>
    <row r="32296" spans="1:10" ht="15.75" customHeight="1">
      <c r="A32296" s="5">
        <v>50169613</v>
      </c>
      <c r="B32296" s="1">
        <v>44907</v>
      </c>
      <c r="C32296" s="5" t="s">
        <v>66461</v>
      </c>
      <c r="D32296" s="5" t="s">
        <v>1943</v>
      </c>
      <c r="E32296" s="5" t="s">
        <v>197</v>
      </c>
      <c r="F32296" s="2">
        <v>0.90940972222222216</v>
      </c>
      <c r="G32296" s="5" t="s">
        <v>655</v>
      </c>
      <c r="H32296" s="5" t="s">
        <v>556</v>
      </c>
      <c r="I32296" s="5" t="s">
        <v>66462</v>
      </c>
      <c r="J32296" s="5" t="s">
        <v>558</v>
      </c>
    </row>
    <row r="32297" spans="1:10" ht="15.75" customHeight="1">
      <c r="A32297" s="5">
        <v>50169669</v>
      </c>
      <c r="B32297" s="1">
        <v>44907</v>
      </c>
      <c r="C32297" s="5" t="s">
        <v>66463</v>
      </c>
      <c r="D32297" s="5" t="s">
        <v>53941</v>
      </c>
      <c r="E32297" s="5" t="s">
        <v>197</v>
      </c>
      <c r="F32297" s="2">
        <v>0.91276620370370365</v>
      </c>
      <c r="G32297" s="5" t="s">
        <v>655</v>
      </c>
      <c r="H32297" s="5" t="s">
        <v>556</v>
      </c>
      <c r="I32297" s="5" t="s">
        <v>66464</v>
      </c>
      <c r="J32297" s="5" t="s">
        <v>558</v>
      </c>
    </row>
    <row r="32298" spans="1:10" ht="15.75" customHeight="1">
      <c r="A32298" s="5">
        <v>50169719</v>
      </c>
      <c r="B32298" s="1">
        <v>44907</v>
      </c>
      <c r="C32298" s="5" t="s">
        <v>66465</v>
      </c>
      <c r="D32298" s="5" t="s">
        <v>636</v>
      </c>
      <c r="E32298" s="5" t="s">
        <v>17</v>
      </c>
      <c r="F32298" s="2">
        <v>0.91798611111111106</v>
      </c>
      <c r="G32298" s="5" t="s">
        <v>579</v>
      </c>
      <c r="H32298" s="5" t="s">
        <v>556</v>
      </c>
      <c r="I32298" s="5" t="s">
        <v>66466</v>
      </c>
      <c r="J32298" s="5" t="s">
        <v>558</v>
      </c>
    </row>
    <row r="32299" spans="1:10" ht="15.75" customHeight="1">
      <c r="A32299" s="5">
        <v>50169735</v>
      </c>
      <c r="B32299" s="1">
        <v>44907</v>
      </c>
      <c r="C32299" s="5" t="s">
        <v>66467</v>
      </c>
      <c r="D32299" s="5" t="s">
        <v>4454</v>
      </c>
      <c r="E32299" s="5" t="s">
        <v>197</v>
      </c>
      <c r="F32299" s="2">
        <v>0.91894675925925917</v>
      </c>
      <c r="G32299" s="5" t="s">
        <v>655</v>
      </c>
      <c r="H32299" s="5" t="s">
        <v>556</v>
      </c>
      <c r="I32299" s="5" t="s">
        <v>66468</v>
      </c>
      <c r="J32299" s="5" t="s">
        <v>558</v>
      </c>
    </row>
    <row r="32300" spans="1:10" ht="15.75" customHeight="1">
      <c r="A32300" s="5">
        <v>50169983</v>
      </c>
      <c r="B32300" s="1">
        <v>44907</v>
      </c>
      <c r="C32300" s="5" t="s">
        <v>66469</v>
      </c>
      <c r="D32300" s="5" t="s">
        <v>400</v>
      </c>
      <c r="E32300" s="5" t="s">
        <v>24</v>
      </c>
      <c r="F32300" s="2">
        <v>0.94540509259259264</v>
      </c>
      <c r="G32300" s="5" t="s">
        <v>566</v>
      </c>
      <c r="H32300" s="5" t="s">
        <v>556</v>
      </c>
      <c r="I32300" s="5" t="s">
        <v>69475</v>
      </c>
      <c r="J32300" s="5" t="s">
        <v>558</v>
      </c>
    </row>
    <row r="32301" spans="1:10" ht="15.75" customHeight="1">
      <c r="A32301" s="5">
        <v>50170010</v>
      </c>
      <c r="B32301" s="1">
        <v>44907</v>
      </c>
      <c r="C32301" s="5" t="s">
        <v>66470</v>
      </c>
      <c r="D32301" s="5" t="s">
        <v>1582</v>
      </c>
      <c r="E32301" s="5" t="s">
        <v>17</v>
      </c>
      <c r="F32301" s="2">
        <v>0.94799768518518512</v>
      </c>
      <c r="G32301" s="5" t="s">
        <v>579</v>
      </c>
      <c r="H32301" s="5" t="s">
        <v>556</v>
      </c>
      <c r="I32301" s="5" t="s">
        <v>66471</v>
      </c>
      <c r="J32301" s="5" t="s">
        <v>558</v>
      </c>
    </row>
    <row r="32302" spans="1:10" ht="15.75" customHeight="1">
      <c r="A32302" s="5">
        <v>50170240</v>
      </c>
      <c r="B32302" s="1">
        <v>44907</v>
      </c>
      <c r="C32302" s="5" t="s">
        <v>66472</v>
      </c>
      <c r="D32302" s="5" t="s">
        <v>775</v>
      </c>
      <c r="E32302" s="5" t="s">
        <v>17</v>
      </c>
      <c r="F32302" s="2">
        <v>0.98219907407407403</v>
      </c>
      <c r="G32302" s="5" t="s">
        <v>579</v>
      </c>
      <c r="H32302" s="5" t="s">
        <v>556</v>
      </c>
      <c r="I32302" s="5" t="s">
        <v>66473</v>
      </c>
      <c r="J32302" s="5" t="s">
        <v>558</v>
      </c>
    </row>
    <row r="32303" spans="1:10" ht="15.75" customHeight="1">
      <c r="A32303" s="5">
        <v>50170364</v>
      </c>
      <c r="B32303" s="1">
        <v>44907</v>
      </c>
      <c r="C32303" s="5" t="s">
        <v>66474</v>
      </c>
      <c r="D32303" s="5" t="s">
        <v>2541</v>
      </c>
      <c r="E32303" s="5" t="s">
        <v>24</v>
      </c>
      <c r="F32303" s="2">
        <v>0.99753472222222228</v>
      </c>
      <c r="G32303" s="5" t="s">
        <v>566</v>
      </c>
      <c r="H32303" s="5" t="s">
        <v>556</v>
      </c>
      <c r="I32303" s="5" t="s">
        <v>66475</v>
      </c>
      <c r="J32303" s="5" t="s">
        <v>558</v>
      </c>
    </row>
    <row r="32304" spans="1:10" ht="15.75" customHeight="1">
      <c r="A32304" s="5">
        <v>50170406</v>
      </c>
      <c r="B32304" s="1">
        <v>44908</v>
      </c>
      <c r="C32304" s="5" t="s">
        <v>66476</v>
      </c>
      <c r="D32304" s="5" t="s">
        <v>53311</v>
      </c>
      <c r="E32304" s="5" t="s">
        <v>17</v>
      </c>
      <c r="F32304" s="2">
        <v>5.6597222222222222E-3</v>
      </c>
      <c r="G32304" s="5" t="s">
        <v>579</v>
      </c>
      <c r="H32304" s="5" t="s">
        <v>556</v>
      </c>
      <c r="I32304" s="5" t="s">
        <v>66477</v>
      </c>
      <c r="J32304" s="5" t="s">
        <v>563</v>
      </c>
    </row>
    <row r="32305" spans="1:10" ht="15.75" customHeight="1">
      <c r="A32305" s="5">
        <v>50170445</v>
      </c>
      <c r="B32305" s="1">
        <v>44908</v>
      </c>
      <c r="C32305" s="5" t="s">
        <v>66478</v>
      </c>
      <c r="D32305" s="5" t="s">
        <v>14392</v>
      </c>
      <c r="E32305" s="5" t="s">
        <v>197</v>
      </c>
      <c r="F32305" s="2">
        <v>1.1875000000000002E-2</v>
      </c>
      <c r="G32305" s="5" t="s">
        <v>655</v>
      </c>
      <c r="H32305" s="5" t="s">
        <v>556</v>
      </c>
      <c r="I32305" s="5" t="s">
        <v>66479</v>
      </c>
      <c r="J32305" s="5" t="s">
        <v>558</v>
      </c>
    </row>
    <row r="32306" spans="1:10" ht="15.75" customHeight="1">
      <c r="A32306" s="5">
        <v>50170624</v>
      </c>
      <c r="B32306" s="1">
        <v>44908</v>
      </c>
      <c r="C32306" s="5" t="s">
        <v>66480</v>
      </c>
      <c r="D32306" s="5" t="s">
        <v>2121</v>
      </c>
      <c r="E32306" s="5" t="s">
        <v>1066</v>
      </c>
      <c r="F32306" s="2">
        <v>3.8506944444444448E-2</v>
      </c>
      <c r="G32306" s="5" t="s">
        <v>566</v>
      </c>
      <c r="H32306" s="5" t="s">
        <v>556</v>
      </c>
      <c r="I32306" s="5" t="s">
        <v>66481</v>
      </c>
      <c r="J32306" s="5" t="s">
        <v>558</v>
      </c>
    </row>
    <row r="32307" spans="1:10" ht="15.75" customHeight="1">
      <c r="A32307" s="5">
        <v>50170817</v>
      </c>
      <c r="B32307" s="1">
        <v>44908</v>
      </c>
      <c r="C32307" s="5" t="s">
        <v>66482</v>
      </c>
      <c r="D32307" s="5" t="s">
        <v>560</v>
      </c>
      <c r="E32307" s="5" t="s">
        <v>11</v>
      </c>
      <c r="F32307" s="2">
        <v>7.7939814814814809E-2</v>
      </c>
      <c r="G32307" s="5" t="s">
        <v>561</v>
      </c>
      <c r="H32307" s="5" t="s">
        <v>556</v>
      </c>
      <c r="I32307" s="5" t="s">
        <v>66483</v>
      </c>
      <c r="J32307" s="5" t="s">
        <v>558</v>
      </c>
    </row>
    <row r="32308" spans="1:10" ht="15.75" customHeight="1">
      <c r="A32308" s="5">
        <v>50171121</v>
      </c>
      <c r="B32308" s="1">
        <v>44908</v>
      </c>
      <c r="C32308" s="5" t="s">
        <v>66484</v>
      </c>
      <c r="D32308" s="5" t="s">
        <v>603</v>
      </c>
      <c r="E32308" s="5" t="s">
        <v>17</v>
      </c>
      <c r="F32308" s="2">
        <v>0.19466435185185185</v>
      </c>
      <c r="G32308" s="5" t="s">
        <v>579</v>
      </c>
      <c r="H32308" s="5" t="s">
        <v>556</v>
      </c>
      <c r="I32308" s="5" t="s">
        <v>66485</v>
      </c>
      <c r="J32308" s="5" t="s">
        <v>558</v>
      </c>
    </row>
    <row r="32309" spans="1:10" ht="15.75" customHeight="1">
      <c r="A32309" s="5">
        <v>50171347</v>
      </c>
      <c r="B32309" s="1">
        <v>44908</v>
      </c>
      <c r="C32309" s="5" t="s">
        <v>66486</v>
      </c>
      <c r="D32309" s="5" t="s">
        <v>20596</v>
      </c>
      <c r="E32309" s="5" t="s">
        <v>24</v>
      </c>
      <c r="F32309" s="2">
        <v>0.28284722222222219</v>
      </c>
      <c r="G32309" s="5" t="s">
        <v>566</v>
      </c>
      <c r="H32309" s="5" t="s">
        <v>556</v>
      </c>
      <c r="I32309" s="5" t="s">
        <v>66487</v>
      </c>
      <c r="J32309" s="5" t="s">
        <v>558</v>
      </c>
    </row>
    <row r="32310" spans="1:10" ht="15.75" customHeight="1">
      <c r="A32310" s="5">
        <v>50171405</v>
      </c>
      <c r="B32310" s="1">
        <v>44908</v>
      </c>
      <c r="C32310" s="5" t="s">
        <v>66488</v>
      </c>
      <c r="D32310" s="5" t="s">
        <v>624</v>
      </c>
      <c r="E32310" s="5" t="s">
        <v>17</v>
      </c>
      <c r="F32310" s="2">
        <v>0.29030092592592593</v>
      </c>
      <c r="G32310" s="5" t="s">
        <v>579</v>
      </c>
      <c r="H32310" s="5" t="s">
        <v>556</v>
      </c>
      <c r="I32310" s="5" t="s">
        <v>66489</v>
      </c>
      <c r="J32310" s="5" t="s">
        <v>558</v>
      </c>
    </row>
    <row r="32311" spans="1:10" ht="15.75" customHeight="1">
      <c r="A32311" s="5">
        <v>50171714</v>
      </c>
      <c r="B32311" s="1">
        <v>44908</v>
      </c>
      <c r="C32311" s="5" t="s">
        <v>66490</v>
      </c>
      <c r="D32311" s="5" t="s">
        <v>7604</v>
      </c>
      <c r="E32311" s="5" t="s">
        <v>17</v>
      </c>
      <c r="F32311" s="2">
        <v>0.33376157407407409</v>
      </c>
      <c r="G32311" s="5" t="s">
        <v>579</v>
      </c>
      <c r="H32311" s="5" t="s">
        <v>556</v>
      </c>
      <c r="I32311" s="5" t="s">
        <v>66491</v>
      </c>
      <c r="J32311" s="5" t="s">
        <v>558</v>
      </c>
    </row>
    <row r="32312" spans="1:10" ht="15.75" customHeight="1">
      <c r="A32312" s="5">
        <v>50171971</v>
      </c>
      <c r="B32312" s="1">
        <v>44908</v>
      </c>
      <c r="C32312" s="5" t="s">
        <v>66492</v>
      </c>
      <c r="D32312" s="5" t="s">
        <v>5036</v>
      </c>
      <c r="E32312" s="5" t="s">
        <v>17</v>
      </c>
      <c r="F32312" s="2">
        <v>0.36856481481481485</v>
      </c>
      <c r="G32312" s="5" t="s">
        <v>579</v>
      </c>
      <c r="H32312" s="5" t="s">
        <v>556</v>
      </c>
      <c r="I32312" s="5" t="s">
        <v>66493</v>
      </c>
      <c r="J32312" s="5" t="s">
        <v>558</v>
      </c>
    </row>
    <row r="32313" spans="1:10" ht="15.75" customHeight="1">
      <c r="A32313" s="5">
        <v>50172157</v>
      </c>
      <c r="B32313" s="1">
        <v>44908</v>
      </c>
      <c r="C32313" s="5" t="s">
        <v>66494</v>
      </c>
      <c r="D32313" s="5" t="s">
        <v>1847</v>
      </c>
      <c r="E32313" s="5" t="s">
        <v>17</v>
      </c>
      <c r="F32313" s="2">
        <v>0.38854166666666662</v>
      </c>
      <c r="G32313" s="5" t="s">
        <v>579</v>
      </c>
      <c r="H32313" s="5" t="s">
        <v>556</v>
      </c>
      <c r="I32313" s="5" t="s">
        <v>66495</v>
      </c>
      <c r="J32313" s="5" t="s">
        <v>558</v>
      </c>
    </row>
    <row r="32314" spans="1:10" ht="15.75" customHeight="1">
      <c r="A32314" s="5">
        <v>50172333</v>
      </c>
      <c r="B32314" s="1">
        <v>44908</v>
      </c>
      <c r="C32314" s="5" t="s">
        <v>66496</v>
      </c>
      <c r="D32314" s="5" t="s">
        <v>32705</v>
      </c>
      <c r="E32314" s="5" t="s">
        <v>17</v>
      </c>
      <c r="F32314" s="2">
        <v>0.40405092592592595</v>
      </c>
      <c r="G32314" s="5" t="s">
        <v>579</v>
      </c>
      <c r="H32314" s="5" t="s">
        <v>556</v>
      </c>
      <c r="I32314" s="5" t="s">
        <v>66497</v>
      </c>
      <c r="J32314" s="5" t="s">
        <v>558</v>
      </c>
    </row>
    <row r="32315" spans="1:10" ht="15.75" customHeight="1">
      <c r="A32315" s="5">
        <v>50172783</v>
      </c>
      <c r="B32315" s="1">
        <v>44908</v>
      </c>
      <c r="C32315" s="5" t="s">
        <v>66498</v>
      </c>
      <c r="D32315" s="5" t="s">
        <v>113</v>
      </c>
      <c r="E32315" s="5" t="s">
        <v>17</v>
      </c>
      <c r="F32315" s="2">
        <v>0.45480324074074074</v>
      </c>
      <c r="G32315" s="5" t="s">
        <v>579</v>
      </c>
      <c r="H32315" s="5" t="s">
        <v>556</v>
      </c>
      <c r="I32315" s="5" t="s">
        <v>66499</v>
      </c>
      <c r="J32315" s="5" t="s">
        <v>558</v>
      </c>
    </row>
    <row r="32316" spans="1:10" ht="15.75" customHeight="1">
      <c r="A32316" s="5">
        <v>50173035</v>
      </c>
      <c r="B32316" s="1">
        <v>44908</v>
      </c>
      <c r="C32316" s="5" t="s">
        <v>66500</v>
      </c>
      <c r="D32316" s="5" t="s">
        <v>28847</v>
      </c>
      <c r="E32316" s="5" t="s">
        <v>49</v>
      </c>
      <c r="F32316" s="2">
        <v>0.47561342592592593</v>
      </c>
      <c r="G32316" s="5" t="s">
        <v>600</v>
      </c>
      <c r="H32316" s="5" t="s">
        <v>556</v>
      </c>
      <c r="I32316" s="5" t="s">
        <v>66501</v>
      </c>
      <c r="J32316" s="5" t="s">
        <v>563</v>
      </c>
    </row>
    <row r="32317" spans="1:10" ht="15.75" customHeight="1">
      <c r="A32317" s="5">
        <v>50173228</v>
      </c>
      <c r="B32317" s="1">
        <v>44908</v>
      </c>
      <c r="C32317" s="5" t="s">
        <v>66502</v>
      </c>
      <c r="D32317" s="5" t="s">
        <v>4573</v>
      </c>
      <c r="E32317" s="5" t="s">
        <v>24</v>
      </c>
      <c r="F32317" s="2">
        <v>0.48957175925925928</v>
      </c>
      <c r="G32317" s="5" t="s">
        <v>566</v>
      </c>
      <c r="H32317" s="5" t="s">
        <v>556</v>
      </c>
      <c r="I32317" s="5" t="s">
        <v>66503</v>
      </c>
      <c r="J32317" s="5" t="s">
        <v>558</v>
      </c>
    </row>
    <row r="32318" spans="1:10" ht="15.75" customHeight="1">
      <c r="A32318" s="5">
        <v>50173623</v>
      </c>
      <c r="B32318" s="1">
        <v>44908</v>
      </c>
      <c r="C32318" s="5" t="s">
        <v>68969</v>
      </c>
      <c r="D32318" s="5" t="s">
        <v>44841</v>
      </c>
      <c r="E32318" s="5" t="s">
        <v>7003</v>
      </c>
      <c r="F32318" s="2">
        <v>0.51932870370370365</v>
      </c>
      <c r="G32318" s="5" t="s">
        <v>912</v>
      </c>
      <c r="H32318" s="5" t="s">
        <v>556</v>
      </c>
      <c r="I32318" s="5" t="s">
        <v>66504</v>
      </c>
      <c r="J32318" s="5" t="s">
        <v>558</v>
      </c>
    </row>
    <row r="32319" spans="1:10" ht="15.75" customHeight="1">
      <c r="A32319" s="5">
        <v>50173672</v>
      </c>
      <c r="B32319" s="1">
        <v>44908</v>
      </c>
      <c r="C32319" s="5" t="s">
        <v>66505</v>
      </c>
      <c r="D32319" s="5" t="s">
        <v>603</v>
      </c>
      <c r="E32319" s="5" t="s">
        <v>17</v>
      </c>
      <c r="F32319" s="2">
        <v>0.522974537037037</v>
      </c>
      <c r="G32319" s="5" t="s">
        <v>579</v>
      </c>
      <c r="H32319" s="5" t="s">
        <v>556</v>
      </c>
      <c r="I32319" s="5" t="s">
        <v>66506</v>
      </c>
      <c r="J32319" s="5" t="s">
        <v>558</v>
      </c>
    </row>
    <row r="32320" spans="1:10" ht="15.75" customHeight="1">
      <c r="A32320" s="5">
        <v>50174632</v>
      </c>
      <c r="B32320" s="1">
        <v>44908</v>
      </c>
      <c r="C32320" s="5" t="s">
        <v>66507</v>
      </c>
      <c r="D32320" s="5" t="s">
        <v>663</v>
      </c>
      <c r="E32320" s="5" t="s">
        <v>17</v>
      </c>
      <c r="F32320" s="2">
        <v>0.59857638888888887</v>
      </c>
      <c r="G32320" s="5" t="s">
        <v>579</v>
      </c>
      <c r="H32320" s="5" t="s">
        <v>556</v>
      </c>
      <c r="I32320" s="5" t="s">
        <v>66508</v>
      </c>
      <c r="J32320" s="5" t="s">
        <v>558</v>
      </c>
    </row>
    <row r="32321" spans="1:10" ht="15.75" customHeight="1">
      <c r="A32321" s="5">
        <v>50175696</v>
      </c>
      <c r="B32321" s="1">
        <v>44908</v>
      </c>
      <c r="C32321" s="5" t="s">
        <v>66509</v>
      </c>
      <c r="D32321" s="5" t="s">
        <v>432</v>
      </c>
      <c r="E32321" s="5" t="s">
        <v>17</v>
      </c>
      <c r="F32321" s="2">
        <v>0.69013888888888886</v>
      </c>
      <c r="G32321" s="5" t="s">
        <v>579</v>
      </c>
      <c r="H32321" s="5" t="s">
        <v>556</v>
      </c>
      <c r="I32321" s="5" t="s">
        <v>66510</v>
      </c>
      <c r="J32321" s="5" t="s">
        <v>558</v>
      </c>
    </row>
    <row r="32322" spans="1:10" ht="15.75" customHeight="1">
      <c r="A32322" s="5">
        <v>50176024</v>
      </c>
      <c r="B32322" s="1">
        <v>44908</v>
      </c>
      <c r="C32322" s="5" t="s">
        <v>66511</v>
      </c>
      <c r="D32322" s="5" t="s">
        <v>560</v>
      </c>
      <c r="E32322" s="5" t="s">
        <v>11</v>
      </c>
      <c r="F32322" s="2">
        <v>0.71965277777777781</v>
      </c>
      <c r="G32322" s="5" t="s">
        <v>561</v>
      </c>
      <c r="H32322" s="5" t="s">
        <v>556</v>
      </c>
      <c r="I32322" s="5" t="s">
        <v>66512</v>
      </c>
      <c r="J32322" s="5" t="s">
        <v>558</v>
      </c>
    </row>
    <row r="32323" spans="1:10" ht="15.75" customHeight="1">
      <c r="A32323" s="5">
        <v>50176150</v>
      </c>
      <c r="B32323" s="1">
        <v>44908</v>
      </c>
      <c r="C32323" s="5" t="s">
        <v>66513</v>
      </c>
      <c r="D32323" s="5" t="s">
        <v>1873</v>
      </c>
      <c r="E32323" s="5" t="s">
        <v>99</v>
      </c>
      <c r="F32323" s="2">
        <v>0.73138888888888898</v>
      </c>
      <c r="G32323" s="5" t="s">
        <v>1497</v>
      </c>
      <c r="H32323" s="5" t="s">
        <v>556</v>
      </c>
      <c r="I32323" s="5" t="s">
        <v>66514</v>
      </c>
      <c r="J32323" s="5" t="s">
        <v>558</v>
      </c>
    </row>
    <row r="32324" spans="1:10" ht="15.75" customHeight="1">
      <c r="A32324" s="5">
        <v>50176893</v>
      </c>
      <c r="B32324" s="1">
        <v>44908</v>
      </c>
      <c r="C32324" s="5" t="s">
        <v>66515</v>
      </c>
      <c r="D32324" s="5" t="s">
        <v>57255</v>
      </c>
      <c r="E32324" s="5" t="s">
        <v>197</v>
      </c>
      <c r="F32324" s="2">
        <v>0.79252314814814817</v>
      </c>
      <c r="G32324" s="5" t="s">
        <v>655</v>
      </c>
      <c r="H32324" s="5" t="s">
        <v>556</v>
      </c>
      <c r="I32324" s="5" t="s">
        <v>66516</v>
      </c>
      <c r="J32324" s="5" t="s">
        <v>558</v>
      </c>
    </row>
    <row r="32325" spans="1:10" ht="15.75" customHeight="1">
      <c r="A32325" s="5">
        <v>50177729</v>
      </c>
      <c r="B32325" s="1">
        <v>44908</v>
      </c>
      <c r="C32325" s="5" t="s">
        <v>66517</v>
      </c>
      <c r="D32325" s="5" t="s">
        <v>982</v>
      </c>
      <c r="E32325" s="5" t="s">
        <v>197</v>
      </c>
      <c r="F32325" s="2">
        <v>0.85210648148148149</v>
      </c>
      <c r="G32325" s="5" t="s">
        <v>655</v>
      </c>
      <c r="H32325" s="5" t="s">
        <v>556</v>
      </c>
      <c r="I32325" s="5" t="s">
        <v>66518</v>
      </c>
      <c r="J32325" s="5" t="s">
        <v>558</v>
      </c>
    </row>
    <row r="32326" spans="1:10" ht="15.75" customHeight="1">
      <c r="A32326" s="5">
        <v>50177840</v>
      </c>
      <c r="B32326" s="1">
        <v>44908</v>
      </c>
      <c r="C32326" s="5" t="s">
        <v>66519</v>
      </c>
      <c r="D32326" s="5" t="s">
        <v>2390</v>
      </c>
      <c r="E32326" s="5" t="s">
        <v>17</v>
      </c>
      <c r="F32326" s="2">
        <v>0.86030092592592589</v>
      </c>
      <c r="G32326" s="5" t="s">
        <v>579</v>
      </c>
      <c r="H32326" s="5" t="s">
        <v>556</v>
      </c>
      <c r="I32326" s="5" t="s">
        <v>66520</v>
      </c>
      <c r="J32326" s="5" t="s">
        <v>558</v>
      </c>
    </row>
    <row r="32327" spans="1:10" ht="15.75" customHeight="1">
      <c r="A32327" s="5">
        <v>50177841</v>
      </c>
      <c r="B32327" s="1">
        <v>44908</v>
      </c>
      <c r="C32327" s="5" t="s">
        <v>66521</v>
      </c>
      <c r="D32327" s="5" t="s">
        <v>66522</v>
      </c>
      <c r="E32327" s="5" t="s">
        <v>11</v>
      </c>
      <c r="F32327" s="2">
        <v>0.86055555555555552</v>
      </c>
      <c r="G32327" s="5" t="s">
        <v>561</v>
      </c>
      <c r="H32327" s="5" t="s">
        <v>556</v>
      </c>
      <c r="I32327" s="5" t="s">
        <v>66523</v>
      </c>
      <c r="J32327" s="5" t="s">
        <v>563</v>
      </c>
    </row>
    <row r="32328" spans="1:10" ht="15.75" customHeight="1">
      <c r="A32328" s="5">
        <v>50178118</v>
      </c>
      <c r="B32328" s="1">
        <v>44908</v>
      </c>
      <c r="C32328" s="5" t="s">
        <v>66524</v>
      </c>
      <c r="D32328" s="5" t="s">
        <v>6718</v>
      </c>
      <c r="E32328" s="5" t="s">
        <v>197</v>
      </c>
      <c r="F32328" s="2">
        <v>0.88083333333333336</v>
      </c>
      <c r="G32328" s="5" t="s">
        <v>655</v>
      </c>
      <c r="H32328" s="5" t="s">
        <v>556</v>
      </c>
      <c r="I32328" s="5" t="s">
        <v>66525</v>
      </c>
      <c r="J32328" s="5" t="s">
        <v>558</v>
      </c>
    </row>
    <row r="32329" spans="1:10" ht="15.75" customHeight="1">
      <c r="A32329" s="5">
        <v>50178317</v>
      </c>
      <c r="B32329" s="1">
        <v>44908</v>
      </c>
      <c r="C32329" s="5" t="s">
        <v>66526</v>
      </c>
      <c r="D32329" s="5" t="s">
        <v>2169</v>
      </c>
      <c r="E32329" s="5" t="s">
        <v>17</v>
      </c>
      <c r="F32329" s="2">
        <v>0.89857638888888891</v>
      </c>
      <c r="G32329" s="5" t="s">
        <v>579</v>
      </c>
      <c r="H32329" s="5" t="s">
        <v>556</v>
      </c>
      <c r="I32329" s="5" t="s">
        <v>66527</v>
      </c>
      <c r="J32329" s="5" t="s">
        <v>558</v>
      </c>
    </row>
    <row r="32330" spans="1:10" ht="15.75" customHeight="1">
      <c r="A32330" s="5">
        <v>50178943</v>
      </c>
      <c r="B32330" s="1">
        <v>44908</v>
      </c>
      <c r="C32330" s="5" t="s">
        <v>66528</v>
      </c>
      <c r="D32330" s="5" t="s">
        <v>830</v>
      </c>
      <c r="E32330" s="5" t="s">
        <v>17</v>
      </c>
      <c r="F32330" s="2">
        <v>0.96133101851851854</v>
      </c>
      <c r="G32330" s="5" t="s">
        <v>579</v>
      </c>
      <c r="H32330" s="5" t="s">
        <v>556</v>
      </c>
      <c r="I32330" s="5" t="s">
        <v>66529</v>
      </c>
      <c r="J32330" s="5" t="s">
        <v>558</v>
      </c>
    </row>
    <row r="32331" spans="1:10" ht="15.75" customHeight="1">
      <c r="A32331" s="5">
        <v>50179090</v>
      </c>
      <c r="B32331" s="1">
        <v>44908</v>
      </c>
      <c r="C32331" s="5" t="s">
        <v>66530</v>
      </c>
      <c r="D32331" s="5" t="s">
        <v>28196</v>
      </c>
      <c r="E32331" s="5" t="s">
        <v>17</v>
      </c>
      <c r="F32331" s="2">
        <v>0.98373842592592586</v>
      </c>
      <c r="G32331" s="5" t="s">
        <v>579</v>
      </c>
      <c r="H32331" s="5" t="s">
        <v>556</v>
      </c>
      <c r="I32331" s="5" t="s">
        <v>66531</v>
      </c>
      <c r="J32331" s="5" t="s">
        <v>558</v>
      </c>
    </row>
    <row r="32332" spans="1:10" ht="15.75" customHeight="1">
      <c r="A32332" s="5">
        <v>50179162</v>
      </c>
      <c r="B32332" s="1">
        <v>44908</v>
      </c>
      <c r="C32332" s="5" t="s">
        <v>66532</v>
      </c>
      <c r="D32332" s="5" t="s">
        <v>663</v>
      </c>
      <c r="E32332" s="5" t="s">
        <v>17</v>
      </c>
      <c r="F32332" s="2">
        <v>0.99587962962962961</v>
      </c>
      <c r="G32332" s="5" t="s">
        <v>579</v>
      </c>
      <c r="H32332" s="5" t="s">
        <v>556</v>
      </c>
      <c r="I32332" s="5" t="s">
        <v>66533</v>
      </c>
      <c r="J32332" s="5" t="s">
        <v>558</v>
      </c>
    </row>
    <row r="32333" spans="1:10" ht="15.75" customHeight="1">
      <c r="A32333" s="5">
        <v>50179178</v>
      </c>
      <c r="B32333" s="1">
        <v>44908</v>
      </c>
      <c r="C32333" s="5" t="s">
        <v>66534</v>
      </c>
      <c r="D32333" s="5" t="s">
        <v>888</v>
      </c>
      <c r="E32333" s="5" t="s">
        <v>17</v>
      </c>
      <c r="F32333" s="2">
        <v>0.99856481481481474</v>
      </c>
      <c r="G32333" s="5" t="s">
        <v>579</v>
      </c>
      <c r="H32333" s="5" t="s">
        <v>556</v>
      </c>
      <c r="I32333" s="5" t="s">
        <v>66535</v>
      </c>
      <c r="J32333" s="5" t="s">
        <v>558</v>
      </c>
    </row>
    <row r="32334" spans="1:10" ht="15.75" customHeight="1">
      <c r="A32334" s="5">
        <v>50179425</v>
      </c>
      <c r="B32334" s="1">
        <v>44909</v>
      </c>
      <c r="C32334" s="5" t="s">
        <v>66536</v>
      </c>
      <c r="D32334" s="5" t="s">
        <v>47760</v>
      </c>
      <c r="E32334" s="5" t="s">
        <v>99</v>
      </c>
      <c r="F32334" s="2">
        <v>4.925925925925926E-2</v>
      </c>
      <c r="G32334" s="5" t="s">
        <v>1497</v>
      </c>
      <c r="H32334" s="5" t="s">
        <v>556</v>
      </c>
      <c r="I32334" s="5" t="s">
        <v>66537</v>
      </c>
      <c r="J32334" s="5" t="s">
        <v>563</v>
      </c>
    </row>
    <row r="32335" spans="1:10" ht="15.75" customHeight="1">
      <c r="A32335" s="5">
        <v>50179473</v>
      </c>
      <c r="B32335" s="1">
        <v>44909</v>
      </c>
      <c r="C32335" s="5" t="s">
        <v>66538</v>
      </c>
      <c r="D32335" s="5" t="s">
        <v>11708</v>
      </c>
      <c r="E32335" s="5" t="s">
        <v>17</v>
      </c>
      <c r="F32335" s="2">
        <v>6.7199074074074064E-2</v>
      </c>
      <c r="G32335" s="5" t="s">
        <v>579</v>
      </c>
      <c r="H32335" s="5" t="s">
        <v>556</v>
      </c>
      <c r="I32335" s="5" t="s">
        <v>66539</v>
      </c>
      <c r="J32335" s="5" t="s">
        <v>558</v>
      </c>
    </row>
    <row r="32336" spans="1:10" ht="15.75" customHeight="1">
      <c r="A32336" s="5">
        <v>50179520</v>
      </c>
      <c r="B32336" s="1">
        <v>44909</v>
      </c>
      <c r="C32336" s="5" t="s">
        <v>66540</v>
      </c>
      <c r="D32336" s="5" t="s">
        <v>50745</v>
      </c>
      <c r="E32336" s="5" t="s">
        <v>170</v>
      </c>
      <c r="F32336" s="2">
        <v>7.6886574074074079E-2</v>
      </c>
      <c r="G32336" s="5" t="s">
        <v>708</v>
      </c>
      <c r="H32336" s="5" t="s">
        <v>556</v>
      </c>
      <c r="I32336" s="5" t="s">
        <v>66541</v>
      </c>
      <c r="J32336" s="5" t="s">
        <v>558</v>
      </c>
    </row>
    <row r="32337" spans="1:10" ht="15.75" customHeight="1">
      <c r="A32337" s="5">
        <v>50180712</v>
      </c>
      <c r="B32337" s="1">
        <v>44909</v>
      </c>
      <c r="C32337" s="5" t="s">
        <v>66542</v>
      </c>
      <c r="D32337" s="5" t="s">
        <v>1822</v>
      </c>
      <c r="E32337" s="5" t="s">
        <v>1822</v>
      </c>
      <c r="F32337" s="2">
        <v>0.35393518518518513</v>
      </c>
      <c r="G32337" s="5" t="s">
        <v>566</v>
      </c>
      <c r="H32337" s="5" t="s">
        <v>556</v>
      </c>
      <c r="I32337" s="5" t="s">
        <v>69094</v>
      </c>
      <c r="J32337" s="5" t="s">
        <v>558</v>
      </c>
    </row>
    <row r="32338" spans="1:10" ht="15.75" customHeight="1">
      <c r="A32338" s="5">
        <v>50180830</v>
      </c>
      <c r="B32338" s="1">
        <v>44909</v>
      </c>
      <c r="C32338" s="5" t="s">
        <v>66543</v>
      </c>
      <c r="D32338" s="5" t="s">
        <v>5830</v>
      </c>
      <c r="E32338" s="5" t="s">
        <v>24</v>
      </c>
      <c r="F32338" s="2">
        <v>0.36655092592592592</v>
      </c>
      <c r="G32338" s="5" t="s">
        <v>566</v>
      </c>
      <c r="H32338" s="5" t="s">
        <v>556</v>
      </c>
      <c r="I32338" s="5" t="s">
        <v>66544</v>
      </c>
      <c r="J32338" s="5" t="s">
        <v>558</v>
      </c>
    </row>
    <row r="32339" spans="1:10" ht="15.75" customHeight="1">
      <c r="A32339" s="5">
        <v>50181255</v>
      </c>
      <c r="B32339" s="1">
        <v>44909</v>
      </c>
      <c r="C32339" s="5" t="s">
        <v>66545</v>
      </c>
      <c r="D32339" s="5" t="s">
        <v>206</v>
      </c>
      <c r="E32339" s="5" t="s">
        <v>17</v>
      </c>
      <c r="F32339" s="2">
        <v>0.41114583333333332</v>
      </c>
      <c r="G32339" s="5" t="s">
        <v>579</v>
      </c>
      <c r="H32339" s="5" t="s">
        <v>556</v>
      </c>
      <c r="I32339" s="5" t="s">
        <v>66546</v>
      </c>
      <c r="J32339" s="5" t="s">
        <v>558</v>
      </c>
    </row>
    <row r="32340" spans="1:10" ht="15.75" customHeight="1">
      <c r="A32340" s="5">
        <v>50181425</v>
      </c>
      <c r="B32340" s="1">
        <v>44909</v>
      </c>
      <c r="C32340" s="5" t="s">
        <v>66547</v>
      </c>
      <c r="D32340" s="5" t="s">
        <v>13462</v>
      </c>
      <c r="E32340" s="5" t="s">
        <v>17</v>
      </c>
      <c r="F32340" s="2">
        <v>0.42737268518518517</v>
      </c>
      <c r="G32340" s="5" t="s">
        <v>579</v>
      </c>
      <c r="H32340" s="5" t="s">
        <v>556</v>
      </c>
      <c r="I32340" s="5" t="s">
        <v>66548</v>
      </c>
      <c r="J32340" s="5" t="s">
        <v>563</v>
      </c>
    </row>
    <row r="32341" spans="1:10" ht="15.75" customHeight="1">
      <c r="A32341" s="5">
        <v>50181485</v>
      </c>
      <c r="B32341" s="1">
        <v>44909</v>
      </c>
      <c r="C32341" s="5" t="s">
        <v>66549</v>
      </c>
      <c r="D32341" s="5" t="s">
        <v>4814</v>
      </c>
      <c r="E32341" s="5" t="s">
        <v>492</v>
      </c>
      <c r="F32341" s="2">
        <v>0.43402777777777773</v>
      </c>
      <c r="G32341" s="5" t="s">
        <v>621</v>
      </c>
      <c r="H32341" s="5" t="s">
        <v>556</v>
      </c>
      <c r="I32341" s="5" t="s">
        <v>66550</v>
      </c>
      <c r="J32341" s="5" t="s">
        <v>558</v>
      </c>
    </row>
    <row r="32342" spans="1:10" ht="15.75" customHeight="1">
      <c r="A32342" s="5">
        <v>50181516</v>
      </c>
      <c r="B32342" s="1">
        <v>44909</v>
      </c>
      <c r="C32342" s="5" t="s">
        <v>66551</v>
      </c>
      <c r="D32342" s="5" t="s">
        <v>528</v>
      </c>
      <c r="E32342" s="5" t="s">
        <v>68755</v>
      </c>
      <c r="F32342" s="2">
        <v>0.43695601851851856</v>
      </c>
      <c r="G32342" s="5" t="s">
        <v>7239</v>
      </c>
      <c r="H32342" s="5" t="s">
        <v>556</v>
      </c>
      <c r="I32342" s="5" t="s">
        <v>69263</v>
      </c>
      <c r="J32342" s="5" t="s">
        <v>558</v>
      </c>
    </row>
    <row r="32343" spans="1:10" ht="15.75" customHeight="1">
      <c r="A32343" s="5">
        <v>50181667</v>
      </c>
      <c r="B32343" s="1">
        <v>44909</v>
      </c>
      <c r="C32343" s="5" t="s">
        <v>66552</v>
      </c>
      <c r="D32343" s="5" t="s">
        <v>603</v>
      </c>
      <c r="E32343" s="5" t="s">
        <v>17</v>
      </c>
      <c r="F32343" s="2">
        <v>0.45399305555555558</v>
      </c>
      <c r="G32343" s="5" t="s">
        <v>579</v>
      </c>
      <c r="H32343" s="5" t="s">
        <v>556</v>
      </c>
      <c r="I32343" s="5" t="s">
        <v>66553</v>
      </c>
      <c r="J32343" s="5" t="s">
        <v>563</v>
      </c>
    </row>
    <row r="32344" spans="1:10" ht="15.75" customHeight="1">
      <c r="A32344" s="5">
        <v>50182019</v>
      </c>
      <c r="B32344" s="1">
        <v>44909</v>
      </c>
      <c r="C32344" s="5" t="s">
        <v>66554</v>
      </c>
      <c r="D32344" s="5" t="s">
        <v>27694</v>
      </c>
      <c r="E32344" s="5" t="s">
        <v>17</v>
      </c>
      <c r="F32344" s="2">
        <v>0.4902199074074074</v>
      </c>
      <c r="G32344" s="5" t="s">
        <v>579</v>
      </c>
      <c r="H32344" s="5" t="s">
        <v>556</v>
      </c>
      <c r="I32344" s="5" t="s">
        <v>66555</v>
      </c>
      <c r="J32344" s="5" t="s">
        <v>558</v>
      </c>
    </row>
    <row r="32345" spans="1:10" ht="15.75" customHeight="1">
      <c r="A32345" s="5">
        <v>50182023</v>
      </c>
      <c r="B32345" s="1">
        <v>44909</v>
      </c>
      <c r="C32345" s="5" t="s">
        <v>66556</v>
      </c>
      <c r="D32345" s="5" t="s">
        <v>1638</v>
      </c>
      <c r="E32345" s="5" t="s">
        <v>17</v>
      </c>
      <c r="F32345" s="2">
        <v>0.49047453703703708</v>
      </c>
      <c r="G32345" s="5" t="s">
        <v>579</v>
      </c>
      <c r="H32345" s="5" t="s">
        <v>556</v>
      </c>
      <c r="I32345" s="5" t="s">
        <v>66557</v>
      </c>
      <c r="J32345" s="5" t="s">
        <v>558</v>
      </c>
    </row>
    <row r="32346" spans="1:10" ht="15.75" customHeight="1">
      <c r="A32346" s="5">
        <v>50184346</v>
      </c>
      <c r="B32346" s="1">
        <v>44909</v>
      </c>
      <c r="C32346" s="5" t="s">
        <v>66558</v>
      </c>
      <c r="D32346" s="5" t="s">
        <v>3861</v>
      </c>
      <c r="E32346" s="5" t="s">
        <v>17</v>
      </c>
      <c r="F32346" s="2">
        <v>0.68291666666666673</v>
      </c>
      <c r="G32346" s="5" t="s">
        <v>579</v>
      </c>
      <c r="H32346" s="5" t="s">
        <v>556</v>
      </c>
      <c r="I32346" s="5" t="s">
        <v>66559</v>
      </c>
      <c r="J32346" s="5" t="s">
        <v>558</v>
      </c>
    </row>
    <row r="32347" spans="1:10" ht="15.75" customHeight="1">
      <c r="A32347" s="5">
        <v>50185853</v>
      </c>
      <c r="B32347" s="1">
        <v>44909</v>
      </c>
      <c r="C32347" s="5" t="s">
        <v>66560</v>
      </c>
      <c r="D32347" s="5" t="s">
        <v>417</v>
      </c>
      <c r="E32347" s="5" t="s">
        <v>24</v>
      </c>
      <c r="F32347" s="2">
        <v>0.81309027777777787</v>
      </c>
      <c r="G32347" s="5" t="s">
        <v>566</v>
      </c>
      <c r="H32347" s="5" t="s">
        <v>556</v>
      </c>
      <c r="I32347" s="5" t="s">
        <v>66561</v>
      </c>
      <c r="J32347" s="5" t="s">
        <v>558</v>
      </c>
    </row>
    <row r="32348" spans="1:10" ht="15.75" customHeight="1">
      <c r="A32348" s="5">
        <v>50186061</v>
      </c>
      <c r="B32348" s="1">
        <v>44909</v>
      </c>
      <c r="C32348" s="5" t="s">
        <v>66562</v>
      </c>
      <c r="D32348" s="5" t="s">
        <v>4338</v>
      </c>
      <c r="E32348" s="5" t="s">
        <v>11</v>
      </c>
      <c r="F32348" s="2">
        <v>0.82890046296296294</v>
      </c>
      <c r="G32348" s="5" t="s">
        <v>561</v>
      </c>
      <c r="H32348" s="5" t="s">
        <v>556</v>
      </c>
      <c r="I32348" s="5" t="s">
        <v>66563</v>
      </c>
      <c r="J32348" s="5" t="s">
        <v>558</v>
      </c>
    </row>
    <row r="32349" spans="1:10" ht="15.75" customHeight="1">
      <c r="A32349" s="5">
        <v>50186340</v>
      </c>
      <c r="B32349" s="1">
        <v>44909</v>
      </c>
      <c r="C32349" s="5" t="s">
        <v>66564</v>
      </c>
      <c r="D32349" s="5" t="s">
        <v>417</v>
      </c>
      <c r="E32349" s="5" t="s">
        <v>49</v>
      </c>
      <c r="F32349" s="2">
        <v>0.8496527777777777</v>
      </c>
      <c r="G32349" s="5" t="s">
        <v>600</v>
      </c>
      <c r="H32349" s="5" t="s">
        <v>556</v>
      </c>
      <c r="I32349" s="5" t="s">
        <v>66565</v>
      </c>
      <c r="J32349" s="5" t="s">
        <v>563</v>
      </c>
    </row>
    <row r="32350" spans="1:10" ht="15.75" customHeight="1">
      <c r="A32350" s="5">
        <v>50186839</v>
      </c>
      <c r="B32350" s="1">
        <v>44909</v>
      </c>
      <c r="C32350" s="5" t="s">
        <v>66566</v>
      </c>
      <c r="D32350" s="5" t="s">
        <v>8322</v>
      </c>
      <c r="E32350" s="5" t="s">
        <v>17</v>
      </c>
      <c r="F32350" s="2">
        <v>0.88805555555555549</v>
      </c>
      <c r="G32350" s="5" t="s">
        <v>579</v>
      </c>
      <c r="H32350" s="5" t="s">
        <v>556</v>
      </c>
      <c r="I32350" s="5" t="s">
        <v>66567</v>
      </c>
      <c r="J32350" s="5" t="s">
        <v>558</v>
      </c>
    </row>
    <row r="32351" spans="1:10" ht="15.75" customHeight="1">
      <c r="A32351" s="5">
        <v>50186841</v>
      </c>
      <c r="B32351" s="1">
        <v>44909</v>
      </c>
      <c r="C32351" s="5" t="s">
        <v>66568</v>
      </c>
      <c r="D32351" s="5" t="s">
        <v>1503</v>
      </c>
      <c r="E32351" s="5" t="s">
        <v>170</v>
      </c>
      <c r="F32351" s="2">
        <v>0.88807870370370379</v>
      </c>
      <c r="G32351" s="5" t="s">
        <v>708</v>
      </c>
      <c r="H32351" s="5" t="s">
        <v>556</v>
      </c>
      <c r="I32351" s="5" t="s">
        <v>66569</v>
      </c>
      <c r="J32351" s="5" t="s">
        <v>558</v>
      </c>
    </row>
    <row r="32352" spans="1:10" ht="15.75" customHeight="1">
      <c r="A32352" s="5">
        <v>50187159</v>
      </c>
      <c r="B32352" s="1">
        <v>44909</v>
      </c>
      <c r="C32352" s="5" t="s">
        <v>66570</v>
      </c>
      <c r="D32352" s="5" t="s">
        <v>3553</v>
      </c>
      <c r="E32352" s="5" t="s">
        <v>17</v>
      </c>
      <c r="F32352" s="2">
        <v>0.91628472222222224</v>
      </c>
      <c r="G32352" s="5" t="s">
        <v>579</v>
      </c>
      <c r="H32352" s="5" t="s">
        <v>556</v>
      </c>
      <c r="I32352" s="5" t="s">
        <v>66571</v>
      </c>
      <c r="J32352" s="5" t="s">
        <v>558</v>
      </c>
    </row>
    <row r="32353" spans="1:10" ht="15.75" customHeight="1">
      <c r="A32353" s="5">
        <v>50187178</v>
      </c>
      <c r="B32353" s="1">
        <v>44909</v>
      </c>
      <c r="C32353" s="5" t="s">
        <v>66572</v>
      </c>
      <c r="D32353" s="5" t="s">
        <v>420</v>
      </c>
      <c r="E32353" s="5" t="s">
        <v>17</v>
      </c>
      <c r="F32353" s="2">
        <v>0.91978009259259252</v>
      </c>
      <c r="G32353" s="5" t="s">
        <v>579</v>
      </c>
      <c r="H32353" s="5" t="s">
        <v>556</v>
      </c>
      <c r="I32353" s="5" t="s">
        <v>66573</v>
      </c>
      <c r="J32353" s="5" t="s">
        <v>558</v>
      </c>
    </row>
    <row r="32354" spans="1:10" ht="15.75" customHeight="1">
      <c r="A32354" s="5">
        <v>50187215</v>
      </c>
      <c r="B32354" s="1">
        <v>44909</v>
      </c>
      <c r="C32354" s="5" t="s">
        <v>66574</v>
      </c>
      <c r="D32354" s="5" t="s">
        <v>66575</v>
      </c>
      <c r="E32354" s="5" t="s">
        <v>17</v>
      </c>
      <c r="F32354" s="2">
        <v>0.92270833333333335</v>
      </c>
      <c r="G32354" s="5" t="s">
        <v>579</v>
      </c>
      <c r="H32354" s="5" t="s">
        <v>556</v>
      </c>
      <c r="I32354" s="5" t="s">
        <v>66576</v>
      </c>
      <c r="J32354" s="5" t="s">
        <v>558</v>
      </c>
    </row>
    <row r="32355" spans="1:10" ht="15.75" customHeight="1">
      <c r="A32355" s="5">
        <v>50187481</v>
      </c>
      <c r="B32355" s="1">
        <v>44909</v>
      </c>
      <c r="C32355" s="5" t="s">
        <v>66577</v>
      </c>
      <c r="D32355" s="5" t="s">
        <v>3146</v>
      </c>
      <c r="E32355" s="5" t="s">
        <v>17</v>
      </c>
      <c r="F32355" s="2">
        <v>0.95045138888888892</v>
      </c>
      <c r="G32355" s="5" t="s">
        <v>579</v>
      </c>
      <c r="H32355" s="5" t="s">
        <v>556</v>
      </c>
      <c r="I32355" s="5" t="s">
        <v>66578</v>
      </c>
      <c r="J32355" s="5" t="s">
        <v>558</v>
      </c>
    </row>
    <row r="32356" spans="1:10" ht="15.75" customHeight="1">
      <c r="A32356" s="5">
        <v>50187513</v>
      </c>
      <c r="B32356" s="1">
        <v>44909</v>
      </c>
      <c r="C32356" s="5" t="s">
        <v>66579</v>
      </c>
      <c r="D32356" s="5" t="s">
        <v>874</v>
      </c>
      <c r="E32356" s="5" t="s">
        <v>170</v>
      </c>
      <c r="F32356" s="2">
        <v>0.95454861111111111</v>
      </c>
      <c r="G32356" s="5" t="s">
        <v>708</v>
      </c>
      <c r="H32356" s="5" t="s">
        <v>556</v>
      </c>
      <c r="I32356" s="5" t="s">
        <v>66580</v>
      </c>
      <c r="J32356" s="5" t="s">
        <v>558</v>
      </c>
    </row>
    <row r="32357" spans="1:10" ht="15.75" customHeight="1">
      <c r="A32357" s="5">
        <v>50187567</v>
      </c>
      <c r="B32357" s="1">
        <v>44909</v>
      </c>
      <c r="C32357" s="5" t="s">
        <v>66581</v>
      </c>
      <c r="D32357" s="5" t="s">
        <v>3990</v>
      </c>
      <c r="E32357" s="5" t="s">
        <v>17</v>
      </c>
      <c r="F32357" s="2">
        <v>0.96267361111111116</v>
      </c>
      <c r="G32357" s="5" t="s">
        <v>579</v>
      </c>
      <c r="H32357" s="5" t="s">
        <v>556</v>
      </c>
      <c r="I32357" s="5" t="s">
        <v>66582</v>
      </c>
      <c r="J32357" s="5" t="s">
        <v>558</v>
      </c>
    </row>
    <row r="32358" spans="1:10" ht="15.75" customHeight="1">
      <c r="A32358" s="5">
        <v>50187568</v>
      </c>
      <c r="B32358" s="1">
        <v>44909</v>
      </c>
      <c r="C32358" s="5" t="s">
        <v>19921</v>
      </c>
      <c r="D32358" s="5" t="s">
        <v>12022</v>
      </c>
      <c r="E32358" s="5" t="s">
        <v>673</v>
      </c>
      <c r="F32358" s="2">
        <v>0.96278935185185188</v>
      </c>
      <c r="G32358" s="5" t="s">
        <v>612</v>
      </c>
      <c r="H32358" s="5" t="s">
        <v>556</v>
      </c>
      <c r="I32358" s="5" t="s">
        <v>66583</v>
      </c>
      <c r="J32358" s="5" t="s">
        <v>558</v>
      </c>
    </row>
    <row r="32359" spans="1:10" ht="15.75" customHeight="1">
      <c r="A32359" s="5">
        <v>50187664</v>
      </c>
      <c r="B32359" s="1">
        <v>44909</v>
      </c>
      <c r="C32359" s="5" t="s">
        <v>66584</v>
      </c>
      <c r="D32359" s="5" t="s">
        <v>15777</v>
      </c>
      <c r="E32359" s="5" t="s">
        <v>17</v>
      </c>
      <c r="F32359" s="2">
        <v>0.97894675925925922</v>
      </c>
      <c r="G32359" s="5" t="s">
        <v>579</v>
      </c>
      <c r="H32359" s="5" t="s">
        <v>556</v>
      </c>
      <c r="I32359" s="5" t="s">
        <v>66585</v>
      </c>
      <c r="J32359" s="5" t="s">
        <v>558</v>
      </c>
    </row>
    <row r="32360" spans="1:10" ht="15.75" customHeight="1">
      <c r="A32360" s="5">
        <v>50187748</v>
      </c>
      <c r="B32360" s="1">
        <v>44909</v>
      </c>
      <c r="C32360" s="5" t="s">
        <v>66586</v>
      </c>
      <c r="D32360" s="5" t="s">
        <v>29933</v>
      </c>
      <c r="E32360" s="5" t="s">
        <v>616</v>
      </c>
      <c r="F32360" s="2">
        <v>0.99231481481481476</v>
      </c>
      <c r="G32360" s="5" t="s">
        <v>612</v>
      </c>
      <c r="H32360" s="5" t="s">
        <v>556</v>
      </c>
      <c r="I32360" s="5" t="s">
        <v>66587</v>
      </c>
      <c r="J32360" s="5" t="s">
        <v>558</v>
      </c>
    </row>
    <row r="32361" spans="1:10" ht="15.75" customHeight="1">
      <c r="A32361" s="5">
        <v>50187918</v>
      </c>
      <c r="B32361" s="1">
        <v>44910</v>
      </c>
      <c r="C32361" s="5" t="s">
        <v>66588</v>
      </c>
      <c r="D32361" s="5" t="s">
        <v>506</v>
      </c>
      <c r="E32361" s="5" t="s">
        <v>620</v>
      </c>
      <c r="F32361" s="2">
        <v>2.2129629629629628E-2</v>
      </c>
      <c r="G32361" s="5" t="s">
        <v>621</v>
      </c>
      <c r="H32361" s="5" t="s">
        <v>556</v>
      </c>
      <c r="I32361" s="5" t="s">
        <v>66589</v>
      </c>
      <c r="J32361" s="5" t="s">
        <v>558</v>
      </c>
    </row>
    <row r="32362" spans="1:10" ht="15.75" customHeight="1">
      <c r="A32362" s="5">
        <v>50188383</v>
      </c>
      <c r="B32362" s="1">
        <v>44910</v>
      </c>
      <c r="C32362" s="5" t="s">
        <v>66590</v>
      </c>
      <c r="D32362" s="5" t="s">
        <v>1883</v>
      </c>
      <c r="E32362" s="5" t="s">
        <v>438</v>
      </c>
      <c r="F32362" s="2">
        <v>0.17583333333333331</v>
      </c>
      <c r="G32362" s="5" t="s">
        <v>920</v>
      </c>
      <c r="H32362" s="5" t="s">
        <v>556</v>
      </c>
      <c r="I32362" s="5" t="s">
        <v>66591</v>
      </c>
      <c r="J32362" s="5" t="s">
        <v>558</v>
      </c>
    </row>
    <row r="32363" spans="1:10" ht="15.75" customHeight="1">
      <c r="A32363" s="5">
        <v>50188386</v>
      </c>
      <c r="B32363" s="1">
        <v>44910</v>
      </c>
      <c r="C32363" s="5" t="s">
        <v>66592</v>
      </c>
      <c r="D32363" s="5" t="s">
        <v>3689</v>
      </c>
      <c r="E32363" s="5" t="s">
        <v>17</v>
      </c>
      <c r="F32363" s="2">
        <v>0.17677083333333332</v>
      </c>
      <c r="G32363" s="5" t="s">
        <v>579</v>
      </c>
      <c r="H32363" s="5" t="s">
        <v>556</v>
      </c>
      <c r="I32363" s="5" t="s">
        <v>66593</v>
      </c>
      <c r="J32363" s="5" t="s">
        <v>558</v>
      </c>
    </row>
    <row r="32364" spans="1:10" ht="15.75" customHeight="1">
      <c r="A32364" s="5">
        <v>50188405</v>
      </c>
      <c r="B32364" s="1">
        <v>44910</v>
      </c>
      <c r="C32364" s="5" t="s">
        <v>66594</v>
      </c>
      <c r="D32364" s="5" t="s">
        <v>66595</v>
      </c>
      <c r="E32364" s="5" t="s">
        <v>1298</v>
      </c>
      <c r="F32364" s="2">
        <v>0.18452546296296299</v>
      </c>
      <c r="G32364" s="5" t="s">
        <v>612</v>
      </c>
      <c r="H32364" s="5" t="s">
        <v>556</v>
      </c>
      <c r="I32364" s="5" t="s">
        <v>66596</v>
      </c>
      <c r="J32364" s="5" t="s">
        <v>558</v>
      </c>
    </row>
    <row r="32365" spans="1:10" ht="15.75" customHeight="1">
      <c r="A32365" s="5">
        <v>50188975</v>
      </c>
      <c r="B32365" s="1">
        <v>44910</v>
      </c>
      <c r="C32365" s="5" t="s">
        <v>66597</v>
      </c>
      <c r="D32365" s="5" t="s">
        <v>394</v>
      </c>
      <c r="E32365" s="5" t="s">
        <v>24</v>
      </c>
      <c r="F32365" s="2">
        <v>0.332974537037037</v>
      </c>
      <c r="G32365" s="5" t="s">
        <v>566</v>
      </c>
      <c r="H32365" s="5" t="s">
        <v>556</v>
      </c>
      <c r="I32365" s="5" t="s">
        <v>66598</v>
      </c>
      <c r="J32365" s="5" t="s">
        <v>558</v>
      </c>
    </row>
    <row r="32366" spans="1:10" ht="15.75" customHeight="1">
      <c r="A32366" s="5">
        <v>50189139</v>
      </c>
      <c r="B32366" s="1">
        <v>44910</v>
      </c>
      <c r="C32366" s="5" t="s">
        <v>66599</v>
      </c>
      <c r="D32366" s="5" t="s">
        <v>43641</v>
      </c>
      <c r="E32366" s="5" t="s">
        <v>84</v>
      </c>
      <c r="F32366" s="2">
        <v>0.35483796296296299</v>
      </c>
      <c r="G32366" s="5" t="s">
        <v>621</v>
      </c>
      <c r="H32366" s="5" t="s">
        <v>556</v>
      </c>
      <c r="I32366" s="5" t="s">
        <v>68873</v>
      </c>
      <c r="J32366" s="5" t="s">
        <v>558</v>
      </c>
    </row>
    <row r="32367" spans="1:10" ht="15.75" customHeight="1">
      <c r="A32367" s="5">
        <v>50190853</v>
      </c>
      <c r="B32367" s="1">
        <v>44910</v>
      </c>
      <c r="C32367" s="5" t="s">
        <v>66600</v>
      </c>
      <c r="D32367" s="5" t="s">
        <v>28900</v>
      </c>
      <c r="E32367" s="5" t="s">
        <v>17</v>
      </c>
      <c r="F32367" s="2">
        <v>0.50966435185185188</v>
      </c>
      <c r="G32367" s="5" t="s">
        <v>579</v>
      </c>
      <c r="H32367" s="5" t="s">
        <v>556</v>
      </c>
      <c r="I32367" s="5" t="s">
        <v>66601</v>
      </c>
      <c r="J32367" s="5" t="s">
        <v>558</v>
      </c>
    </row>
    <row r="32368" spans="1:10" ht="15.75" customHeight="1">
      <c r="A32368" s="5">
        <v>50190930</v>
      </c>
      <c r="B32368" s="1">
        <v>44910</v>
      </c>
      <c r="C32368" s="5" t="s">
        <v>66602</v>
      </c>
      <c r="D32368" s="5" t="s">
        <v>738</v>
      </c>
      <c r="E32368" s="5" t="s">
        <v>620</v>
      </c>
      <c r="F32368" s="2">
        <v>0.51478009259259261</v>
      </c>
      <c r="G32368" s="5" t="s">
        <v>621</v>
      </c>
      <c r="H32368" s="5" t="s">
        <v>556</v>
      </c>
      <c r="I32368" s="5" t="s">
        <v>68874</v>
      </c>
      <c r="J32368" s="5" t="s">
        <v>563</v>
      </c>
    </row>
    <row r="32369" spans="1:10" ht="15.75" customHeight="1">
      <c r="A32369" s="5">
        <v>50191584</v>
      </c>
      <c r="B32369" s="1">
        <v>44910</v>
      </c>
      <c r="C32369" s="5" t="s">
        <v>66603</v>
      </c>
      <c r="D32369" s="5" t="s">
        <v>44345</v>
      </c>
      <c r="E32369" s="5" t="s">
        <v>766</v>
      </c>
      <c r="F32369" s="2">
        <v>0.56050925925925921</v>
      </c>
      <c r="G32369" s="5" t="s">
        <v>655</v>
      </c>
      <c r="H32369" s="5" t="s">
        <v>556</v>
      </c>
      <c r="I32369" s="5" t="s">
        <v>66604</v>
      </c>
      <c r="J32369" s="5" t="s">
        <v>558</v>
      </c>
    </row>
    <row r="32370" spans="1:10" ht="15.75" customHeight="1">
      <c r="A32370" s="5">
        <v>50191630</v>
      </c>
      <c r="B32370" s="1">
        <v>44910</v>
      </c>
      <c r="C32370" s="5" t="s">
        <v>66605</v>
      </c>
      <c r="D32370" s="5" t="s">
        <v>651</v>
      </c>
      <c r="E32370" s="5" t="s">
        <v>17</v>
      </c>
      <c r="F32370" s="2">
        <v>0.5638657407407407</v>
      </c>
      <c r="G32370" s="5" t="s">
        <v>579</v>
      </c>
      <c r="H32370" s="5" t="s">
        <v>556</v>
      </c>
      <c r="I32370" s="5" t="s">
        <v>66606</v>
      </c>
      <c r="J32370" s="5" t="s">
        <v>558</v>
      </c>
    </row>
    <row r="32371" spans="1:10" ht="15.75" customHeight="1">
      <c r="A32371" s="5">
        <v>50191655</v>
      </c>
      <c r="B32371" s="1">
        <v>44910</v>
      </c>
      <c r="C32371" s="5" t="s">
        <v>66607</v>
      </c>
      <c r="D32371" s="5" t="s">
        <v>2070</v>
      </c>
      <c r="E32371" s="5" t="s">
        <v>17</v>
      </c>
      <c r="F32371" s="2">
        <v>0.56535879629629626</v>
      </c>
      <c r="G32371" s="5" t="s">
        <v>579</v>
      </c>
      <c r="H32371" s="5" t="s">
        <v>556</v>
      </c>
      <c r="I32371" s="5" t="s">
        <v>66608</v>
      </c>
      <c r="J32371" s="5" t="s">
        <v>558</v>
      </c>
    </row>
    <row r="32372" spans="1:10" ht="15.75" customHeight="1">
      <c r="A32372" s="5">
        <v>50191930</v>
      </c>
      <c r="B32372" s="1">
        <v>44910</v>
      </c>
      <c r="C32372" s="5" t="s">
        <v>66609</v>
      </c>
      <c r="D32372" s="5" t="s">
        <v>3553</v>
      </c>
      <c r="E32372" s="5" t="s">
        <v>17</v>
      </c>
      <c r="F32372" s="2">
        <v>0.58819444444444446</v>
      </c>
      <c r="G32372" s="5" t="s">
        <v>579</v>
      </c>
      <c r="H32372" s="5" t="s">
        <v>556</v>
      </c>
      <c r="I32372" s="5" t="s">
        <v>66610</v>
      </c>
      <c r="J32372" s="5" t="s">
        <v>558</v>
      </c>
    </row>
    <row r="32373" spans="1:10" ht="15.75" customHeight="1">
      <c r="A32373" s="5">
        <v>50192055</v>
      </c>
      <c r="B32373" s="1">
        <v>44910</v>
      </c>
      <c r="C32373" s="5" t="s">
        <v>66611</v>
      </c>
      <c r="D32373" s="5" t="s">
        <v>1927</v>
      </c>
      <c r="E32373" s="5" t="s">
        <v>24</v>
      </c>
      <c r="F32373" s="2">
        <v>0.59956018518518517</v>
      </c>
      <c r="G32373" s="5" t="s">
        <v>566</v>
      </c>
      <c r="H32373" s="5" t="s">
        <v>556</v>
      </c>
      <c r="I32373" s="5" t="s">
        <v>66612</v>
      </c>
      <c r="J32373" s="5" t="s">
        <v>558</v>
      </c>
    </row>
    <row r="32374" spans="1:10" ht="15.75" customHeight="1">
      <c r="A32374" s="5">
        <v>50192241</v>
      </c>
      <c r="B32374" s="1">
        <v>44910</v>
      </c>
      <c r="C32374" s="5" t="s">
        <v>66613</v>
      </c>
      <c r="D32374" s="5" t="s">
        <v>1740</v>
      </c>
      <c r="E32374" s="5" t="s">
        <v>17</v>
      </c>
      <c r="F32374" s="2">
        <v>0.61318287037037034</v>
      </c>
      <c r="G32374" s="5" t="s">
        <v>579</v>
      </c>
      <c r="H32374" s="5" t="s">
        <v>556</v>
      </c>
      <c r="I32374" s="5" t="s">
        <v>66614</v>
      </c>
      <c r="J32374" s="5" t="s">
        <v>558</v>
      </c>
    </row>
    <row r="32375" spans="1:10" ht="15.75" customHeight="1">
      <c r="A32375" s="5">
        <v>50193066</v>
      </c>
      <c r="B32375" s="1">
        <v>44910</v>
      </c>
      <c r="C32375" s="5" t="s">
        <v>66615</v>
      </c>
      <c r="D32375" s="5" t="s">
        <v>31316</v>
      </c>
      <c r="E32375" s="5" t="s">
        <v>17</v>
      </c>
      <c r="F32375" s="2">
        <v>0.67800925925925926</v>
      </c>
      <c r="G32375" s="5" t="s">
        <v>579</v>
      </c>
      <c r="H32375" s="5" t="s">
        <v>556</v>
      </c>
      <c r="I32375" s="5" t="s">
        <v>66616</v>
      </c>
      <c r="J32375" s="5" t="s">
        <v>563</v>
      </c>
    </row>
    <row r="32376" spans="1:10" ht="15.75" customHeight="1">
      <c r="A32376" s="5">
        <v>50193131</v>
      </c>
      <c r="B32376" s="1">
        <v>44910</v>
      </c>
      <c r="C32376" s="5" t="s">
        <v>66617</v>
      </c>
      <c r="D32376" s="5" t="s">
        <v>31316</v>
      </c>
      <c r="E32376" s="5" t="s">
        <v>17</v>
      </c>
      <c r="F32376" s="2">
        <v>0.68359953703703702</v>
      </c>
      <c r="G32376" s="5" t="s">
        <v>579</v>
      </c>
      <c r="H32376" s="5" t="s">
        <v>556</v>
      </c>
      <c r="I32376" s="5" t="s">
        <v>66618</v>
      </c>
      <c r="J32376" s="5" t="s">
        <v>558</v>
      </c>
    </row>
    <row r="32377" spans="1:10" ht="15.75" customHeight="1">
      <c r="A32377" s="5">
        <v>50193386</v>
      </c>
      <c r="B32377" s="1">
        <v>44910</v>
      </c>
      <c r="C32377" s="5" t="s">
        <v>66619</v>
      </c>
      <c r="D32377" s="5" t="s">
        <v>1325</v>
      </c>
      <c r="E32377" s="5" t="s">
        <v>11</v>
      </c>
      <c r="F32377" s="2">
        <v>0.70391203703703698</v>
      </c>
      <c r="G32377" s="5" t="s">
        <v>561</v>
      </c>
      <c r="H32377" s="5" t="s">
        <v>556</v>
      </c>
      <c r="I32377" s="5" t="s">
        <v>66620</v>
      </c>
      <c r="J32377" s="5" t="s">
        <v>558</v>
      </c>
    </row>
    <row r="32378" spans="1:10" ht="15.75" customHeight="1">
      <c r="A32378" s="5">
        <v>50193685</v>
      </c>
      <c r="B32378" s="1">
        <v>44910</v>
      </c>
      <c r="C32378" s="5" t="s">
        <v>66621</v>
      </c>
      <c r="D32378" s="5" t="s">
        <v>14392</v>
      </c>
      <c r="E32378" s="5" t="s">
        <v>197</v>
      </c>
      <c r="F32378" s="2">
        <v>0.72905092592592602</v>
      </c>
      <c r="G32378" s="5" t="s">
        <v>655</v>
      </c>
      <c r="H32378" s="5" t="s">
        <v>556</v>
      </c>
      <c r="I32378" s="5" t="s">
        <v>66622</v>
      </c>
      <c r="J32378" s="5" t="s">
        <v>558</v>
      </c>
    </row>
    <row r="32379" spans="1:10" ht="15.75" customHeight="1">
      <c r="A32379" s="5">
        <v>50193880</v>
      </c>
      <c r="B32379" s="1">
        <v>44910</v>
      </c>
      <c r="C32379" s="5" t="s">
        <v>66623</v>
      </c>
      <c r="D32379" s="5" t="s">
        <v>206</v>
      </c>
      <c r="E32379" s="5" t="s">
        <v>17</v>
      </c>
      <c r="F32379" s="2">
        <v>0.74652777777777779</v>
      </c>
      <c r="G32379" s="5" t="s">
        <v>579</v>
      </c>
      <c r="H32379" s="5" t="s">
        <v>556</v>
      </c>
      <c r="I32379" s="5" t="s">
        <v>66624</v>
      </c>
      <c r="J32379" s="5" t="s">
        <v>563</v>
      </c>
    </row>
    <row r="32380" spans="1:10" ht="15.75" customHeight="1">
      <c r="A32380" s="5">
        <v>50193985</v>
      </c>
      <c r="B32380" s="1">
        <v>44910</v>
      </c>
      <c r="C32380" s="5" t="s">
        <v>66625</v>
      </c>
      <c r="D32380" s="5" t="s">
        <v>997</v>
      </c>
      <c r="E32380" s="5" t="s">
        <v>24</v>
      </c>
      <c r="F32380" s="2">
        <v>0.75290509259259253</v>
      </c>
      <c r="G32380" s="5" t="s">
        <v>566</v>
      </c>
      <c r="H32380" s="5" t="s">
        <v>556</v>
      </c>
      <c r="I32380" s="5" t="s">
        <v>66626</v>
      </c>
      <c r="J32380" s="5" t="s">
        <v>558</v>
      </c>
    </row>
    <row r="32381" spans="1:10" ht="15.75" customHeight="1">
      <c r="A32381" s="5">
        <v>50194037</v>
      </c>
      <c r="B32381" s="1">
        <v>44910</v>
      </c>
      <c r="C32381" s="5" t="s">
        <v>66627</v>
      </c>
      <c r="D32381" s="5" t="s">
        <v>9585</v>
      </c>
      <c r="E32381" s="5" t="s">
        <v>17</v>
      </c>
      <c r="F32381" s="2">
        <v>0.75636574074074081</v>
      </c>
      <c r="G32381" s="5" t="s">
        <v>579</v>
      </c>
      <c r="H32381" s="5" t="s">
        <v>556</v>
      </c>
      <c r="I32381" s="5" t="s">
        <v>66628</v>
      </c>
      <c r="J32381" s="5" t="s">
        <v>558</v>
      </c>
    </row>
    <row r="32382" spans="1:10" ht="15.75" customHeight="1">
      <c r="A32382" s="5">
        <v>50194402</v>
      </c>
      <c r="B32382" s="1">
        <v>44910</v>
      </c>
      <c r="C32382" s="5" t="s">
        <v>66629</v>
      </c>
      <c r="D32382" s="5" t="s">
        <v>33754</v>
      </c>
      <c r="E32382" s="5" t="s">
        <v>17</v>
      </c>
      <c r="F32382" s="2">
        <v>0.78409722222222233</v>
      </c>
      <c r="G32382" s="5" t="s">
        <v>579</v>
      </c>
      <c r="H32382" s="5" t="s">
        <v>556</v>
      </c>
      <c r="I32382" s="5" t="s">
        <v>66630</v>
      </c>
      <c r="J32382" s="5" t="s">
        <v>558</v>
      </c>
    </row>
    <row r="32383" spans="1:10" ht="15.75" customHeight="1">
      <c r="A32383" s="5">
        <v>50194753</v>
      </c>
      <c r="B32383" s="1">
        <v>44910</v>
      </c>
      <c r="C32383" s="5" t="s">
        <v>66631</v>
      </c>
      <c r="D32383" s="5" t="s">
        <v>14392</v>
      </c>
      <c r="E32383" s="5" t="s">
        <v>197</v>
      </c>
      <c r="F32383" s="2">
        <v>0.80952546296296291</v>
      </c>
      <c r="G32383" s="5" t="s">
        <v>655</v>
      </c>
      <c r="H32383" s="5" t="s">
        <v>556</v>
      </c>
      <c r="I32383" s="5" t="s">
        <v>66632</v>
      </c>
      <c r="J32383" s="5" t="s">
        <v>563</v>
      </c>
    </row>
    <row r="32384" spans="1:10" ht="15.75" customHeight="1">
      <c r="A32384" s="5">
        <v>50195289</v>
      </c>
      <c r="B32384" s="1">
        <v>44910</v>
      </c>
      <c r="C32384" s="5" t="s">
        <v>66633</v>
      </c>
      <c r="D32384" s="5" t="s">
        <v>3036</v>
      </c>
      <c r="E32384" s="5" t="s">
        <v>17</v>
      </c>
      <c r="F32384" s="2">
        <v>0.84582175925925929</v>
      </c>
      <c r="G32384" s="5" t="s">
        <v>579</v>
      </c>
      <c r="H32384" s="5" t="s">
        <v>556</v>
      </c>
      <c r="I32384" s="5" t="s">
        <v>66634</v>
      </c>
      <c r="J32384" s="5" t="s">
        <v>558</v>
      </c>
    </row>
    <row r="32385" spans="1:10" ht="15.75" customHeight="1">
      <c r="A32385" s="5">
        <v>50195472</v>
      </c>
      <c r="B32385" s="1">
        <v>44910</v>
      </c>
      <c r="C32385" s="5" t="s">
        <v>66635</v>
      </c>
      <c r="D32385" s="5" t="s">
        <v>3036</v>
      </c>
      <c r="E32385" s="5" t="s">
        <v>17</v>
      </c>
      <c r="F32385" s="2">
        <v>0.8591550925925926</v>
      </c>
      <c r="G32385" s="5" t="s">
        <v>579</v>
      </c>
      <c r="H32385" s="5" t="s">
        <v>556</v>
      </c>
      <c r="I32385" s="5" t="s">
        <v>66636</v>
      </c>
      <c r="J32385" s="5" t="s">
        <v>558</v>
      </c>
    </row>
    <row r="32386" spans="1:10" ht="15.75" customHeight="1">
      <c r="A32386" s="5">
        <v>50195561</v>
      </c>
      <c r="B32386" s="1">
        <v>44910</v>
      </c>
      <c r="C32386" s="5" t="s">
        <v>66637</v>
      </c>
      <c r="D32386" s="5" t="s">
        <v>809</v>
      </c>
      <c r="E32386" s="5" t="s">
        <v>308</v>
      </c>
      <c r="F32386" s="2">
        <v>0.86380787037037043</v>
      </c>
      <c r="G32386" s="5" t="s">
        <v>645</v>
      </c>
      <c r="H32386" s="5" t="s">
        <v>556</v>
      </c>
      <c r="I32386" s="5" t="s">
        <v>66638</v>
      </c>
      <c r="J32386" s="5" t="s">
        <v>558</v>
      </c>
    </row>
    <row r="32387" spans="1:10" ht="15.75" customHeight="1">
      <c r="A32387" s="5">
        <v>50195645</v>
      </c>
      <c r="B32387" s="1">
        <v>44910</v>
      </c>
      <c r="C32387" s="5" t="s">
        <v>66639</v>
      </c>
      <c r="D32387" s="5" t="s">
        <v>1667</v>
      </c>
      <c r="E32387" s="5" t="s">
        <v>17</v>
      </c>
      <c r="F32387" s="2">
        <v>0.86873842592592598</v>
      </c>
      <c r="G32387" s="5" t="s">
        <v>579</v>
      </c>
      <c r="H32387" s="5" t="s">
        <v>556</v>
      </c>
      <c r="I32387" s="5" t="s">
        <v>66640</v>
      </c>
      <c r="J32387" s="5" t="s">
        <v>558</v>
      </c>
    </row>
    <row r="32388" spans="1:10" ht="15.75" customHeight="1">
      <c r="A32388" s="5">
        <v>50195827</v>
      </c>
      <c r="B32388" s="1">
        <v>44910</v>
      </c>
      <c r="C32388" s="5" t="s">
        <v>66641</v>
      </c>
      <c r="D32388" s="5" t="s">
        <v>9846</v>
      </c>
      <c r="E32388" s="5" t="s">
        <v>17</v>
      </c>
      <c r="F32388" s="2">
        <v>0.8834143518518518</v>
      </c>
      <c r="G32388" s="5" t="s">
        <v>579</v>
      </c>
      <c r="H32388" s="5" t="s">
        <v>556</v>
      </c>
      <c r="I32388" s="5" t="s">
        <v>66642</v>
      </c>
      <c r="J32388" s="5" t="s">
        <v>563</v>
      </c>
    </row>
    <row r="32389" spans="1:10" ht="15.75" customHeight="1">
      <c r="A32389" s="5">
        <v>50196196</v>
      </c>
      <c r="B32389" s="1">
        <v>44910</v>
      </c>
      <c r="C32389" s="5" t="s">
        <v>66643</v>
      </c>
      <c r="D32389" s="5" t="s">
        <v>4199</v>
      </c>
      <c r="E32389" s="5" t="s">
        <v>17</v>
      </c>
      <c r="F32389" s="2">
        <v>0.90932870370370367</v>
      </c>
      <c r="G32389" s="5" t="s">
        <v>579</v>
      </c>
      <c r="H32389" s="5" t="s">
        <v>556</v>
      </c>
      <c r="I32389" s="5" t="s">
        <v>66644</v>
      </c>
      <c r="J32389" s="5" t="s">
        <v>563</v>
      </c>
    </row>
    <row r="32390" spans="1:10" ht="15.75" customHeight="1">
      <c r="A32390" s="5">
        <v>50196604</v>
      </c>
      <c r="B32390" s="1">
        <v>44910</v>
      </c>
      <c r="C32390" s="5" t="s">
        <v>66645</v>
      </c>
      <c r="D32390" s="5" t="s">
        <v>719</v>
      </c>
      <c r="E32390" s="5" t="s">
        <v>24</v>
      </c>
      <c r="F32390" s="2">
        <v>0.94243055555555555</v>
      </c>
      <c r="G32390" s="5" t="s">
        <v>566</v>
      </c>
      <c r="H32390" s="5" t="s">
        <v>556</v>
      </c>
      <c r="I32390" s="5" t="s">
        <v>66646</v>
      </c>
      <c r="J32390" s="5" t="s">
        <v>558</v>
      </c>
    </row>
    <row r="32391" spans="1:10" ht="15.75" customHeight="1">
      <c r="A32391" s="5">
        <v>50196910</v>
      </c>
      <c r="B32391" s="1">
        <v>44910</v>
      </c>
      <c r="C32391" s="5" t="s">
        <v>66647</v>
      </c>
      <c r="D32391" s="5" t="s">
        <v>31248</v>
      </c>
      <c r="E32391" s="5" t="s">
        <v>24</v>
      </c>
      <c r="F32391" s="2">
        <v>0.9783680555555555</v>
      </c>
      <c r="G32391" s="5" t="s">
        <v>566</v>
      </c>
      <c r="H32391" s="5" t="s">
        <v>556</v>
      </c>
      <c r="I32391" s="5" t="s">
        <v>66648</v>
      </c>
      <c r="J32391" s="5" t="s">
        <v>558</v>
      </c>
    </row>
    <row r="32392" spans="1:10" ht="15.75" customHeight="1">
      <c r="A32392" s="5">
        <v>50196976</v>
      </c>
      <c r="B32392" s="1">
        <v>44910</v>
      </c>
      <c r="C32392" s="5" t="s">
        <v>66649</v>
      </c>
      <c r="D32392" s="5" t="s">
        <v>460</v>
      </c>
      <c r="E32392" s="5" t="s">
        <v>17</v>
      </c>
      <c r="F32392" s="2">
        <v>0.98607638888888882</v>
      </c>
      <c r="G32392" s="5" t="s">
        <v>579</v>
      </c>
      <c r="H32392" s="5" t="s">
        <v>556</v>
      </c>
      <c r="I32392" s="5" t="s">
        <v>66650</v>
      </c>
      <c r="J32392" s="5" t="s">
        <v>558</v>
      </c>
    </row>
    <row r="32393" spans="1:10" ht="15.75" customHeight="1">
      <c r="A32393" s="5">
        <v>50197067</v>
      </c>
      <c r="B32393" s="1">
        <v>44910</v>
      </c>
      <c r="C32393" s="5" t="s">
        <v>66651</v>
      </c>
      <c r="D32393" s="5" t="s">
        <v>2169</v>
      </c>
      <c r="E32393" s="5" t="s">
        <v>17</v>
      </c>
      <c r="F32393" s="2">
        <v>0.99924768518518514</v>
      </c>
      <c r="G32393" s="5" t="s">
        <v>579</v>
      </c>
      <c r="H32393" s="5" t="s">
        <v>556</v>
      </c>
      <c r="I32393" s="5" t="s">
        <v>66652</v>
      </c>
      <c r="J32393" s="5" t="s">
        <v>558</v>
      </c>
    </row>
    <row r="32394" spans="1:10" ht="15.75" customHeight="1">
      <c r="A32394" s="5">
        <v>50197166</v>
      </c>
      <c r="B32394" s="1">
        <v>44911</v>
      </c>
      <c r="C32394" s="5" t="s">
        <v>66653</v>
      </c>
      <c r="D32394" s="5" t="s">
        <v>27881</v>
      </c>
      <c r="E32394" s="5" t="s">
        <v>197</v>
      </c>
      <c r="F32394" s="2">
        <v>1.1712962962962965E-2</v>
      </c>
      <c r="G32394" s="5" t="s">
        <v>655</v>
      </c>
      <c r="H32394" s="5" t="s">
        <v>556</v>
      </c>
      <c r="I32394" s="5" t="s">
        <v>66654</v>
      </c>
      <c r="J32394" s="5" t="s">
        <v>558</v>
      </c>
    </row>
    <row r="32395" spans="1:10" ht="15.75" customHeight="1">
      <c r="A32395" s="5">
        <v>50197295</v>
      </c>
      <c r="B32395" s="1">
        <v>44911</v>
      </c>
      <c r="C32395" s="5" t="s">
        <v>66655</v>
      </c>
      <c r="D32395" s="5" t="s">
        <v>10217</v>
      </c>
      <c r="E32395" s="5" t="s">
        <v>84</v>
      </c>
      <c r="F32395" s="2">
        <v>3.858796296296297E-2</v>
      </c>
      <c r="G32395" s="5" t="s">
        <v>621</v>
      </c>
      <c r="H32395" s="5" t="s">
        <v>556</v>
      </c>
      <c r="I32395" s="5" t="s">
        <v>66656</v>
      </c>
      <c r="J32395" s="5" t="s">
        <v>558</v>
      </c>
    </row>
    <row r="32396" spans="1:10" ht="15.75" customHeight="1">
      <c r="A32396" s="5">
        <v>50197372</v>
      </c>
      <c r="B32396" s="1">
        <v>44911</v>
      </c>
      <c r="C32396" s="5" t="s">
        <v>66657</v>
      </c>
      <c r="D32396" s="5" t="s">
        <v>6718</v>
      </c>
      <c r="E32396" s="5" t="s">
        <v>197</v>
      </c>
      <c r="F32396" s="2">
        <v>6.3275462962962964E-2</v>
      </c>
      <c r="G32396" s="5" t="s">
        <v>655</v>
      </c>
      <c r="H32396" s="5" t="s">
        <v>556</v>
      </c>
      <c r="I32396" s="5" t="s">
        <v>66658</v>
      </c>
      <c r="J32396" s="5" t="s">
        <v>558</v>
      </c>
    </row>
    <row r="32397" spans="1:10" ht="15.75" customHeight="1">
      <c r="A32397" s="5">
        <v>50197409</v>
      </c>
      <c r="B32397" s="1">
        <v>44911</v>
      </c>
      <c r="C32397" s="5" t="s">
        <v>66659</v>
      </c>
      <c r="D32397" s="5" t="s">
        <v>1758</v>
      </c>
      <c r="E32397" s="5" t="s">
        <v>24</v>
      </c>
      <c r="F32397" s="2">
        <v>7.615740740740741E-2</v>
      </c>
      <c r="G32397" s="5" t="s">
        <v>566</v>
      </c>
      <c r="H32397" s="5" t="s">
        <v>556</v>
      </c>
      <c r="I32397" s="5" t="s">
        <v>66660</v>
      </c>
      <c r="J32397" s="5" t="s">
        <v>558</v>
      </c>
    </row>
    <row r="32398" spans="1:10" ht="15.75" customHeight="1">
      <c r="A32398" s="5">
        <v>50197448</v>
      </c>
      <c r="B32398" s="1">
        <v>44911</v>
      </c>
      <c r="C32398" s="5" t="s">
        <v>66661</v>
      </c>
      <c r="D32398" s="5" t="s">
        <v>33</v>
      </c>
      <c r="E32398" s="5" t="s">
        <v>17</v>
      </c>
      <c r="F32398" s="2">
        <v>8.965277777777779E-2</v>
      </c>
      <c r="G32398" s="5" t="s">
        <v>579</v>
      </c>
      <c r="H32398" s="5" t="s">
        <v>556</v>
      </c>
      <c r="I32398" s="5" t="s">
        <v>66662</v>
      </c>
      <c r="J32398" s="5" t="s">
        <v>558</v>
      </c>
    </row>
    <row r="32399" spans="1:10" ht="15.75" customHeight="1">
      <c r="A32399" s="5">
        <v>50197486</v>
      </c>
      <c r="B32399" s="1">
        <v>44911</v>
      </c>
      <c r="C32399" s="5" t="s">
        <v>66663</v>
      </c>
      <c r="D32399" s="5" t="s">
        <v>530</v>
      </c>
      <c r="E32399" s="5" t="s">
        <v>17</v>
      </c>
      <c r="F32399" s="2">
        <v>0.10309027777777778</v>
      </c>
      <c r="G32399" s="5" t="s">
        <v>579</v>
      </c>
      <c r="H32399" s="5" t="s">
        <v>556</v>
      </c>
      <c r="I32399" s="5" t="s">
        <v>66664</v>
      </c>
      <c r="J32399" s="5" t="s">
        <v>558</v>
      </c>
    </row>
    <row r="32400" spans="1:10" ht="15.75" customHeight="1">
      <c r="A32400" s="5">
        <v>50199021</v>
      </c>
      <c r="B32400" s="1">
        <v>44911</v>
      </c>
      <c r="C32400" s="5" t="s">
        <v>66665</v>
      </c>
      <c r="D32400" s="5" t="s">
        <v>4414</v>
      </c>
      <c r="E32400" s="5" t="s">
        <v>197</v>
      </c>
      <c r="F32400" s="2">
        <v>0.43417824074074068</v>
      </c>
      <c r="G32400" s="5" t="s">
        <v>655</v>
      </c>
      <c r="H32400" s="5" t="s">
        <v>556</v>
      </c>
      <c r="I32400" s="5" t="s">
        <v>66666</v>
      </c>
      <c r="J32400" s="5" t="s">
        <v>563</v>
      </c>
    </row>
    <row r="32401" spans="1:10" ht="15.75" customHeight="1">
      <c r="A32401" s="5">
        <v>50199711</v>
      </c>
      <c r="B32401" s="1">
        <v>44911</v>
      </c>
      <c r="C32401" s="5" t="s">
        <v>66667</v>
      </c>
      <c r="D32401" s="5" t="s">
        <v>1108</v>
      </c>
      <c r="E32401" s="5" t="s">
        <v>17</v>
      </c>
      <c r="F32401" s="2">
        <v>0.4853703703703704</v>
      </c>
      <c r="G32401" s="5" t="s">
        <v>579</v>
      </c>
      <c r="H32401" s="5" t="s">
        <v>556</v>
      </c>
      <c r="I32401" s="5" t="s">
        <v>66668</v>
      </c>
      <c r="J32401" s="5" t="s">
        <v>558</v>
      </c>
    </row>
    <row r="32402" spans="1:10" ht="15.75" customHeight="1">
      <c r="A32402" s="5">
        <v>50200518</v>
      </c>
      <c r="B32402" s="1">
        <v>44911</v>
      </c>
      <c r="C32402" s="5" t="s">
        <v>66669</v>
      </c>
      <c r="D32402" s="5" t="s">
        <v>50745</v>
      </c>
      <c r="E32402" s="5" t="s">
        <v>170</v>
      </c>
      <c r="F32402" s="2">
        <v>0.54847222222222225</v>
      </c>
      <c r="G32402" s="5" t="s">
        <v>708</v>
      </c>
      <c r="H32402" s="5" t="s">
        <v>556</v>
      </c>
      <c r="I32402" s="5" t="s">
        <v>66670</v>
      </c>
      <c r="J32402" s="5" t="s">
        <v>558</v>
      </c>
    </row>
    <row r="32403" spans="1:10" ht="15.75" customHeight="1">
      <c r="A32403" s="5">
        <v>50200546</v>
      </c>
      <c r="B32403" s="1">
        <v>44911</v>
      </c>
      <c r="C32403" s="5" t="s">
        <v>66671</v>
      </c>
      <c r="D32403" s="5" t="s">
        <v>28856</v>
      </c>
      <c r="E32403" s="5" t="s">
        <v>147</v>
      </c>
      <c r="F32403" s="2">
        <v>0.55041666666666667</v>
      </c>
      <c r="G32403" s="5" t="s">
        <v>572</v>
      </c>
      <c r="H32403" s="5" t="s">
        <v>556</v>
      </c>
      <c r="I32403" s="5" t="s">
        <v>66672</v>
      </c>
      <c r="J32403" s="5" t="s">
        <v>558</v>
      </c>
    </row>
    <row r="32404" spans="1:10" ht="15.75" customHeight="1">
      <c r="A32404" s="5">
        <v>50201482</v>
      </c>
      <c r="B32404" s="1">
        <v>44911</v>
      </c>
      <c r="C32404" s="5" t="s">
        <v>66673</v>
      </c>
      <c r="D32404" s="5" t="s">
        <v>28196</v>
      </c>
      <c r="E32404" s="5" t="s">
        <v>17</v>
      </c>
      <c r="F32404" s="2">
        <v>0.61711805555555554</v>
      </c>
      <c r="G32404" s="5" t="s">
        <v>579</v>
      </c>
      <c r="H32404" s="5" t="s">
        <v>556</v>
      </c>
      <c r="I32404" s="5" t="s">
        <v>66674</v>
      </c>
      <c r="J32404" s="5" t="s">
        <v>563</v>
      </c>
    </row>
    <row r="32405" spans="1:10" ht="15.75" customHeight="1">
      <c r="A32405" s="5">
        <v>50201625</v>
      </c>
      <c r="B32405" s="1">
        <v>44911</v>
      </c>
      <c r="C32405" s="5" t="s">
        <v>66675</v>
      </c>
      <c r="D32405" s="5" t="s">
        <v>98</v>
      </c>
      <c r="E32405" s="5" t="s">
        <v>99</v>
      </c>
      <c r="F32405" s="2">
        <v>0.62646990740740738</v>
      </c>
      <c r="G32405" s="5" t="s">
        <v>1497</v>
      </c>
      <c r="H32405" s="5" t="s">
        <v>556</v>
      </c>
      <c r="I32405" s="5" t="s">
        <v>66676</v>
      </c>
      <c r="J32405" s="5" t="s">
        <v>558</v>
      </c>
    </row>
    <row r="32406" spans="1:10" ht="15.75" customHeight="1">
      <c r="A32406" s="5">
        <v>50201670</v>
      </c>
      <c r="B32406" s="1">
        <v>44911</v>
      </c>
      <c r="C32406" s="5" t="s">
        <v>66677</v>
      </c>
      <c r="D32406" s="5" t="s">
        <v>1292</v>
      </c>
      <c r="E32406" s="5" t="s">
        <v>1292</v>
      </c>
      <c r="F32406" s="2">
        <v>0.62912037037037039</v>
      </c>
      <c r="G32406" s="5" t="s">
        <v>655</v>
      </c>
      <c r="H32406" s="5" t="s">
        <v>556</v>
      </c>
      <c r="I32406" s="5" t="s">
        <v>66678</v>
      </c>
      <c r="J32406" s="5" t="s">
        <v>558</v>
      </c>
    </row>
    <row r="32407" spans="1:10" ht="15.75" customHeight="1">
      <c r="A32407" s="5">
        <v>50202033</v>
      </c>
      <c r="B32407" s="1">
        <v>44911</v>
      </c>
      <c r="C32407" s="5" t="s">
        <v>66679</v>
      </c>
      <c r="D32407" s="5" t="s">
        <v>1108</v>
      </c>
      <c r="E32407" s="5" t="s">
        <v>17</v>
      </c>
      <c r="F32407" s="2">
        <v>0.65721064814814811</v>
      </c>
      <c r="G32407" s="5" t="s">
        <v>579</v>
      </c>
      <c r="H32407" s="5" t="s">
        <v>556</v>
      </c>
      <c r="I32407" s="5" t="s">
        <v>66680</v>
      </c>
      <c r="J32407" s="5" t="s">
        <v>558</v>
      </c>
    </row>
    <row r="32408" spans="1:10" ht="15.75" customHeight="1">
      <c r="A32408" s="5">
        <v>50202243</v>
      </c>
      <c r="B32408" s="1">
        <v>44911</v>
      </c>
      <c r="C32408" s="5" t="s">
        <v>66681</v>
      </c>
      <c r="D32408" s="5" t="s">
        <v>28031</v>
      </c>
      <c r="E32408" s="5" t="s">
        <v>17</v>
      </c>
      <c r="F32408" s="2">
        <v>0.67331018518518515</v>
      </c>
      <c r="G32408" s="5" t="s">
        <v>579</v>
      </c>
      <c r="H32408" s="5" t="s">
        <v>556</v>
      </c>
      <c r="I32408" s="5" t="s">
        <v>66682</v>
      </c>
      <c r="J32408" s="5" t="s">
        <v>53524</v>
      </c>
    </row>
    <row r="32409" spans="1:10" ht="15.75" customHeight="1">
      <c r="A32409" s="5">
        <v>50202494</v>
      </c>
      <c r="B32409" s="1">
        <v>44911</v>
      </c>
      <c r="C32409" s="5" t="s">
        <v>66683</v>
      </c>
      <c r="D32409" s="5" t="s">
        <v>2246</v>
      </c>
      <c r="E32409" s="5" t="s">
        <v>17</v>
      </c>
      <c r="F32409" s="2">
        <v>0.69071759259259258</v>
      </c>
      <c r="G32409" s="5" t="s">
        <v>579</v>
      </c>
      <c r="H32409" s="5" t="s">
        <v>556</v>
      </c>
      <c r="I32409" s="5" t="s">
        <v>66684</v>
      </c>
      <c r="J32409" s="5" t="s">
        <v>558</v>
      </c>
    </row>
    <row r="32410" spans="1:10" ht="15.75" customHeight="1">
      <c r="A32410" s="5">
        <v>50202506</v>
      </c>
      <c r="B32410" s="1">
        <v>44911</v>
      </c>
      <c r="C32410" s="5" t="s">
        <v>66685</v>
      </c>
      <c r="D32410" s="5" t="s">
        <v>29602</v>
      </c>
      <c r="E32410" s="5" t="s">
        <v>17</v>
      </c>
      <c r="F32410" s="2">
        <v>0.69108796296296304</v>
      </c>
      <c r="G32410" s="5" t="s">
        <v>579</v>
      </c>
      <c r="H32410" s="5" t="s">
        <v>556</v>
      </c>
      <c r="I32410" s="5" t="s">
        <v>66686</v>
      </c>
      <c r="J32410" s="5" t="s">
        <v>558</v>
      </c>
    </row>
    <row r="32411" spans="1:10" ht="15.75" customHeight="1">
      <c r="A32411" s="5">
        <v>50203378</v>
      </c>
      <c r="B32411" s="1">
        <v>44911</v>
      </c>
      <c r="C32411" s="5" t="s">
        <v>66687</v>
      </c>
      <c r="D32411" s="5" t="s">
        <v>66688</v>
      </c>
      <c r="E32411" s="5" t="s">
        <v>25882</v>
      </c>
      <c r="F32411" s="2">
        <v>0.76040509259259259</v>
      </c>
      <c r="G32411" s="5" t="s">
        <v>572</v>
      </c>
      <c r="H32411" s="5" t="s">
        <v>556</v>
      </c>
      <c r="I32411" s="5" t="s">
        <v>66689</v>
      </c>
      <c r="J32411" s="5" t="s">
        <v>558</v>
      </c>
    </row>
    <row r="32412" spans="1:10" ht="15.75" customHeight="1">
      <c r="A32412" s="5">
        <v>50203475</v>
      </c>
      <c r="B32412" s="1">
        <v>44911</v>
      </c>
      <c r="C32412" s="5" t="s">
        <v>66690</v>
      </c>
      <c r="D32412" s="5" t="s">
        <v>46200</v>
      </c>
      <c r="E32412" s="5" t="s">
        <v>197</v>
      </c>
      <c r="F32412" s="2">
        <v>0.76672453703703702</v>
      </c>
      <c r="G32412" s="5" t="s">
        <v>655</v>
      </c>
      <c r="H32412" s="5" t="s">
        <v>556</v>
      </c>
      <c r="I32412" s="5" t="s">
        <v>66691</v>
      </c>
      <c r="J32412" s="5" t="s">
        <v>563</v>
      </c>
    </row>
    <row r="32413" spans="1:10" ht="15.75" customHeight="1">
      <c r="A32413" s="5">
        <v>50203779</v>
      </c>
      <c r="B32413" s="1">
        <v>44911</v>
      </c>
      <c r="C32413" s="5" t="s">
        <v>66692</v>
      </c>
      <c r="D32413" s="5" t="s">
        <v>6673</v>
      </c>
      <c r="E32413" s="5" t="s">
        <v>24</v>
      </c>
      <c r="F32413" s="2">
        <v>0.78760416666666666</v>
      </c>
      <c r="G32413" s="5" t="s">
        <v>566</v>
      </c>
      <c r="H32413" s="5" t="s">
        <v>556</v>
      </c>
      <c r="I32413" s="5" t="s">
        <v>66693</v>
      </c>
      <c r="J32413" s="5" t="s">
        <v>558</v>
      </c>
    </row>
    <row r="32414" spans="1:10" ht="15.75" customHeight="1">
      <c r="A32414" s="5">
        <v>50203959</v>
      </c>
      <c r="B32414" s="1">
        <v>44911</v>
      </c>
      <c r="C32414" s="5" t="s">
        <v>66694</v>
      </c>
      <c r="D32414" s="5" t="s">
        <v>305</v>
      </c>
      <c r="E32414" s="5" t="s">
        <v>17</v>
      </c>
      <c r="F32414" s="2">
        <v>0.80302083333333341</v>
      </c>
      <c r="G32414" s="5" t="s">
        <v>579</v>
      </c>
      <c r="H32414" s="5" t="s">
        <v>556</v>
      </c>
      <c r="I32414" s="5" t="s">
        <v>66695</v>
      </c>
      <c r="J32414" s="5" t="s">
        <v>558</v>
      </c>
    </row>
    <row r="32415" spans="1:10" ht="15.75" customHeight="1">
      <c r="A32415" s="5">
        <v>50204018</v>
      </c>
      <c r="B32415" s="1">
        <v>44911</v>
      </c>
      <c r="C32415" s="5" t="s">
        <v>66696</v>
      </c>
      <c r="D32415" s="5" t="s">
        <v>28782</v>
      </c>
      <c r="E32415" s="5" t="s">
        <v>17</v>
      </c>
      <c r="F32415" s="2">
        <v>0.80759259259259253</v>
      </c>
      <c r="G32415" s="5" t="s">
        <v>579</v>
      </c>
      <c r="H32415" s="5" t="s">
        <v>556</v>
      </c>
      <c r="I32415" s="5" t="s">
        <v>66697</v>
      </c>
      <c r="J32415" s="5" t="s">
        <v>558</v>
      </c>
    </row>
    <row r="32416" spans="1:10" ht="15.75" customHeight="1">
      <c r="A32416" s="5">
        <v>50204033</v>
      </c>
      <c r="B32416" s="1">
        <v>44911</v>
      </c>
      <c r="C32416" s="5" t="s">
        <v>66698</v>
      </c>
      <c r="D32416" s="5" t="s">
        <v>291</v>
      </c>
      <c r="E32416" s="5" t="s">
        <v>17</v>
      </c>
      <c r="F32416" s="2">
        <v>0.80827546296296304</v>
      </c>
      <c r="G32416" s="5" t="s">
        <v>579</v>
      </c>
      <c r="H32416" s="5" t="s">
        <v>556</v>
      </c>
      <c r="I32416" s="5" t="s">
        <v>66699</v>
      </c>
      <c r="J32416" s="5" t="s">
        <v>558</v>
      </c>
    </row>
    <row r="32417" spans="1:10" ht="15.75" customHeight="1">
      <c r="A32417" s="5">
        <v>50204159</v>
      </c>
      <c r="B32417" s="1">
        <v>44911</v>
      </c>
      <c r="C32417" s="5" t="s">
        <v>66700</v>
      </c>
      <c r="D32417" s="5" t="s">
        <v>448</v>
      </c>
      <c r="E32417" s="5" t="s">
        <v>17</v>
      </c>
      <c r="F32417" s="2">
        <v>0.81781250000000005</v>
      </c>
      <c r="G32417" s="5" t="s">
        <v>579</v>
      </c>
      <c r="H32417" s="5" t="s">
        <v>556</v>
      </c>
      <c r="I32417" s="5" t="s">
        <v>66701</v>
      </c>
      <c r="J32417" s="5" t="s">
        <v>558</v>
      </c>
    </row>
    <row r="32418" spans="1:10" ht="15.75" customHeight="1">
      <c r="A32418" s="5">
        <v>50204522</v>
      </c>
      <c r="B32418" s="1">
        <v>44911</v>
      </c>
      <c r="C32418" s="5" t="s">
        <v>66702</v>
      </c>
      <c r="D32418" s="5" t="s">
        <v>16240</v>
      </c>
      <c r="E32418" s="5" t="s">
        <v>17</v>
      </c>
      <c r="F32418" s="2">
        <v>0.84141203703703704</v>
      </c>
      <c r="G32418" s="5" t="s">
        <v>579</v>
      </c>
      <c r="H32418" s="5" t="s">
        <v>556</v>
      </c>
      <c r="I32418" s="5" t="s">
        <v>66703</v>
      </c>
      <c r="J32418" s="5" t="s">
        <v>558</v>
      </c>
    </row>
    <row r="32419" spans="1:10" ht="15.75" customHeight="1">
      <c r="A32419" s="5">
        <v>50204596</v>
      </c>
      <c r="B32419" s="1">
        <v>44911</v>
      </c>
      <c r="C32419" s="5" t="s">
        <v>66704</v>
      </c>
      <c r="D32419" s="5" t="s">
        <v>138</v>
      </c>
      <c r="E32419" s="5" t="s">
        <v>91</v>
      </c>
      <c r="F32419" s="2">
        <v>0.84599537037037031</v>
      </c>
      <c r="G32419" s="5" t="s">
        <v>590</v>
      </c>
      <c r="H32419" s="5" t="s">
        <v>556</v>
      </c>
      <c r="I32419" s="5" t="s">
        <v>66705</v>
      </c>
      <c r="J32419" s="5" t="s">
        <v>558</v>
      </c>
    </row>
    <row r="32420" spans="1:10" ht="15.75" customHeight="1">
      <c r="A32420" s="5">
        <v>50204994</v>
      </c>
      <c r="B32420" s="1">
        <v>44911</v>
      </c>
      <c r="C32420" s="5" t="s">
        <v>66706</v>
      </c>
      <c r="D32420" s="5" t="s">
        <v>122</v>
      </c>
      <c r="E32420" s="5" t="s">
        <v>81</v>
      </c>
      <c r="F32420" s="2">
        <v>0.87141203703703696</v>
      </c>
      <c r="G32420" s="5" t="s">
        <v>759</v>
      </c>
      <c r="H32420" s="5" t="s">
        <v>556</v>
      </c>
      <c r="I32420" s="5" t="s">
        <v>66707</v>
      </c>
      <c r="J32420" s="5" t="s">
        <v>558</v>
      </c>
    </row>
    <row r="32421" spans="1:10" ht="15.75" customHeight="1">
      <c r="A32421" s="5">
        <v>50205241</v>
      </c>
      <c r="B32421" s="1">
        <v>44911</v>
      </c>
      <c r="C32421" s="5" t="s">
        <v>66708</v>
      </c>
      <c r="D32421" s="5" t="s">
        <v>4945</v>
      </c>
      <c r="E32421" s="5" t="s">
        <v>17</v>
      </c>
      <c r="F32421" s="2">
        <v>0.88689814814814805</v>
      </c>
      <c r="G32421" s="5" t="s">
        <v>579</v>
      </c>
      <c r="H32421" s="5" t="s">
        <v>556</v>
      </c>
      <c r="I32421" s="5" t="s">
        <v>66709</v>
      </c>
      <c r="J32421" s="5" t="s">
        <v>558</v>
      </c>
    </row>
    <row r="32422" spans="1:10" ht="15.75" customHeight="1">
      <c r="A32422" s="5">
        <v>50205310</v>
      </c>
      <c r="B32422" s="1">
        <v>44911</v>
      </c>
      <c r="C32422" s="5" t="s">
        <v>66710</v>
      </c>
      <c r="D32422" s="5" t="s">
        <v>45179</v>
      </c>
      <c r="E32422" s="5" t="s">
        <v>84</v>
      </c>
      <c r="F32422" s="2">
        <v>0.89063657407407415</v>
      </c>
      <c r="G32422" s="5" t="s">
        <v>621</v>
      </c>
      <c r="H32422" s="5" t="s">
        <v>556</v>
      </c>
      <c r="I32422" s="5" t="s">
        <v>66711</v>
      </c>
      <c r="J32422" s="5" t="s">
        <v>558</v>
      </c>
    </row>
    <row r="32423" spans="1:10" ht="15.75" customHeight="1">
      <c r="A32423" s="5">
        <v>50205486</v>
      </c>
      <c r="B32423" s="1">
        <v>44911</v>
      </c>
      <c r="C32423" s="5" t="s">
        <v>66712</v>
      </c>
      <c r="D32423" s="5" t="s">
        <v>2546</v>
      </c>
      <c r="E32423" s="5" t="s">
        <v>17</v>
      </c>
      <c r="F32423" s="2">
        <v>0.90130787037037041</v>
      </c>
      <c r="G32423" s="5" t="s">
        <v>579</v>
      </c>
      <c r="H32423" s="5" t="s">
        <v>556</v>
      </c>
      <c r="I32423" s="5" t="s">
        <v>66713</v>
      </c>
      <c r="J32423" s="5" t="s">
        <v>558</v>
      </c>
    </row>
    <row r="32424" spans="1:10" ht="15.75" customHeight="1">
      <c r="A32424" s="5">
        <v>50205645</v>
      </c>
      <c r="B32424" s="1">
        <v>44911</v>
      </c>
      <c r="C32424" s="5" t="s">
        <v>66714</v>
      </c>
      <c r="D32424" s="5" t="s">
        <v>159</v>
      </c>
      <c r="E32424" s="5" t="s">
        <v>17</v>
      </c>
      <c r="F32424" s="2">
        <v>0.91497685185185185</v>
      </c>
      <c r="G32424" s="5" t="s">
        <v>579</v>
      </c>
      <c r="H32424" s="5" t="s">
        <v>556</v>
      </c>
      <c r="I32424" s="5" t="s">
        <v>66715</v>
      </c>
      <c r="J32424" s="5" t="s">
        <v>558</v>
      </c>
    </row>
    <row r="32425" spans="1:10" ht="15.75" customHeight="1">
      <c r="A32425" s="5">
        <v>50205765</v>
      </c>
      <c r="B32425" s="1">
        <v>44911</v>
      </c>
      <c r="C32425" s="5" t="s">
        <v>66716</v>
      </c>
      <c r="D32425" s="5" t="s">
        <v>6579</v>
      </c>
      <c r="E32425" s="5" t="s">
        <v>197</v>
      </c>
      <c r="F32425" s="2">
        <v>0.92517361111111107</v>
      </c>
      <c r="G32425" s="5" t="s">
        <v>655</v>
      </c>
      <c r="H32425" s="5" t="s">
        <v>556</v>
      </c>
      <c r="I32425" s="5" t="s">
        <v>66717</v>
      </c>
      <c r="J32425" s="5" t="s">
        <v>563</v>
      </c>
    </row>
    <row r="32426" spans="1:10" ht="15.75" customHeight="1">
      <c r="A32426" s="5">
        <v>50205848</v>
      </c>
      <c r="B32426" s="1">
        <v>44911</v>
      </c>
      <c r="C32426" s="5" t="s">
        <v>66718</v>
      </c>
      <c r="D32426" s="5" t="s">
        <v>397</v>
      </c>
      <c r="E32426" s="5" t="s">
        <v>11</v>
      </c>
      <c r="F32426" s="2">
        <v>0.93453703703703705</v>
      </c>
      <c r="G32426" s="5" t="s">
        <v>561</v>
      </c>
      <c r="H32426" s="5" t="s">
        <v>556</v>
      </c>
      <c r="I32426" s="5" t="s">
        <v>66719</v>
      </c>
      <c r="J32426" s="5" t="s">
        <v>558</v>
      </c>
    </row>
    <row r="32427" spans="1:10" ht="15.75" customHeight="1">
      <c r="A32427" s="5">
        <v>50205931</v>
      </c>
      <c r="B32427" s="1">
        <v>44911</v>
      </c>
      <c r="C32427" s="5" t="s">
        <v>66720</v>
      </c>
      <c r="D32427" s="5" t="s">
        <v>762</v>
      </c>
      <c r="E32427" s="5" t="s">
        <v>11</v>
      </c>
      <c r="F32427" s="2">
        <v>0.94255787037037031</v>
      </c>
      <c r="G32427" s="5" t="s">
        <v>561</v>
      </c>
      <c r="H32427" s="5" t="s">
        <v>556</v>
      </c>
      <c r="I32427" s="5" t="s">
        <v>66721</v>
      </c>
      <c r="J32427" s="5" t="s">
        <v>558</v>
      </c>
    </row>
    <row r="32428" spans="1:10" ht="15.75" customHeight="1">
      <c r="A32428" s="5">
        <v>50206021</v>
      </c>
      <c r="B32428" s="1">
        <v>44911</v>
      </c>
      <c r="C32428" s="5" t="s">
        <v>66722</v>
      </c>
      <c r="D32428" s="5" t="s">
        <v>513</v>
      </c>
      <c r="E32428" s="5" t="s">
        <v>17</v>
      </c>
      <c r="F32428" s="2">
        <v>0.9537268518518518</v>
      </c>
      <c r="G32428" s="5" t="s">
        <v>579</v>
      </c>
      <c r="H32428" s="5" t="s">
        <v>556</v>
      </c>
      <c r="I32428" s="5" t="s">
        <v>66723</v>
      </c>
      <c r="J32428" s="5" t="s">
        <v>558</v>
      </c>
    </row>
    <row r="32429" spans="1:10" ht="15.75" customHeight="1">
      <c r="A32429" s="5">
        <v>50206215</v>
      </c>
      <c r="B32429" s="1">
        <v>44911</v>
      </c>
      <c r="C32429" s="5" t="s">
        <v>66724</v>
      </c>
      <c r="D32429" s="5" t="s">
        <v>28238</v>
      </c>
      <c r="E32429" s="5" t="s">
        <v>11</v>
      </c>
      <c r="F32429" s="2">
        <v>0.97488425925925926</v>
      </c>
      <c r="G32429" s="5" t="s">
        <v>561</v>
      </c>
      <c r="H32429" s="5" t="s">
        <v>556</v>
      </c>
      <c r="I32429" s="5" t="s">
        <v>66725</v>
      </c>
      <c r="J32429" s="5" t="s">
        <v>558</v>
      </c>
    </row>
    <row r="32430" spans="1:10" ht="15.75" customHeight="1">
      <c r="A32430" s="5">
        <v>50206327</v>
      </c>
      <c r="B32430" s="1">
        <v>44911</v>
      </c>
      <c r="C32430" s="5" t="s">
        <v>66726</v>
      </c>
      <c r="D32430" s="5" t="s">
        <v>47985</v>
      </c>
      <c r="E32430" s="5" t="s">
        <v>8890</v>
      </c>
      <c r="F32430" s="2">
        <v>0.98337962962962966</v>
      </c>
      <c r="G32430" s="5" t="s">
        <v>566</v>
      </c>
      <c r="H32430" s="5" t="s">
        <v>556</v>
      </c>
      <c r="I32430" s="5" t="s">
        <v>69137</v>
      </c>
      <c r="J32430" s="5" t="s">
        <v>558</v>
      </c>
    </row>
    <row r="32431" spans="1:10" ht="15.75" customHeight="1">
      <c r="A32431" s="5">
        <v>50206331</v>
      </c>
      <c r="B32431" s="1">
        <v>44911</v>
      </c>
      <c r="C32431" s="5" t="s">
        <v>66727</v>
      </c>
      <c r="D32431" s="5" t="s">
        <v>6380</v>
      </c>
      <c r="E32431" s="5" t="s">
        <v>11</v>
      </c>
      <c r="F32431" s="2">
        <v>0.98383101851851851</v>
      </c>
      <c r="G32431" s="5" t="s">
        <v>561</v>
      </c>
      <c r="H32431" s="5" t="s">
        <v>556</v>
      </c>
      <c r="I32431" s="5" t="s">
        <v>66728</v>
      </c>
      <c r="J32431" s="5" t="s">
        <v>558</v>
      </c>
    </row>
    <row r="32432" spans="1:10" ht="15.75" customHeight="1">
      <c r="A32432" s="5">
        <v>50206423</v>
      </c>
      <c r="B32432" s="1">
        <v>44911</v>
      </c>
      <c r="C32432" s="5" t="s">
        <v>66729</v>
      </c>
      <c r="D32432" s="5" t="s">
        <v>827</v>
      </c>
      <c r="E32432" s="5" t="s">
        <v>197</v>
      </c>
      <c r="F32432" s="2">
        <v>0.9974884259259259</v>
      </c>
      <c r="G32432" s="5" t="s">
        <v>655</v>
      </c>
      <c r="H32432" s="5" t="s">
        <v>556</v>
      </c>
      <c r="I32432" s="5" t="s">
        <v>66730</v>
      </c>
      <c r="J32432" s="5" t="s">
        <v>563</v>
      </c>
    </row>
    <row r="32433" spans="1:10" ht="15.75" customHeight="1">
      <c r="A32433" s="5">
        <v>50206490</v>
      </c>
      <c r="B32433" s="1">
        <v>44912</v>
      </c>
      <c r="C32433" s="5" t="s">
        <v>66731</v>
      </c>
      <c r="D32433" s="5" t="s">
        <v>1419</v>
      </c>
      <c r="E32433" s="5" t="s">
        <v>308</v>
      </c>
      <c r="F32433" s="2">
        <v>2.5115740740740741E-3</v>
      </c>
      <c r="G32433" s="5" t="s">
        <v>645</v>
      </c>
      <c r="H32433" s="5" t="s">
        <v>556</v>
      </c>
      <c r="I32433" s="5" t="s">
        <v>66732</v>
      </c>
      <c r="J32433" s="5" t="s">
        <v>558</v>
      </c>
    </row>
    <row r="32434" spans="1:10" ht="15.75" customHeight="1">
      <c r="A32434" s="5">
        <v>50206718</v>
      </c>
      <c r="B32434" s="1">
        <v>44912</v>
      </c>
      <c r="C32434" s="5" t="s">
        <v>66733</v>
      </c>
      <c r="D32434" s="5" t="s">
        <v>969</v>
      </c>
      <c r="E32434" s="5" t="s">
        <v>17</v>
      </c>
      <c r="F32434" s="2">
        <v>3.2581018518518516E-2</v>
      </c>
      <c r="G32434" s="5" t="s">
        <v>579</v>
      </c>
      <c r="H32434" s="5" t="s">
        <v>556</v>
      </c>
      <c r="I32434" s="5" t="s">
        <v>66734</v>
      </c>
      <c r="J32434" s="5" t="s">
        <v>558</v>
      </c>
    </row>
    <row r="32435" spans="1:10" ht="15.75" customHeight="1">
      <c r="A32435" s="5">
        <v>50206816</v>
      </c>
      <c r="B32435" s="1">
        <v>44912</v>
      </c>
      <c r="C32435" s="5" t="s">
        <v>66735</v>
      </c>
      <c r="D32435" s="5" t="s">
        <v>28112</v>
      </c>
      <c r="E32435" s="5" t="s">
        <v>170</v>
      </c>
      <c r="F32435" s="2">
        <v>4.4236111111111115E-2</v>
      </c>
      <c r="G32435" s="5" t="s">
        <v>708</v>
      </c>
      <c r="H32435" s="5" t="s">
        <v>556</v>
      </c>
      <c r="I32435" s="5" t="s">
        <v>66736</v>
      </c>
      <c r="J32435" s="5" t="s">
        <v>558</v>
      </c>
    </row>
    <row r="32436" spans="1:10" ht="15.75" customHeight="1">
      <c r="A32436" s="5">
        <v>50206878</v>
      </c>
      <c r="B32436" s="1">
        <v>44912</v>
      </c>
      <c r="C32436" s="5" t="s">
        <v>66737</v>
      </c>
      <c r="D32436" s="5" t="s">
        <v>74</v>
      </c>
      <c r="E32436" s="5" t="s">
        <v>17</v>
      </c>
      <c r="F32436" s="2">
        <v>5.1863425925925931E-2</v>
      </c>
      <c r="G32436" s="5" t="s">
        <v>579</v>
      </c>
      <c r="H32436" s="5" t="s">
        <v>556</v>
      </c>
      <c r="I32436" s="5" t="s">
        <v>66738</v>
      </c>
      <c r="J32436" s="5" t="s">
        <v>558</v>
      </c>
    </row>
    <row r="32437" spans="1:10" ht="15.75" customHeight="1">
      <c r="A32437" s="5">
        <v>50207281</v>
      </c>
      <c r="B32437" s="1">
        <v>44912</v>
      </c>
      <c r="C32437" s="5" t="s">
        <v>66739</v>
      </c>
      <c r="D32437" s="5" t="s">
        <v>28031</v>
      </c>
      <c r="E32437" s="5" t="s">
        <v>17</v>
      </c>
      <c r="F32437" s="2">
        <v>0.13334490740740743</v>
      </c>
      <c r="G32437" s="5" t="s">
        <v>579</v>
      </c>
      <c r="H32437" s="5" t="s">
        <v>556</v>
      </c>
      <c r="I32437" s="5" t="s">
        <v>66740</v>
      </c>
      <c r="J32437" s="5" t="s">
        <v>558</v>
      </c>
    </row>
    <row r="32438" spans="1:10" ht="15.75" customHeight="1">
      <c r="A32438" s="5">
        <v>50207598</v>
      </c>
      <c r="B32438" s="1">
        <v>44912</v>
      </c>
      <c r="C32438" s="5" t="s">
        <v>66741</v>
      </c>
      <c r="D32438" s="5" t="s">
        <v>15640</v>
      </c>
      <c r="E32438" s="5" t="s">
        <v>24</v>
      </c>
      <c r="F32438" s="2">
        <v>0.21358796296296298</v>
      </c>
      <c r="G32438" s="5" t="s">
        <v>566</v>
      </c>
      <c r="H32438" s="5" t="s">
        <v>556</v>
      </c>
      <c r="I32438" s="5" t="s">
        <v>66742</v>
      </c>
      <c r="J32438" s="5" t="s">
        <v>558</v>
      </c>
    </row>
    <row r="32439" spans="1:10" ht="15.75" customHeight="1">
      <c r="A32439" s="5">
        <v>50207647</v>
      </c>
      <c r="B32439" s="1">
        <v>44912</v>
      </c>
      <c r="C32439" s="5" t="s">
        <v>66743</v>
      </c>
      <c r="D32439" s="5" t="s">
        <v>66744</v>
      </c>
      <c r="E32439" s="5" t="s">
        <v>17</v>
      </c>
      <c r="F32439" s="2">
        <v>0.23179398148148148</v>
      </c>
      <c r="G32439" s="5" t="s">
        <v>579</v>
      </c>
      <c r="H32439" s="5" t="s">
        <v>556</v>
      </c>
      <c r="I32439" s="5" t="s">
        <v>66745</v>
      </c>
      <c r="J32439" s="5" t="s">
        <v>558</v>
      </c>
    </row>
    <row r="32440" spans="1:10" ht="15.75" customHeight="1">
      <c r="A32440" s="5">
        <v>50207712</v>
      </c>
      <c r="B32440" s="1">
        <v>44912</v>
      </c>
      <c r="C32440" s="5" t="s">
        <v>66746</v>
      </c>
      <c r="D32440" s="5" t="s">
        <v>3872</v>
      </c>
      <c r="E32440" s="5" t="s">
        <v>17</v>
      </c>
      <c r="F32440" s="2">
        <v>0.25064814814814812</v>
      </c>
      <c r="G32440" s="5" t="s">
        <v>579</v>
      </c>
      <c r="H32440" s="5" t="s">
        <v>556</v>
      </c>
      <c r="I32440" s="5" t="s">
        <v>66747</v>
      </c>
      <c r="J32440" s="5" t="s">
        <v>558</v>
      </c>
    </row>
    <row r="32441" spans="1:10" ht="15.75" customHeight="1">
      <c r="A32441" s="5">
        <v>50208153</v>
      </c>
      <c r="B32441" s="1">
        <v>44912</v>
      </c>
      <c r="C32441" s="5" t="s">
        <v>66748</v>
      </c>
      <c r="D32441" s="5" t="s">
        <v>1376</v>
      </c>
      <c r="E32441" s="5" t="s">
        <v>170</v>
      </c>
      <c r="F32441" s="2">
        <v>0.33408564814814817</v>
      </c>
      <c r="G32441" s="5" t="s">
        <v>708</v>
      </c>
      <c r="H32441" s="5" t="s">
        <v>556</v>
      </c>
      <c r="I32441" s="5" t="s">
        <v>66749</v>
      </c>
      <c r="J32441" s="5" t="s">
        <v>563</v>
      </c>
    </row>
    <row r="32442" spans="1:10" ht="15.75" customHeight="1">
      <c r="A32442" s="5">
        <v>50208161</v>
      </c>
      <c r="B32442" s="1">
        <v>44912</v>
      </c>
      <c r="C32442" s="5" t="s">
        <v>66750</v>
      </c>
      <c r="D32442" s="5" t="s">
        <v>584</v>
      </c>
      <c r="E32442" s="5" t="s">
        <v>17</v>
      </c>
      <c r="F32442" s="2">
        <v>0.33478009259259256</v>
      </c>
      <c r="G32442" s="5" t="s">
        <v>579</v>
      </c>
      <c r="H32442" s="5" t="s">
        <v>556</v>
      </c>
      <c r="I32442" s="5" t="s">
        <v>66751</v>
      </c>
      <c r="J32442" s="5" t="s">
        <v>563</v>
      </c>
    </row>
    <row r="32443" spans="1:10" ht="15.75" customHeight="1">
      <c r="A32443" s="5">
        <v>50208190</v>
      </c>
      <c r="B32443" s="1">
        <v>44912</v>
      </c>
      <c r="C32443" s="5" t="s">
        <v>66752</v>
      </c>
      <c r="D32443" s="5" t="s">
        <v>584</v>
      </c>
      <c r="E32443" s="5" t="s">
        <v>17</v>
      </c>
      <c r="F32443" s="2">
        <v>0.33792824074074074</v>
      </c>
      <c r="G32443" s="5" t="s">
        <v>579</v>
      </c>
      <c r="H32443" s="5" t="s">
        <v>556</v>
      </c>
      <c r="I32443" s="5" t="s">
        <v>66753</v>
      </c>
      <c r="J32443" s="5" t="s">
        <v>558</v>
      </c>
    </row>
    <row r="32444" spans="1:10" ht="15.75" customHeight="1">
      <c r="A32444" s="5">
        <v>50208362</v>
      </c>
      <c r="B32444" s="1">
        <v>44912</v>
      </c>
      <c r="C32444" s="5" t="s">
        <v>66754</v>
      </c>
      <c r="D32444" s="5" t="s">
        <v>1376</v>
      </c>
      <c r="E32444" s="5" t="s">
        <v>170</v>
      </c>
      <c r="F32444" s="2">
        <v>0.35881944444444441</v>
      </c>
      <c r="G32444" s="5" t="s">
        <v>708</v>
      </c>
      <c r="H32444" s="5" t="s">
        <v>556</v>
      </c>
      <c r="I32444" s="5" t="s">
        <v>66755</v>
      </c>
      <c r="J32444" s="5" t="s">
        <v>558</v>
      </c>
    </row>
    <row r="32445" spans="1:10" ht="15.75" customHeight="1">
      <c r="A32445" s="5">
        <v>50209138</v>
      </c>
      <c r="B32445" s="1">
        <v>44912</v>
      </c>
      <c r="C32445" s="5" t="s">
        <v>66756</v>
      </c>
      <c r="D32445" s="5" t="s">
        <v>3593</v>
      </c>
      <c r="E32445" s="5" t="s">
        <v>24</v>
      </c>
      <c r="F32445" s="2">
        <v>0.44028935185185186</v>
      </c>
      <c r="G32445" s="5" t="s">
        <v>566</v>
      </c>
      <c r="H32445" s="5" t="s">
        <v>556</v>
      </c>
      <c r="I32445" s="5" t="s">
        <v>66757</v>
      </c>
      <c r="J32445" s="5" t="s">
        <v>558</v>
      </c>
    </row>
    <row r="32446" spans="1:10" ht="15.75" customHeight="1">
      <c r="A32446" s="5">
        <v>50209255</v>
      </c>
      <c r="B32446" s="1">
        <v>44912</v>
      </c>
      <c r="C32446" s="5" t="s">
        <v>66758</v>
      </c>
      <c r="D32446" s="5" t="s">
        <v>288</v>
      </c>
      <c r="E32446" s="5" t="s">
        <v>24</v>
      </c>
      <c r="F32446" s="2">
        <v>0.4518287037037037</v>
      </c>
      <c r="G32446" s="5" t="s">
        <v>566</v>
      </c>
      <c r="H32446" s="5" t="s">
        <v>556</v>
      </c>
      <c r="I32446" s="5" t="s">
        <v>66759</v>
      </c>
      <c r="J32446" s="5" t="s">
        <v>558</v>
      </c>
    </row>
    <row r="32447" spans="1:10" ht="15.75" customHeight="1">
      <c r="A32447" s="5">
        <v>50209294</v>
      </c>
      <c r="B32447" s="1">
        <v>44912</v>
      </c>
      <c r="C32447" s="5" t="s">
        <v>66760</v>
      </c>
      <c r="D32447" s="5" t="s">
        <v>5544</v>
      </c>
      <c r="E32447" s="5" t="s">
        <v>170</v>
      </c>
      <c r="F32447" s="2">
        <v>0.45518518518518519</v>
      </c>
      <c r="G32447" s="5" t="s">
        <v>708</v>
      </c>
      <c r="H32447" s="5" t="s">
        <v>556</v>
      </c>
      <c r="I32447" s="5" t="s">
        <v>66761</v>
      </c>
      <c r="J32447" s="5" t="s">
        <v>558</v>
      </c>
    </row>
    <row r="32448" spans="1:10" ht="15.75" customHeight="1">
      <c r="A32448" s="5">
        <v>50209824</v>
      </c>
      <c r="B32448" s="1">
        <v>44912</v>
      </c>
      <c r="C32448" s="5" t="s">
        <v>66762</v>
      </c>
      <c r="D32448" s="5" t="s">
        <v>45208</v>
      </c>
      <c r="E32448" s="5" t="s">
        <v>81</v>
      </c>
      <c r="F32448" s="2">
        <v>0.5050810185185185</v>
      </c>
      <c r="G32448" s="5" t="s">
        <v>759</v>
      </c>
      <c r="H32448" s="5" t="s">
        <v>556</v>
      </c>
      <c r="I32448" s="5" t="s">
        <v>66763</v>
      </c>
      <c r="J32448" s="5" t="s">
        <v>558</v>
      </c>
    </row>
    <row r="32449" spans="1:10" ht="15.75" customHeight="1">
      <c r="A32449" s="5">
        <v>50210081</v>
      </c>
      <c r="B32449" s="1">
        <v>44912</v>
      </c>
      <c r="C32449" s="5" t="s">
        <v>66764</v>
      </c>
      <c r="D32449" s="5" t="s">
        <v>31575</v>
      </c>
      <c r="E32449" s="5" t="s">
        <v>24</v>
      </c>
      <c r="F32449" s="2">
        <v>0.52760416666666665</v>
      </c>
      <c r="G32449" s="5" t="s">
        <v>566</v>
      </c>
      <c r="H32449" s="5" t="s">
        <v>556</v>
      </c>
      <c r="I32449" s="5" t="s">
        <v>66765</v>
      </c>
      <c r="J32449" s="5" t="s">
        <v>558</v>
      </c>
    </row>
    <row r="32450" spans="1:10" ht="15.75" customHeight="1">
      <c r="A32450" s="5">
        <v>50210614</v>
      </c>
      <c r="B32450" s="1">
        <v>44912</v>
      </c>
      <c r="C32450" s="5" t="s">
        <v>66766</v>
      </c>
      <c r="D32450" s="5" t="s">
        <v>3861</v>
      </c>
      <c r="E32450" s="5" t="s">
        <v>17</v>
      </c>
      <c r="F32450" s="2">
        <v>0.56915509259259256</v>
      </c>
      <c r="G32450" s="5" t="s">
        <v>579</v>
      </c>
      <c r="H32450" s="5" t="s">
        <v>556</v>
      </c>
      <c r="I32450" s="5" t="s">
        <v>66767</v>
      </c>
      <c r="J32450" s="5" t="s">
        <v>558</v>
      </c>
    </row>
    <row r="32451" spans="1:10" ht="15.75" customHeight="1">
      <c r="A32451" s="5">
        <v>50210712</v>
      </c>
      <c r="B32451" s="1">
        <v>44912</v>
      </c>
      <c r="C32451" s="5" t="s">
        <v>66768</v>
      </c>
      <c r="D32451" s="5" t="s">
        <v>20009</v>
      </c>
      <c r="E32451" s="5" t="s">
        <v>17</v>
      </c>
      <c r="F32451" s="2">
        <v>0.57545138888888892</v>
      </c>
      <c r="G32451" s="5" t="s">
        <v>579</v>
      </c>
      <c r="H32451" s="5" t="s">
        <v>556</v>
      </c>
      <c r="I32451" s="5" t="s">
        <v>66769</v>
      </c>
      <c r="J32451" s="5" t="s">
        <v>558</v>
      </c>
    </row>
    <row r="32452" spans="1:10" ht="15.75" customHeight="1">
      <c r="A32452" s="5">
        <v>50211391</v>
      </c>
      <c r="B32452" s="1">
        <v>44912</v>
      </c>
      <c r="C32452" s="5" t="s">
        <v>66770</v>
      </c>
      <c r="D32452" s="5" t="s">
        <v>2549</v>
      </c>
      <c r="E32452" s="5" t="s">
        <v>24</v>
      </c>
      <c r="F32452" s="2">
        <v>0.63098379629629631</v>
      </c>
      <c r="G32452" s="5" t="s">
        <v>566</v>
      </c>
      <c r="H32452" s="5" t="s">
        <v>556</v>
      </c>
      <c r="I32452" s="5" t="s">
        <v>66771</v>
      </c>
      <c r="J32452" s="5" t="s">
        <v>558</v>
      </c>
    </row>
    <row r="32453" spans="1:10" ht="15.75" customHeight="1">
      <c r="A32453" s="5">
        <v>50211592</v>
      </c>
      <c r="B32453" s="1">
        <v>44912</v>
      </c>
      <c r="C32453" s="5" t="s">
        <v>66772</v>
      </c>
      <c r="D32453" s="5" t="s">
        <v>6403</v>
      </c>
      <c r="E32453" s="5" t="s">
        <v>24</v>
      </c>
      <c r="F32453" s="2">
        <v>0.64756944444444442</v>
      </c>
      <c r="G32453" s="5" t="s">
        <v>566</v>
      </c>
      <c r="H32453" s="5" t="s">
        <v>556</v>
      </c>
      <c r="I32453" s="5" t="s">
        <v>66773</v>
      </c>
      <c r="J32453" s="5" t="s">
        <v>558</v>
      </c>
    </row>
    <row r="32454" spans="1:10" ht="15.75" customHeight="1">
      <c r="A32454" s="5">
        <v>50211699</v>
      </c>
      <c r="B32454" s="1">
        <v>44912</v>
      </c>
      <c r="C32454" s="5" t="s">
        <v>66774</v>
      </c>
      <c r="D32454" s="5" t="s">
        <v>2121</v>
      </c>
      <c r="E32454" s="5" t="s">
        <v>1066</v>
      </c>
      <c r="F32454" s="2">
        <v>0.65781250000000002</v>
      </c>
      <c r="G32454" s="5" t="s">
        <v>566</v>
      </c>
      <c r="H32454" s="5" t="s">
        <v>556</v>
      </c>
      <c r="I32454" s="5" t="s">
        <v>66775</v>
      </c>
      <c r="J32454" s="5" t="s">
        <v>558</v>
      </c>
    </row>
    <row r="32455" spans="1:10" ht="15.75" customHeight="1">
      <c r="A32455" s="5">
        <v>50211719</v>
      </c>
      <c r="B32455" s="1">
        <v>44912</v>
      </c>
      <c r="C32455" s="5" t="s">
        <v>66776</v>
      </c>
      <c r="D32455" s="5" t="s">
        <v>1297</v>
      </c>
      <c r="E32455" s="5" t="s">
        <v>1298</v>
      </c>
      <c r="F32455" s="2">
        <v>0.65960648148148149</v>
      </c>
      <c r="G32455" s="5" t="s">
        <v>612</v>
      </c>
      <c r="H32455" s="5" t="s">
        <v>556</v>
      </c>
      <c r="I32455" s="5" t="s">
        <v>66777</v>
      </c>
      <c r="J32455" s="5" t="s">
        <v>558</v>
      </c>
    </row>
    <row r="32456" spans="1:10" ht="15.75" customHeight="1">
      <c r="A32456" s="5">
        <v>50212756</v>
      </c>
      <c r="B32456" s="1">
        <v>44912</v>
      </c>
      <c r="C32456" s="5" t="s">
        <v>66778</v>
      </c>
      <c r="D32456" s="5" t="s">
        <v>130</v>
      </c>
      <c r="E32456" s="5" t="s">
        <v>17</v>
      </c>
      <c r="F32456" s="2">
        <v>0.74635416666666676</v>
      </c>
      <c r="G32456" s="5" t="s">
        <v>579</v>
      </c>
      <c r="H32456" s="5" t="s">
        <v>556</v>
      </c>
      <c r="I32456" s="5" t="s">
        <v>66779</v>
      </c>
      <c r="J32456" s="5" t="s">
        <v>558</v>
      </c>
    </row>
    <row r="32457" spans="1:10" ht="15.75" customHeight="1">
      <c r="A32457" s="5">
        <v>50212767</v>
      </c>
      <c r="B32457" s="1">
        <v>44912</v>
      </c>
      <c r="C32457" s="5" t="s">
        <v>66780</v>
      </c>
      <c r="D32457" s="5" t="s">
        <v>1419</v>
      </c>
      <c r="E32457" s="5" t="s">
        <v>308</v>
      </c>
      <c r="F32457" s="2">
        <v>0.74693287037037026</v>
      </c>
      <c r="G32457" s="5" t="s">
        <v>645</v>
      </c>
      <c r="H32457" s="5" t="s">
        <v>556</v>
      </c>
      <c r="I32457" s="5" t="s">
        <v>66781</v>
      </c>
      <c r="J32457" s="5" t="s">
        <v>558</v>
      </c>
    </row>
    <row r="32458" spans="1:10" ht="15.75" customHeight="1">
      <c r="A32458" s="5">
        <v>50212826</v>
      </c>
      <c r="B32458" s="1">
        <v>44912</v>
      </c>
      <c r="C32458" s="5" t="s">
        <v>66782</v>
      </c>
      <c r="D32458" s="5" t="s">
        <v>21457</v>
      </c>
      <c r="E32458" s="5" t="s">
        <v>17</v>
      </c>
      <c r="F32458" s="2">
        <v>0.75153935185185183</v>
      </c>
      <c r="G32458" s="5" t="s">
        <v>579</v>
      </c>
      <c r="H32458" s="5" t="s">
        <v>556</v>
      </c>
      <c r="I32458" s="5" t="s">
        <v>66783</v>
      </c>
      <c r="J32458" s="5" t="s">
        <v>558</v>
      </c>
    </row>
    <row r="32459" spans="1:10" ht="15.75" customHeight="1">
      <c r="A32459" s="5">
        <v>50213067</v>
      </c>
      <c r="B32459" s="1">
        <v>44912</v>
      </c>
      <c r="C32459" s="5" t="s">
        <v>66784</v>
      </c>
      <c r="D32459" s="5" t="s">
        <v>3787</v>
      </c>
      <c r="E32459" s="5" t="s">
        <v>170</v>
      </c>
      <c r="F32459" s="2">
        <v>0.77076388888888892</v>
      </c>
      <c r="G32459" s="5" t="s">
        <v>708</v>
      </c>
      <c r="H32459" s="5" t="s">
        <v>556</v>
      </c>
      <c r="I32459" s="5" t="s">
        <v>66785</v>
      </c>
      <c r="J32459" s="5" t="s">
        <v>558</v>
      </c>
    </row>
    <row r="32460" spans="1:10" ht="15.75" customHeight="1">
      <c r="A32460" s="5">
        <v>50213163</v>
      </c>
      <c r="B32460" s="1">
        <v>44912</v>
      </c>
      <c r="C32460" s="5" t="s">
        <v>66786</v>
      </c>
      <c r="D32460" s="5" t="s">
        <v>206</v>
      </c>
      <c r="E32460" s="5" t="s">
        <v>17</v>
      </c>
      <c r="F32460" s="2">
        <v>0.77714120370370365</v>
      </c>
      <c r="G32460" s="5" t="s">
        <v>579</v>
      </c>
      <c r="H32460" s="5" t="s">
        <v>556</v>
      </c>
      <c r="I32460" s="5" t="s">
        <v>66787</v>
      </c>
      <c r="J32460" s="5" t="s">
        <v>558</v>
      </c>
    </row>
    <row r="32461" spans="1:10" ht="15.75" customHeight="1">
      <c r="A32461" s="5">
        <v>50213471</v>
      </c>
      <c r="B32461" s="1">
        <v>44912</v>
      </c>
      <c r="C32461" s="5" t="s">
        <v>66788</v>
      </c>
      <c r="D32461" s="5" t="s">
        <v>1325</v>
      </c>
      <c r="E32461" s="5" t="s">
        <v>11</v>
      </c>
      <c r="F32461" s="2">
        <v>0.79947916666666663</v>
      </c>
      <c r="G32461" s="5" t="s">
        <v>561</v>
      </c>
      <c r="H32461" s="5" t="s">
        <v>556</v>
      </c>
      <c r="I32461" s="5" t="s">
        <v>66789</v>
      </c>
      <c r="J32461" s="5" t="s">
        <v>558</v>
      </c>
    </row>
    <row r="32462" spans="1:10" ht="15.75" customHeight="1">
      <c r="A32462" s="5">
        <v>50213587</v>
      </c>
      <c r="B32462" s="1">
        <v>44912</v>
      </c>
      <c r="C32462" s="5" t="s">
        <v>66790</v>
      </c>
      <c r="D32462" s="5" t="s">
        <v>1718</v>
      </c>
      <c r="E32462" s="5" t="s">
        <v>17</v>
      </c>
      <c r="F32462" s="2">
        <v>0.80717592592592602</v>
      </c>
      <c r="G32462" s="5" t="s">
        <v>579</v>
      </c>
      <c r="H32462" s="5" t="s">
        <v>556</v>
      </c>
      <c r="I32462" s="5" t="s">
        <v>66791</v>
      </c>
      <c r="J32462" s="5" t="s">
        <v>558</v>
      </c>
    </row>
    <row r="32463" spans="1:10" ht="15.75" customHeight="1">
      <c r="A32463" s="5">
        <v>50213819</v>
      </c>
      <c r="B32463" s="1">
        <v>44912</v>
      </c>
      <c r="C32463" s="5" t="s">
        <v>66792</v>
      </c>
      <c r="D32463" s="5" t="s">
        <v>648</v>
      </c>
      <c r="E32463" s="5" t="s">
        <v>17</v>
      </c>
      <c r="F32463" s="2">
        <v>0.82126157407407396</v>
      </c>
      <c r="G32463" s="5" t="s">
        <v>579</v>
      </c>
      <c r="H32463" s="5" t="s">
        <v>556</v>
      </c>
      <c r="I32463" s="5" t="s">
        <v>66793</v>
      </c>
      <c r="J32463" s="5" t="s">
        <v>558</v>
      </c>
    </row>
    <row r="32464" spans="1:10" ht="15.75" customHeight="1">
      <c r="A32464" s="5">
        <v>50213917</v>
      </c>
      <c r="B32464" s="1">
        <v>44912</v>
      </c>
      <c r="C32464" s="5" t="s">
        <v>66794</v>
      </c>
      <c r="D32464" s="5" t="s">
        <v>342</v>
      </c>
      <c r="E32464" s="5" t="s">
        <v>17</v>
      </c>
      <c r="F32464" s="2">
        <v>0.82689814814814822</v>
      </c>
      <c r="G32464" s="5" t="s">
        <v>579</v>
      </c>
      <c r="H32464" s="5" t="s">
        <v>556</v>
      </c>
      <c r="I32464" s="5" t="s">
        <v>66795</v>
      </c>
      <c r="J32464" s="5" t="s">
        <v>558</v>
      </c>
    </row>
    <row r="32465" spans="1:10" ht="15.75" customHeight="1">
      <c r="A32465" s="5">
        <v>50214432</v>
      </c>
      <c r="B32465" s="1">
        <v>44912</v>
      </c>
      <c r="C32465" s="5" t="s">
        <v>66796</v>
      </c>
      <c r="D32465" s="5" t="s">
        <v>275</v>
      </c>
      <c r="E32465" s="5" t="s">
        <v>276</v>
      </c>
      <c r="F32465" s="2">
        <v>0.86269675925925926</v>
      </c>
      <c r="G32465" s="5" t="s">
        <v>612</v>
      </c>
      <c r="H32465" s="5" t="s">
        <v>556</v>
      </c>
      <c r="I32465" s="5" t="s">
        <v>66797</v>
      </c>
      <c r="J32465" s="5" t="s">
        <v>558</v>
      </c>
    </row>
    <row r="32466" spans="1:10" ht="15.75" customHeight="1">
      <c r="A32466" s="5">
        <v>50214458</v>
      </c>
      <c r="B32466" s="1">
        <v>44912</v>
      </c>
      <c r="C32466" s="5" t="s">
        <v>66798</v>
      </c>
      <c r="D32466" s="5" t="s">
        <v>403</v>
      </c>
      <c r="E32466" s="5" t="s">
        <v>17</v>
      </c>
      <c r="F32466" s="2">
        <v>0.86425925925925917</v>
      </c>
      <c r="G32466" s="5" t="s">
        <v>579</v>
      </c>
      <c r="H32466" s="5" t="s">
        <v>556</v>
      </c>
      <c r="I32466" s="5" t="s">
        <v>66799</v>
      </c>
      <c r="J32466" s="5" t="s">
        <v>558</v>
      </c>
    </row>
    <row r="32467" spans="1:10" ht="15.75" customHeight="1">
      <c r="A32467" s="5">
        <v>50214585</v>
      </c>
      <c r="B32467" s="1">
        <v>44912</v>
      </c>
      <c r="C32467" s="5" t="s">
        <v>66800</v>
      </c>
      <c r="D32467" s="5" t="s">
        <v>5448</v>
      </c>
      <c r="E32467" s="5" t="s">
        <v>24</v>
      </c>
      <c r="F32467" s="2">
        <v>0.87179398148148157</v>
      </c>
      <c r="G32467" s="5" t="s">
        <v>566</v>
      </c>
      <c r="H32467" s="5" t="s">
        <v>556</v>
      </c>
      <c r="I32467" s="5" t="s">
        <v>66801</v>
      </c>
      <c r="J32467" s="5" t="s">
        <v>558</v>
      </c>
    </row>
    <row r="32468" spans="1:10" ht="15.75" customHeight="1">
      <c r="A32468" s="5">
        <v>50214612</v>
      </c>
      <c r="B32468" s="1">
        <v>44912</v>
      </c>
      <c r="C32468" s="5" t="s">
        <v>66802</v>
      </c>
      <c r="D32468" s="5" t="s">
        <v>2914</v>
      </c>
      <c r="E32468" s="5" t="s">
        <v>17</v>
      </c>
      <c r="F32468" s="2">
        <v>0.87442129629629628</v>
      </c>
      <c r="G32468" s="5" t="s">
        <v>579</v>
      </c>
      <c r="H32468" s="5" t="s">
        <v>556</v>
      </c>
      <c r="I32468" s="5" t="s">
        <v>66803</v>
      </c>
      <c r="J32468" s="5" t="s">
        <v>558</v>
      </c>
    </row>
    <row r="32469" spans="1:10" ht="15.75" customHeight="1">
      <c r="A32469" s="5">
        <v>50214828</v>
      </c>
      <c r="B32469" s="1">
        <v>44912</v>
      </c>
      <c r="C32469" s="5" t="s">
        <v>66804</v>
      </c>
      <c r="D32469" s="5" t="s">
        <v>34165</v>
      </c>
      <c r="E32469" s="5" t="s">
        <v>17</v>
      </c>
      <c r="F32469" s="2">
        <v>0.89246527777777773</v>
      </c>
      <c r="G32469" s="5" t="s">
        <v>579</v>
      </c>
      <c r="H32469" s="5" t="s">
        <v>556</v>
      </c>
      <c r="I32469" s="5" t="s">
        <v>66805</v>
      </c>
      <c r="J32469" s="5" t="s">
        <v>558</v>
      </c>
    </row>
    <row r="32470" spans="1:10" ht="15.75" customHeight="1">
      <c r="A32470" s="5">
        <v>50214869</v>
      </c>
      <c r="B32470" s="1">
        <v>44912</v>
      </c>
      <c r="C32470" s="5" t="s">
        <v>66806</v>
      </c>
      <c r="D32470" s="5" t="s">
        <v>47733</v>
      </c>
      <c r="E32470" s="5" t="s">
        <v>170</v>
      </c>
      <c r="F32470" s="2">
        <v>0.89552083333333332</v>
      </c>
      <c r="G32470" s="5" t="s">
        <v>708</v>
      </c>
      <c r="H32470" s="5" t="s">
        <v>556</v>
      </c>
      <c r="I32470" s="5" t="s">
        <v>66807</v>
      </c>
      <c r="J32470" s="5" t="s">
        <v>558</v>
      </c>
    </row>
    <row r="32471" spans="1:10" ht="15.75" customHeight="1">
      <c r="A32471" s="5">
        <v>50214892</v>
      </c>
      <c r="B32471" s="1">
        <v>44912</v>
      </c>
      <c r="C32471" s="5" t="s">
        <v>66808</v>
      </c>
      <c r="D32471" s="5" t="s">
        <v>28713</v>
      </c>
      <c r="E32471" s="5" t="s">
        <v>17</v>
      </c>
      <c r="F32471" s="2">
        <v>0.89722222222222225</v>
      </c>
      <c r="G32471" s="5" t="s">
        <v>579</v>
      </c>
      <c r="H32471" s="5" t="s">
        <v>556</v>
      </c>
      <c r="I32471" s="5" t="s">
        <v>66809</v>
      </c>
      <c r="J32471" s="5" t="s">
        <v>558</v>
      </c>
    </row>
    <row r="32472" spans="1:10" ht="15.75" customHeight="1">
      <c r="A32472" s="5">
        <v>50215123</v>
      </c>
      <c r="B32472" s="1">
        <v>44912</v>
      </c>
      <c r="C32472" s="5" t="s">
        <v>66810</v>
      </c>
      <c r="D32472" s="5" t="s">
        <v>16180</v>
      </c>
      <c r="E32472" s="5" t="s">
        <v>17</v>
      </c>
      <c r="F32472" s="2">
        <v>0.91524305555555552</v>
      </c>
      <c r="G32472" s="5" t="s">
        <v>579</v>
      </c>
      <c r="H32472" s="5" t="s">
        <v>556</v>
      </c>
      <c r="I32472" s="5" t="s">
        <v>66811</v>
      </c>
      <c r="J32472" s="5" t="s">
        <v>558</v>
      </c>
    </row>
    <row r="32473" spans="1:10" ht="15.75" customHeight="1">
      <c r="A32473" s="5">
        <v>50215375</v>
      </c>
      <c r="B32473" s="1">
        <v>44912</v>
      </c>
      <c r="C32473" s="5" t="s">
        <v>66812</v>
      </c>
      <c r="D32473" s="5" t="s">
        <v>4353</v>
      </c>
      <c r="E32473" s="5" t="s">
        <v>68755</v>
      </c>
      <c r="F32473" s="2">
        <v>0.9368981481481482</v>
      </c>
      <c r="G32473" s="5" t="s">
        <v>7239</v>
      </c>
      <c r="H32473" s="5" t="s">
        <v>556</v>
      </c>
      <c r="I32473" s="5" t="s">
        <v>69264</v>
      </c>
      <c r="J32473" s="5" t="s">
        <v>558</v>
      </c>
    </row>
    <row r="32474" spans="1:10" ht="15.75" customHeight="1">
      <c r="A32474" s="5">
        <v>50215406</v>
      </c>
      <c r="B32474" s="1">
        <v>44912</v>
      </c>
      <c r="C32474" s="5" t="s">
        <v>66813</v>
      </c>
      <c r="D32474" s="5" t="s">
        <v>1376</v>
      </c>
      <c r="E32474" s="5" t="s">
        <v>170</v>
      </c>
      <c r="F32474" s="2">
        <v>0.93998842592592602</v>
      </c>
      <c r="G32474" s="5" t="s">
        <v>708</v>
      </c>
      <c r="H32474" s="5" t="s">
        <v>556</v>
      </c>
      <c r="I32474" s="5" t="s">
        <v>66814</v>
      </c>
      <c r="J32474" s="5" t="s">
        <v>558</v>
      </c>
    </row>
    <row r="32475" spans="1:10" ht="15.75" customHeight="1">
      <c r="A32475" s="5">
        <v>50215639</v>
      </c>
      <c r="B32475" s="1">
        <v>44912</v>
      </c>
      <c r="C32475" s="5" t="s">
        <v>66815</v>
      </c>
      <c r="D32475" s="5" t="s">
        <v>3399</v>
      </c>
      <c r="E32475" s="5" t="s">
        <v>17</v>
      </c>
      <c r="F32475" s="2">
        <v>0.96537037037037043</v>
      </c>
      <c r="G32475" s="5" t="s">
        <v>579</v>
      </c>
      <c r="H32475" s="5" t="s">
        <v>556</v>
      </c>
      <c r="I32475" s="5" t="s">
        <v>66816</v>
      </c>
      <c r="J32475" s="5" t="s">
        <v>558</v>
      </c>
    </row>
    <row r="32476" spans="1:10" ht="15.75" customHeight="1">
      <c r="A32476" s="5">
        <v>50215719</v>
      </c>
      <c r="B32476" s="1">
        <v>44912</v>
      </c>
      <c r="C32476" s="5" t="s">
        <v>66817</v>
      </c>
      <c r="D32476" s="5" t="s">
        <v>2140</v>
      </c>
      <c r="E32476" s="5" t="s">
        <v>17</v>
      </c>
      <c r="F32476" s="2">
        <v>0.97365740740740747</v>
      </c>
      <c r="G32476" s="5" t="s">
        <v>579</v>
      </c>
      <c r="H32476" s="5" t="s">
        <v>556</v>
      </c>
      <c r="I32476" s="5" t="s">
        <v>66818</v>
      </c>
      <c r="J32476" s="5" t="s">
        <v>558</v>
      </c>
    </row>
    <row r="32477" spans="1:10" ht="15.75" customHeight="1">
      <c r="A32477" s="5">
        <v>50215869</v>
      </c>
      <c r="B32477" s="1">
        <v>44912</v>
      </c>
      <c r="C32477" s="5" t="s">
        <v>66819</v>
      </c>
      <c r="D32477" s="5" t="s">
        <v>1234</v>
      </c>
      <c r="E32477" s="5" t="s">
        <v>17</v>
      </c>
      <c r="F32477" s="2">
        <v>0.98986111111111119</v>
      </c>
      <c r="G32477" s="5" t="s">
        <v>579</v>
      </c>
      <c r="H32477" s="5" t="s">
        <v>556</v>
      </c>
      <c r="I32477" s="5" t="s">
        <v>66820</v>
      </c>
      <c r="J32477" s="5" t="s">
        <v>558</v>
      </c>
    </row>
    <row r="32478" spans="1:10" ht="15.75" customHeight="1">
      <c r="A32478" s="5">
        <v>50216157</v>
      </c>
      <c r="B32478" s="1">
        <v>44913</v>
      </c>
      <c r="C32478" s="5" t="s">
        <v>66821</v>
      </c>
      <c r="D32478" s="5" t="s">
        <v>36</v>
      </c>
      <c r="E32478" s="5" t="s">
        <v>17</v>
      </c>
      <c r="F32478" s="2">
        <v>2.1122685185185185E-2</v>
      </c>
      <c r="G32478" s="5" t="s">
        <v>579</v>
      </c>
      <c r="H32478" s="5" t="s">
        <v>556</v>
      </c>
      <c r="I32478" s="5" t="s">
        <v>66822</v>
      </c>
      <c r="J32478" s="5" t="s">
        <v>558</v>
      </c>
    </row>
    <row r="32479" spans="1:10" ht="15.75" customHeight="1">
      <c r="A32479" s="5">
        <v>50216590</v>
      </c>
      <c r="B32479" s="1">
        <v>44913</v>
      </c>
      <c r="C32479" s="5" t="s">
        <v>20466</v>
      </c>
      <c r="D32479" s="5" t="s">
        <v>2015</v>
      </c>
      <c r="E32479" s="5" t="s">
        <v>49</v>
      </c>
      <c r="F32479" s="2">
        <v>6.5798611111111113E-2</v>
      </c>
      <c r="G32479" s="5" t="s">
        <v>600</v>
      </c>
      <c r="H32479" s="5" t="s">
        <v>556</v>
      </c>
      <c r="I32479" s="5" t="s">
        <v>66823</v>
      </c>
      <c r="J32479" s="5" t="s">
        <v>558</v>
      </c>
    </row>
    <row r="32480" spans="1:10" ht="15.75" customHeight="1">
      <c r="A32480" s="5">
        <v>50216810</v>
      </c>
      <c r="B32480" s="1">
        <v>44913</v>
      </c>
      <c r="C32480" s="5" t="s">
        <v>66824</v>
      </c>
      <c r="D32480" s="5" t="s">
        <v>5544</v>
      </c>
      <c r="E32480" s="5" t="s">
        <v>170</v>
      </c>
      <c r="F32480" s="2">
        <v>9.403935185185186E-2</v>
      </c>
      <c r="G32480" s="5" t="s">
        <v>708</v>
      </c>
      <c r="H32480" s="5" t="s">
        <v>556</v>
      </c>
      <c r="I32480" s="5" t="s">
        <v>66825</v>
      </c>
      <c r="J32480" s="5" t="s">
        <v>558</v>
      </c>
    </row>
    <row r="32481" spans="1:10" ht="15.75" customHeight="1">
      <c r="A32481" s="5">
        <v>50216910</v>
      </c>
      <c r="B32481" s="1">
        <v>44913</v>
      </c>
      <c r="C32481" s="5" t="s">
        <v>66826</v>
      </c>
      <c r="D32481" s="5" t="s">
        <v>28196</v>
      </c>
      <c r="E32481" s="5" t="s">
        <v>17</v>
      </c>
      <c r="F32481" s="2">
        <v>0.1057175925925926</v>
      </c>
      <c r="G32481" s="5" t="s">
        <v>579</v>
      </c>
      <c r="H32481" s="5" t="s">
        <v>556</v>
      </c>
      <c r="I32481" s="5" t="s">
        <v>66827</v>
      </c>
      <c r="J32481" s="5" t="s">
        <v>558</v>
      </c>
    </row>
    <row r="32482" spans="1:10" ht="15.75" customHeight="1">
      <c r="A32482" s="5">
        <v>50216930</v>
      </c>
      <c r="B32482" s="1">
        <v>44913</v>
      </c>
      <c r="C32482" s="5" t="s">
        <v>66828</v>
      </c>
      <c r="D32482" s="5" t="s">
        <v>66829</v>
      </c>
      <c r="E32482" s="5" t="s">
        <v>2662</v>
      </c>
      <c r="F32482" s="2">
        <v>0.1080787037037037</v>
      </c>
      <c r="G32482" s="5" t="s">
        <v>572</v>
      </c>
      <c r="H32482" s="5" t="s">
        <v>556</v>
      </c>
      <c r="I32482" s="5" t="s">
        <v>66830</v>
      </c>
      <c r="J32482" s="5" t="s">
        <v>563</v>
      </c>
    </row>
    <row r="32483" spans="1:10" ht="15.75" customHeight="1">
      <c r="A32483" s="5">
        <v>50217069</v>
      </c>
      <c r="B32483" s="1">
        <v>44913</v>
      </c>
      <c r="C32483" s="5" t="s">
        <v>66831</v>
      </c>
      <c r="D32483" s="5" t="s">
        <v>735</v>
      </c>
      <c r="E32483" s="5" t="s">
        <v>17</v>
      </c>
      <c r="F32483" s="2">
        <v>0.13447916666666668</v>
      </c>
      <c r="G32483" s="5" t="s">
        <v>579</v>
      </c>
      <c r="H32483" s="5" t="s">
        <v>556</v>
      </c>
      <c r="I32483" s="5" t="s">
        <v>66832</v>
      </c>
      <c r="J32483" s="5" t="s">
        <v>558</v>
      </c>
    </row>
    <row r="32484" spans="1:10" ht="15.75" customHeight="1">
      <c r="A32484" s="5">
        <v>50217172</v>
      </c>
      <c r="B32484" s="1">
        <v>44913</v>
      </c>
      <c r="C32484" s="5" t="s">
        <v>66833</v>
      </c>
      <c r="D32484" s="5" t="s">
        <v>24454</v>
      </c>
      <c r="E32484" s="5" t="s">
        <v>17</v>
      </c>
      <c r="F32484" s="2">
        <v>0.15046296296296297</v>
      </c>
      <c r="G32484" s="5" t="s">
        <v>579</v>
      </c>
      <c r="H32484" s="5" t="s">
        <v>556</v>
      </c>
      <c r="I32484" s="5" t="s">
        <v>66834</v>
      </c>
      <c r="J32484" s="5" t="s">
        <v>558</v>
      </c>
    </row>
    <row r="32485" spans="1:10" ht="15.75" customHeight="1">
      <c r="A32485" s="5">
        <v>50217321</v>
      </c>
      <c r="B32485" s="1">
        <v>44913</v>
      </c>
      <c r="C32485" s="5" t="s">
        <v>66835</v>
      </c>
      <c r="D32485" s="5" t="s">
        <v>30564</v>
      </c>
      <c r="E32485" s="5" t="s">
        <v>17</v>
      </c>
      <c r="F32485" s="2">
        <v>0.18237268518518521</v>
      </c>
      <c r="G32485" s="5" t="s">
        <v>579</v>
      </c>
      <c r="H32485" s="5" t="s">
        <v>556</v>
      </c>
      <c r="I32485" s="5" t="s">
        <v>66836</v>
      </c>
      <c r="J32485" s="5" t="s">
        <v>558</v>
      </c>
    </row>
    <row r="32486" spans="1:10" ht="15.75" customHeight="1">
      <c r="A32486" s="5">
        <v>50217517</v>
      </c>
      <c r="B32486" s="1">
        <v>44913</v>
      </c>
      <c r="C32486" s="5" t="s">
        <v>66837</v>
      </c>
      <c r="D32486" s="5" t="s">
        <v>4730</v>
      </c>
      <c r="E32486" s="5" t="s">
        <v>308</v>
      </c>
      <c r="F32486" s="2">
        <v>0.22876157407407408</v>
      </c>
      <c r="G32486" s="5" t="s">
        <v>645</v>
      </c>
      <c r="H32486" s="5" t="s">
        <v>556</v>
      </c>
      <c r="I32486" s="5" t="s">
        <v>66838</v>
      </c>
      <c r="J32486" s="5" t="s">
        <v>558</v>
      </c>
    </row>
    <row r="32487" spans="1:10" ht="15.75" customHeight="1">
      <c r="A32487" s="5">
        <v>50218042</v>
      </c>
      <c r="B32487" s="1">
        <v>44913</v>
      </c>
      <c r="C32487" s="5" t="s">
        <v>66839</v>
      </c>
      <c r="D32487" s="5" t="s">
        <v>372</v>
      </c>
      <c r="E32487" s="5" t="s">
        <v>17</v>
      </c>
      <c r="F32487" s="2">
        <v>0.33828703703703705</v>
      </c>
      <c r="G32487" s="5" t="s">
        <v>579</v>
      </c>
      <c r="H32487" s="5" t="s">
        <v>556</v>
      </c>
      <c r="I32487" s="5" t="s">
        <v>66840</v>
      </c>
      <c r="J32487" s="5" t="s">
        <v>558</v>
      </c>
    </row>
    <row r="32488" spans="1:10" ht="15.75" customHeight="1">
      <c r="A32488" s="5">
        <v>50218419</v>
      </c>
      <c r="B32488" s="1">
        <v>44913</v>
      </c>
      <c r="C32488" s="5" t="s">
        <v>66841</v>
      </c>
      <c r="D32488" s="5" t="s">
        <v>1193</v>
      </c>
      <c r="E32488" s="5" t="s">
        <v>17</v>
      </c>
      <c r="F32488" s="2">
        <v>0.38138888888888883</v>
      </c>
      <c r="G32488" s="5" t="s">
        <v>579</v>
      </c>
      <c r="H32488" s="5" t="s">
        <v>556</v>
      </c>
      <c r="I32488" s="5" t="s">
        <v>66842</v>
      </c>
      <c r="J32488" s="5" t="s">
        <v>558</v>
      </c>
    </row>
    <row r="32489" spans="1:10" ht="15.75" customHeight="1">
      <c r="A32489" s="5">
        <v>50219339</v>
      </c>
      <c r="B32489" s="1">
        <v>44913</v>
      </c>
      <c r="C32489" s="5" t="s">
        <v>66843</v>
      </c>
      <c r="D32489" s="5" t="s">
        <v>50184</v>
      </c>
      <c r="E32489" s="5" t="s">
        <v>147</v>
      </c>
      <c r="F32489" s="2">
        <v>0.46582175925925928</v>
      </c>
      <c r="G32489" s="5" t="s">
        <v>572</v>
      </c>
      <c r="H32489" s="5" t="s">
        <v>556</v>
      </c>
      <c r="I32489" s="5" t="s">
        <v>66844</v>
      </c>
      <c r="J32489" s="5" t="s">
        <v>558</v>
      </c>
    </row>
    <row r="32490" spans="1:10" ht="15.75" customHeight="1">
      <c r="A32490" s="5">
        <v>50219396</v>
      </c>
      <c r="B32490" s="1">
        <v>44913</v>
      </c>
      <c r="C32490" s="5" t="s">
        <v>66845</v>
      </c>
      <c r="D32490" s="5" t="s">
        <v>39456</v>
      </c>
      <c r="E32490" s="5" t="s">
        <v>24</v>
      </c>
      <c r="F32490" s="2">
        <v>0.47096064814814814</v>
      </c>
      <c r="G32490" s="5" t="s">
        <v>566</v>
      </c>
      <c r="H32490" s="5" t="s">
        <v>556</v>
      </c>
      <c r="I32490" s="5" t="s">
        <v>66846</v>
      </c>
      <c r="J32490" s="5" t="s">
        <v>558</v>
      </c>
    </row>
    <row r="32491" spans="1:10" ht="15.75" customHeight="1">
      <c r="A32491" s="5">
        <v>50219622</v>
      </c>
      <c r="B32491" s="1">
        <v>44913</v>
      </c>
      <c r="C32491" s="5" t="s">
        <v>66847</v>
      </c>
      <c r="D32491" s="5" t="s">
        <v>560</v>
      </c>
      <c r="E32491" s="5" t="s">
        <v>11</v>
      </c>
      <c r="F32491" s="2">
        <v>0.48758101851851854</v>
      </c>
      <c r="G32491" s="5" t="s">
        <v>561</v>
      </c>
      <c r="H32491" s="5" t="s">
        <v>556</v>
      </c>
      <c r="I32491" s="5" t="s">
        <v>66848</v>
      </c>
      <c r="J32491" s="5" t="s">
        <v>558</v>
      </c>
    </row>
    <row r="32492" spans="1:10" ht="15.75" customHeight="1">
      <c r="A32492" s="5">
        <v>50219784</v>
      </c>
      <c r="B32492" s="1">
        <v>44913</v>
      </c>
      <c r="C32492" s="5" t="s">
        <v>66849</v>
      </c>
      <c r="D32492" s="5" t="s">
        <v>1065</v>
      </c>
      <c r="E32492" s="5" t="s">
        <v>1066</v>
      </c>
      <c r="F32492" s="2">
        <v>0.50232638888888892</v>
      </c>
      <c r="G32492" s="5" t="s">
        <v>566</v>
      </c>
      <c r="H32492" s="5" t="s">
        <v>556</v>
      </c>
      <c r="I32492" s="5" t="s">
        <v>66850</v>
      </c>
      <c r="J32492" s="5" t="s">
        <v>558</v>
      </c>
    </row>
    <row r="32493" spans="1:10" ht="15.75" customHeight="1">
      <c r="A32493" s="5">
        <v>50219924</v>
      </c>
      <c r="B32493" s="1">
        <v>44913</v>
      </c>
      <c r="C32493" s="5" t="s">
        <v>66851</v>
      </c>
      <c r="D32493" s="5" t="s">
        <v>14094</v>
      </c>
      <c r="E32493" s="5" t="s">
        <v>17</v>
      </c>
      <c r="F32493" s="2">
        <v>0.5134143518518518</v>
      </c>
      <c r="G32493" s="5" t="s">
        <v>579</v>
      </c>
      <c r="H32493" s="5" t="s">
        <v>556</v>
      </c>
      <c r="I32493" s="5" t="s">
        <v>66852</v>
      </c>
      <c r="J32493" s="5" t="s">
        <v>558</v>
      </c>
    </row>
    <row r="32494" spans="1:10" ht="15.75" customHeight="1">
      <c r="A32494" s="5">
        <v>50220424</v>
      </c>
      <c r="B32494" s="1">
        <v>44913</v>
      </c>
      <c r="C32494" s="5" t="s">
        <v>66853</v>
      </c>
      <c r="D32494" s="5" t="s">
        <v>6258</v>
      </c>
      <c r="E32494" s="5" t="s">
        <v>17</v>
      </c>
      <c r="F32494" s="2">
        <v>0.55238425925925927</v>
      </c>
      <c r="G32494" s="5" t="s">
        <v>579</v>
      </c>
      <c r="H32494" s="5" t="s">
        <v>556</v>
      </c>
      <c r="I32494" s="5" t="s">
        <v>66854</v>
      </c>
      <c r="J32494" s="5" t="s">
        <v>558</v>
      </c>
    </row>
    <row r="32495" spans="1:10" ht="15.75" customHeight="1">
      <c r="A32495" s="5">
        <v>50221292</v>
      </c>
      <c r="B32495" s="1">
        <v>44913</v>
      </c>
      <c r="C32495" s="5" t="s">
        <v>66855</v>
      </c>
      <c r="D32495" s="5" t="s">
        <v>460</v>
      </c>
      <c r="E32495" s="5" t="s">
        <v>17</v>
      </c>
      <c r="F32495" s="2">
        <v>0.61789351851851848</v>
      </c>
      <c r="G32495" s="5" t="s">
        <v>579</v>
      </c>
      <c r="H32495" s="5" t="s">
        <v>556</v>
      </c>
      <c r="I32495" s="5" t="s">
        <v>66856</v>
      </c>
      <c r="J32495" s="5" t="s">
        <v>558</v>
      </c>
    </row>
    <row r="32496" spans="1:10" ht="15.75" customHeight="1">
      <c r="A32496" s="5">
        <v>50221736</v>
      </c>
      <c r="B32496" s="1">
        <v>44913</v>
      </c>
      <c r="C32496" s="5" t="s">
        <v>66857</v>
      </c>
      <c r="D32496" s="5" t="s">
        <v>624</v>
      </c>
      <c r="E32496" s="5" t="s">
        <v>17</v>
      </c>
      <c r="F32496" s="2">
        <v>0.65418981481481475</v>
      </c>
      <c r="G32496" s="5" t="s">
        <v>579</v>
      </c>
      <c r="H32496" s="5" t="s">
        <v>556</v>
      </c>
      <c r="I32496" s="5" t="s">
        <v>66858</v>
      </c>
      <c r="J32496" s="5" t="s">
        <v>558</v>
      </c>
    </row>
    <row r="32497" spans="1:10" ht="15.75" customHeight="1">
      <c r="A32497" s="5">
        <v>50221959</v>
      </c>
      <c r="B32497" s="1">
        <v>44913</v>
      </c>
      <c r="C32497" s="5" t="s">
        <v>66859</v>
      </c>
      <c r="D32497" s="5" t="s">
        <v>31248</v>
      </c>
      <c r="E32497" s="5" t="s">
        <v>24</v>
      </c>
      <c r="F32497" s="2">
        <v>0.67172453703703694</v>
      </c>
      <c r="G32497" s="5" t="s">
        <v>566</v>
      </c>
      <c r="H32497" s="5" t="s">
        <v>556</v>
      </c>
      <c r="I32497" s="5" t="s">
        <v>66860</v>
      </c>
      <c r="J32497" s="5" t="s">
        <v>558</v>
      </c>
    </row>
    <row r="32498" spans="1:10" ht="15.75" customHeight="1">
      <c r="A32498" s="5">
        <v>50222070</v>
      </c>
      <c r="B32498" s="1">
        <v>44913</v>
      </c>
      <c r="C32498" s="5" t="s">
        <v>66861</v>
      </c>
      <c r="D32498" s="5" t="s">
        <v>3755</v>
      </c>
      <c r="E32498" s="5" t="s">
        <v>2865</v>
      </c>
      <c r="F32498" s="2">
        <v>0.68150462962962965</v>
      </c>
      <c r="G32498" s="5" t="s">
        <v>1074</v>
      </c>
      <c r="H32498" s="5" t="s">
        <v>556</v>
      </c>
      <c r="I32498" s="5" t="s">
        <v>66862</v>
      </c>
      <c r="J32498" s="5" t="s">
        <v>558</v>
      </c>
    </row>
    <row r="32499" spans="1:10" ht="15.75" customHeight="1">
      <c r="A32499" s="5">
        <v>50222968</v>
      </c>
      <c r="B32499" s="1">
        <v>44913</v>
      </c>
      <c r="C32499" s="5" t="s">
        <v>66863</v>
      </c>
      <c r="D32499" s="5" t="s">
        <v>409</v>
      </c>
      <c r="E32499" s="5" t="s">
        <v>24</v>
      </c>
      <c r="F32499" s="2">
        <v>0.75443287037037043</v>
      </c>
      <c r="G32499" s="5" t="s">
        <v>566</v>
      </c>
      <c r="H32499" s="5" t="s">
        <v>556</v>
      </c>
      <c r="I32499" s="5" t="s">
        <v>66864</v>
      </c>
      <c r="J32499" s="5" t="s">
        <v>558</v>
      </c>
    </row>
    <row r="32500" spans="1:10" ht="15.75" customHeight="1">
      <c r="A32500" s="5">
        <v>50223334</v>
      </c>
      <c r="B32500" s="1">
        <v>44913</v>
      </c>
      <c r="C32500" s="5" t="s">
        <v>66865</v>
      </c>
      <c r="D32500" s="5" t="s">
        <v>1262</v>
      </c>
      <c r="E32500" s="5" t="s">
        <v>17</v>
      </c>
      <c r="F32500" s="2">
        <v>0.78096064814814825</v>
      </c>
      <c r="G32500" s="5" t="s">
        <v>579</v>
      </c>
      <c r="H32500" s="5" t="s">
        <v>556</v>
      </c>
      <c r="I32500" s="5" t="s">
        <v>66866</v>
      </c>
      <c r="J32500" s="5" t="s">
        <v>558</v>
      </c>
    </row>
    <row r="32501" spans="1:10" ht="15.75" customHeight="1">
      <c r="A32501" s="5">
        <v>50223358</v>
      </c>
      <c r="B32501" s="1">
        <v>44913</v>
      </c>
      <c r="C32501" s="5" t="s">
        <v>66867</v>
      </c>
      <c r="D32501" s="5" t="s">
        <v>43400</v>
      </c>
      <c r="E32501" s="5" t="s">
        <v>17</v>
      </c>
      <c r="F32501" s="2">
        <v>0.78244212962962967</v>
      </c>
      <c r="G32501" s="5" t="s">
        <v>579</v>
      </c>
      <c r="H32501" s="5" t="s">
        <v>556</v>
      </c>
      <c r="I32501" s="5" t="s">
        <v>66868</v>
      </c>
      <c r="J32501" s="5" t="s">
        <v>558</v>
      </c>
    </row>
    <row r="32502" spans="1:10" ht="15.75" customHeight="1">
      <c r="A32502" s="5">
        <v>50223426</v>
      </c>
      <c r="B32502" s="1">
        <v>44913</v>
      </c>
      <c r="C32502" s="5" t="s">
        <v>66869</v>
      </c>
      <c r="D32502" s="5" t="s">
        <v>5438</v>
      </c>
      <c r="E32502" s="5" t="s">
        <v>17</v>
      </c>
      <c r="F32502" s="2">
        <v>0.78636574074074073</v>
      </c>
      <c r="G32502" s="5" t="s">
        <v>579</v>
      </c>
      <c r="H32502" s="5" t="s">
        <v>556</v>
      </c>
      <c r="I32502" s="5" t="s">
        <v>66870</v>
      </c>
      <c r="J32502" s="5" t="s">
        <v>558</v>
      </c>
    </row>
    <row r="32503" spans="1:10" ht="15.75" customHeight="1">
      <c r="A32503" s="5">
        <v>50223798</v>
      </c>
      <c r="B32503" s="1">
        <v>44913</v>
      </c>
      <c r="C32503" s="5" t="s">
        <v>66871</v>
      </c>
      <c r="D32503" s="5" t="s">
        <v>409</v>
      </c>
      <c r="E32503" s="5" t="s">
        <v>24</v>
      </c>
      <c r="F32503" s="2">
        <v>0.81290509259259258</v>
      </c>
      <c r="G32503" s="5" t="s">
        <v>566</v>
      </c>
      <c r="H32503" s="5" t="s">
        <v>556</v>
      </c>
      <c r="I32503" s="5" t="s">
        <v>66872</v>
      </c>
      <c r="J32503" s="5" t="s">
        <v>558</v>
      </c>
    </row>
    <row r="32504" spans="1:10" ht="15.75" customHeight="1">
      <c r="A32504" s="5">
        <v>50223961</v>
      </c>
      <c r="B32504" s="1">
        <v>44913</v>
      </c>
      <c r="C32504" s="5" t="s">
        <v>66873</v>
      </c>
      <c r="D32504" s="5" t="s">
        <v>12641</v>
      </c>
      <c r="E32504" s="5" t="s">
        <v>17</v>
      </c>
      <c r="F32504" s="2">
        <v>0.82336805555555559</v>
      </c>
      <c r="G32504" s="5" t="s">
        <v>579</v>
      </c>
      <c r="H32504" s="5" t="s">
        <v>556</v>
      </c>
      <c r="I32504" s="5" t="s">
        <v>66874</v>
      </c>
      <c r="J32504" s="5" t="s">
        <v>558</v>
      </c>
    </row>
    <row r="32505" spans="1:10" ht="15.75" customHeight="1">
      <c r="A32505" s="5">
        <v>50224071</v>
      </c>
      <c r="B32505" s="1">
        <v>44913</v>
      </c>
      <c r="C32505" s="5" t="s">
        <v>66875</v>
      </c>
      <c r="D32505" s="5" t="s">
        <v>17355</v>
      </c>
      <c r="E32505" s="5" t="s">
        <v>17</v>
      </c>
      <c r="F32505" s="2">
        <v>0.83119212962962974</v>
      </c>
      <c r="G32505" s="5" t="s">
        <v>579</v>
      </c>
      <c r="H32505" s="5" t="s">
        <v>556</v>
      </c>
      <c r="I32505" s="5" t="s">
        <v>66876</v>
      </c>
      <c r="J32505" s="5" t="s">
        <v>558</v>
      </c>
    </row>
    <row r="32506" spans="1:10" ht="15.75" customHeight="1">
      <c r="A32506" s="5">
        <v>50224114</v>
      </c>
      <c r="B32506" s="1">
        <v>44913</v>
      </c>
      <c r="C32506" s="5" t="s">
        <v>66877</v>
      </c>
      <c r="D32506" s="5" t="s">
        <v>1582</v>
      </c>
      <c r="E32506" s="5" t="s">
        <v>17</v>
      </c>
      <c r="F32506" s="2">
        <v>0.83461805555555557</v>
      </c>
      <c r="G32506" s="5" t="s">
        <v>579</v>
      </c>
      <c r="H32506" s="5" t="s">
        <v>556</v>
      </c>
      <c r="I32506" s="5" t="s">
        <v>66878</v>
      </c>
      <c r="J32506" s="5" t="s">
        <v>558</v>
      </c>
    </row>
    <row r="32507" spans="1:10" ht="15.75" customHeight="1">
      <c r="A32507" s="5">
        <v>50224297</v>
      </c>
      <c r="B32507" s="1">
        <v>44913</v>
      </c>
      <c r="C32507" s="5" t="s">
        <v>66879</v>
      </c>
      <c r="D32507" s="5" t="s">
        <v>8906</v>
      </c>
      <c r="E32507" s="5" t="s">
        <v>17</v>
      </c>
      <c r="F32507" s="2">
        <v>0.84606481481481488</v>
      </c>
      <c r="G32507" s="5" t="s">
        <v>579</v>
      </c>
      <c r="H32507" s="5" t="s">
        <v>556</v>
      </c>
      <c r="I32507" s="5" t="s">
        <v>66880</v>
      </c>
      <c r="J32507" s="5" t="s">
        <v>558</v>
      </c>
    </row>
    <row r="32508" spans="1:10" ht="15.75" customHeight="1">
      <c r="A32508" s="5">
        <v>50224378</v>
      </c>
      <c r="B32508" s="1">
        <v>44913</v>
      </c>
      <c r="C32508" s="5" t="s">
        <v>66881</v>
      </c>
      <c r="D32508" s="5" t="s">
        <v>102</v>
      </c>
      <c r="E32508" s="5" t="s">
        <v>17</v>
      </c>
      <c r="F32508" s="2">
        <v>0.8523263888888889</v>
      </c>
      <c r="G32508" s="5" t="s">
        <v>579</v>
      </c>
      <c r="H32508" s="5" t="s">
        <v>556</v>
      </c>
      <c r="I32508" s="5" t="s">
        <v>66882</v>
      </c>
      <c r="J32508" s="5" t="s">
        <v>558</v>
      </c>
    </row>
    <row r="32509" spans="1:10" ht="15.75" customHeight="1">
      <c r="A32509" s="5">
        <v>50224448</v>
      </c>
      <c r="B32509" s="1">
        <v>44913</v>
      </c>
      <c r="C32509" s="5" t="s">
        <v>66883</v>
      </c>
      <c r="D32509" s="5" t="s">
        <v>28227</v>
      </c>
      <c r="E32509" s="5" t="s">
        <v>24</v>
      </c>
      <c r="F32509" s="2">
        <v>0.85788194444444443</v>
      </c>
      <c r="G32509" s="5" t="s">
        <v>566</v>
      </c>
      <c r="H32509" s="5" t="s">
        <v>556</v>
      </c>
      <c r="I32509" s="5" t="s">
        <v>66884</v>
      </c>
      <c r="J32509" s="5" t="s">
        <v>558</v>
      </c>
    </row>
    <row r="32510" spans="1:10" ht="15.75" customHeight="1">
      <c r="A32510" s="5">
        <v>50224497</v>
      </c>
      <c r="B32510" s="1">
        <v>44913</v>
      </c>
      <c r="C32510" s="5" t="s">
        <v>66885</v>
      </c>
      <c r="D32510" s="5" t="s">
        <v>1419</v>
      </c>
      <c r="E32510" s="5" t="s">
        <v>17</v>
      </c>
      <c r="F32510" s="2">
        <v>0.86173611111111104</v>
      </c>
      <c r="G32510" s="5" t="s">
        <v>645</v>
      </c>
      <c r="H32510" s="5" t="s">
        <v>556</v>
      </c>
      <c r="I32510" s="5" t="s">
        <v>66886</v>
      </c>
      <c r="J32510" s="5" t="s">
        <v>558</v>
      </c>
    </row>
    <row r="32511" spans="1:10" ht="15.75" customHeight="1">
      <c r="A32511" s="5">
        <v>50224675</v>
      </c>
      <c r="B32511" s="1">
        <v>44913</v>
      </c>
      <c r="C32511" s="5" t="s">
        <v>66887</v>
      </c>
      <c r="D32511" s="5" t="s">
        <v>66888</v>
      </c>
      <c r="E32511" s="5" t="s">
        <v>2626</v>
      </c>
      <c r="F32511" s="2">
        <v>0.87664351851851852</v>
      </c>
      <c r="G32511" s="5" t="s">
        <v>572</v>
      </c>
      <c r="H32511" s="5" t="s">
        <v>556</v>
      </c>
      <c r="I32511" s="5" t="s">
        <v>66889</v>
      </c>
      <c r="J32511" s="5" t="s">
        <v>558</v>
      </c>
    </row>
    <row r="32512" spans="1:10" ht="15.75" customHeight="1">
      <c r="A32512" s="5">
        <v>50224915</v>
      </c>
      <c r="B32512" s="1">
        <v>44913</v>
      </c>
      <c r="C32512" s="5" t="s">
        <v>66890</v>
      </c>
      <c r="D32512" s="5" t="s">
        <v>21719</v>
      </c>
      <c r="E32512" s="5" t="s">
        <v>17</v>
      </c>
      <c r="F32512" s="2">
        <v>0.89480324074074069</v>
      </c>
      <c r="G32512" s="5" t="s">
        <v>579</v>
      </c>
      <c r="H32512" s="5" t="s">
        <v>556</v>
      </c>
      <c r="I32512" s="5" t="s">
        <v>66891</v>
      </c>
      <c r="J32512" s="5" t="s">
        <v>558</v>
      </c>
    </row>
    <row r="32513" spans="1:10" ht="15.75" customHeight="1">
      <c r="A32513" s="5">
        <v>50224968</v>
      </c>
      <c r="B32513" s="1">
        <v>44913</v>
      </c>
      <c r="C32513" s="5" t="s">
        <v>66892</v>
      </c>
      <c r="D32513" s="5" t="s">
        <v>308</v>
      </c>
      <c r="E32513" s="5" t="s">
        <v>308</v>
      </c>
      <c r="F32513" s="2">
        <v>0.89811342592592591</v>
      </c>
      <c r="G32513" s="5" t="s">
        <v>645</v>
      </c>
      <c r="H32513" s="5" t="s">
        <v>556</v>
      </c>
      <c r="I32513" s="5" t="s">
        <v>66893</v>
      </c>
      <c r="J32513" s="5" t="s">
        <v>558</v>
      </c>
    </row>
    <row r="32514" spans="1:10" ht="15.75" customHeight="1">
      <c r="A32514" s="5">
        <v>50225030</v>
      </c>
      <c r="B32514" s="1">
        <v>44913</v>
      </c>
      <c r="C32514" s="5" t="s">
        <v>66894</v>
      </c>
      <c r="D32514" s="5" t="s">
        <v>1883</v>
      </c>
      <c r="E32514" s="5" t="s">
        <v>438</v>
      </c>
      <c r="F32514" s="2">
        <v>0.90174768518518522</v>
      </c>
      <c r="G32514" s="5" t="s">
        <v>920</v>
      </c>
      <c r="H32514" s="5" t="s">
        <v>556</v>
      </c>
      <c r="I32514" s="5" t="s">
        <v>66895</v>
      </c>
      <c r="J32514" s="5" t="s">
        <v>558</v>
      </c>
    </row>
    <row r="32515" spans="1:10" ht="15.75" customHeight="1">
      <c r="A32515" s="5">
        <v>50225253</v>
      </c>
      <c r="B32515" s="1">
        <v>44913</v>
      </c>
      <c r="C32515" s="5" t="s">
        <v>66896</v>
      </c>
      <c r="D32515" s="5" t="s">
        <v>3872</v>
      </c>
      <c r="E32515" s="5" t="s">
        <v>17</v>
      </c>
      <c r="F32515" s="2">
        <v>0.91813657407407412</v>
      </c>
      <c r="G32515" s="5" t="s">
        <v>579</v>
      </c>
      <c r="H32515" s="5" t="s">
        <v>556</v>
      </c>
      <c r="I32515" s="5" t="s">
        <v>66897</v>
      </c>
      <c r="J32515" s="5" t="s">
        <v>558</v>
      </c>
    </row>
    <row r="32516" spans="1:10" ht="15.75" customHeight="1">
      <c r="A32516" s="5">
        <v>50225341</v>
      </c>
      <c r="B32516" s="1">
        <v>44913</v>
      </c>
      <c r="C32516" s="5" t="s">
        <v>66898</v>
      </c>
      <c r="D32516" s="5" t="s">
        <v>603</v>
      </c>
      <c r="E32516" s="5" t="s">
        <v>17</v>
      </c>
      <c r="F32516" s="2">
        <v>0.92540509259259263</v>
      </c>
      <c r="G32516" s="5" t="s">
        <v>579</v>
      </c>
      <c r="H32516" s="5" t="s">
        <v>556</v>
      </c>
      <c r="I32516" s="5" t="s">
        <v>66899</v>
      </c>
      <c r="J32516" s="5" t="s">
        <v>563</v>
      </c>
    </row>
    <row r="32517" spans="1:10" ht="15.75" customHeight="1">
      <c r="A32517" s="5">
        <v>50225378</v>
      </c>
      <c r="B32517" s="1">
        <v>44913</v>
      </c>
      <c r="C32517" s="5" t="s">
        <v>66900</v>
      </c>
      <c r="D32517" s="5" t="s">
        <v>28900</v>
      </c>
      <c r="E32517" s="5" t="s">
        <v>17</v>
      </c>
      <c r="F32517" s="2">
        <v>0.9296875</v>
      </c>
      <c r="G32517" s="5" t="s">
        <v>579</v>
      </c>
      <c r="H32517" s="5" t="s">
        <v>556</v>
      </c>
      <c r="I32517" s="5" t="s">
        <v>66901</v>
      </c>
      <c r="J32517" s="5" t="s">
        <v>558</v>
      </c>
    </row>
    <row r="32518" spans="1:10" ht="15.75" customHeight="1">
      <c r="A32518" s="5">
        <v>50225487</v>
      </c>
      <c r="B32518" s="1">
        <v>44913</v>
      </c>
      <c r="C32518" s="5" t="s">
        <v>66902</v>
      </c>
      <c r="D32518" s="5" t="s">
        <v>10625</v>
      </c>
      <c r="E32518" s="5" t="s">
        <v>17</v>
      </c>
      <c r="F32518" s="2">
        <v>0.94186342592592587</v>
      </c>
      <c r="G32518" s="5" t="s">
        <v>579</v>
      </c>
      <c r="H32518" s="5" t="s">
        <v>556</v>
      </c>
      <c r="I32518" s="5" t="s">
        <v>66903</v>
      </c>
      <c r="J32518" s="5" t="s">
        <v>558</v>
      </c>
    </row>
    <row r="32519" spans="1:10" ht="15.75" customHeight="1">
      <c r="A32519" s="5">
        <v>50225500</v>
      </c>
      <c r="B32519" s="1">
        <v>44913</v>
      </c>
      <c r="C32519" s="5" t="s">
        <v>66904</v>
      </c>
      <c r="D32519" s="5" t="s">
        <v>1234</v>
      </c>
      <c r="E32519" s="5" t="s">
        <v>17</v>
      </c>
      <c r="F32519" s="2">
        <v>0.94275462962962964</v>
      </c>
      <c r="G32519" s="5" t="s">
        <v>579</v>
      </c>
      <c r="H32519" s="5" t="s">
        <v>556</v>
      </c>
      <c r="I32519" s="5" t="s">
        <v>66905</v>
      </c>
      <c r="J32519" s="5" t="s">
        <v>558</v>
      </c>
    </row>
    <row r="32520" spans="1:10" ht="15.75" customHeight="1">
      <c r="A32520" s="5">
        <v>50225545</v>
      </c>
      <c r="B32520" s="1">
        <v>44913</v>
      </c>
      <c r="C32520" s="5" t="s">
        <v>66906</v>
      </c>
      <c r="D32520" s="5" t="s">
        <v>220</v>
      </c>
      <c r="E32520" s="5" t="s">
        <v>17</v>
      </c>
      <c r="F32520" s="2">
        <v>0.94968750000000002</v>
      </c>
      <c r="G32520" s="5" t="s">
        <v>579</v>
      </c>
      <c r="H32520" s="5" t="s">
        <v>556</v>
      </c>
      <c r="I32520" s="5" t="s">
        <v>66907</v>
      </c>
      <c r="J32520" s="5" t="s">
        <v>558</v>
      </c>
    </row>
    <row r="32521" spans="1:10" ht="15.75" customHeight="1">
      <c r="A32521" s="5">
        <v>50225586</v>
      </c>
      <c r="B32521" s="1">
        <v>44913</v>
      </c>
      <c r="C32521" s="5" t="s">
        <v>66908</v>
      </c>
      <c r="D32521" s="5" t="s">
        <v>49191</v>
      </c>
      <c r="E32521" s="5" t="s">
        <v>170</v>
      </c>
      <c r="F32521" s="2">
        <v>0.9541087962962963</v>
      </c>
      <c r="G32521" s="5" t="s">
        <v>708</v>
      </c>
      <c r="H32521" s="5" t="s">
        <v>556</v>
      </c>
      <c r="I32521" s="5" t="s">
        <v>66909</v>
      </c>
      <c r="J32521" s="5" t="s">
        <v>558</v>
      </c>
    </row>
    <row r="32522" spans="1:10" ht="15.75" customHeight="1">
      <c r="A32522" s="5">
        <v>50225622</v>
      </c>
      <c r="B32522" s="1">
        <v>44913</v>
      </c>
      <c r="C32522" s="5" t="s">
        <v>66910</v>
      </c>
      <c r="D32522" s="5" t="s">
        <v>1102</v>
      </c>
      <c r="E32522" s="5" t="s">
        <v>17</v>
      </c>
      <c r="F32522" s="2">
        <v>0.95586805555555554</v>
      </c>
      <c r="G32522" s="5" t="s">
        <v>579</v>
      </c>
      <c r="H32522" s="5" t="s">
        <v>556</v>
      </c>
      <c r="I32522" s="5" t="s">
        <v>66911</v>
      </c>
      <c r="J32522" s="5" t="s">
        <v>558</v>
      </c>
    </row>
    <row r="32523" spans="1:10" ht="15.75" customHeight="1">
      <c r="A32523" s="5">
        <v>50225647</v>
      </c>
      <c r="B32523" s="1">
        <v>44913</v>
      </c>
      <c r="C32523" s="5" t="s">
        <v>66912</v>
      </c>
      <c r="D32523" s="5" t="s">
        <v>448</v>
      </c>
      <c r="E32523" s="5" t="s">
        <v>17</v>
      </c>
      <c r="F32523" s="2">
        <v>0.95857638888888885</v>
      </c>
      <c r="G32523" s="5" t="s">
        <v>579</v>
      </c>
      <c r="H32523" s="5" t="s">
        <v>556</v>
      </c>
      <c r="I32523" s="5" t="s">
        <v>66913</v>
      </c>
      <c r="J32523" s="5" t="s">
        <v>558</v>
      </c>
    </row>
    <row r="32524" spans="1:10" ht="15.75" customHeight="1">
      <c r="A32524" s="5">
        <v>50225785</v>
      </c>
      <c r="B32524" s="1">
        <v>44913</v>
      </c>
      <c r="C32524" s="5" t="s">
        <v>66914</v>
      </c>
      <c r="D32524" s="5" t="s">
        <v>17355</v>
      </c>
      <c r="E32524" s="5" t="s">
        <v>17</v>
      </c>
      <c r="F32524" s="2">
        <v>0.97362268518518524</v>
      </c>
      <c r="G32524" s="5" t="s">
        <v>579</v>
      </c>
      <c r="H32524" s="5" t="s">
        <v>556</v>
      </c>
      <c r="I32524" s="5" t="s">
        <v>66915</v>
      </c>
      <c r="J32524" s="5" t="s">
        <v>558</v>
      </c>
    </row>
    <row r="32525" spans="1:10" ht="15.75" customHeight="1">
      <c r="A32525" s="5">
        <v>50225922</v>
      </c>
      <c r="B32525" s="1">
        <v>44913</v>
      </c>
      <c r="C32525" s="5" t="s">
        <v>66916</v>
      </c>
      <c r="D32525" s="5" t="s">
        <v>37904</v>
      </c>
      <c r="E32525" s="5" t="s">
        <v>308</v>
      </c>
      <c r="F32525" s="2">
        <v>0.99336805555555552</v>
      </c>
      <c r="G32525" s="5" t="s">
        <v>645</v>
      </c>
      <c r="H32525" s="5" t="s">
        <v>556</v>
      </c>
      <c r="I32525" s="5" t="s">
        <v>66917</v>
      </c>
      <c r="J32525" s="5" t="s">
        <v>558</v>
      </c>
    </row>
    <row r="32526" spans="1:10" ht="15.75" customHeight="1">
      <c r="A32526" s="5">
        <v>50226312</v>
      </c>
      <c r="B32526" s="1">
        <v>44914</v>
      </c>
      <c r="C32526" s="5" t="s">
        <v>66918</v>
      </c>
      <c r="D32526" s="5" t="s">
        <v>735</v>
      </c>
      <c r="E32526" s="5" t="s">
        <v>17</v>
      </c>
      <c r="F32526" s="2">
        <v>5.092592592592593E-2</v>
      </c>
      <c r="G32526" s="5" t="s">
        <v>579</v>
      </c>
      <c r="H32526" s="5" t="s">
        <v>556</v>
      </c>
      <c r="I32526" s="5" t="s">
        <v>66919</v>
      </c>
      <c r="J32526" s="5" t="s">
        <v>558</v>
      </c>
    </row>
    <row r="32527" spans="1:10" ht="15.75" customHeight="1">
      <c r="A32527" s="5">
        <v>50226345</v>
      </c>
      <c r="B32527" s="1">
        <v>44914</v>
      </c>
      <c r="C32527" s="5" t="s">
        <v>66920</v>
      </c>
      <c r="D32527" s="5" t="s">
        <v>883</v>
      </c>
      <c r="E32527" s="5" t="s">
        <v>11</v>
      </c>
      <c r="F32527" s="2">
        <v>5.7002314814814818E-2</v>
      </c>
      <c r="G32527" s="5" t="s">
        <v>561</v>
      </c>
      <c r="H32527" s="5" t="s">
        <v>556</v>
      </c>
      <c r="I32527" s="5" t="s">
        <v>66921</v>
      </c>
      <c r="J32527" s="5" t="s">
        <v>558</v>
      </c>
    </row>
    <row r="32528" spans="1:10" ht="15.75" customHeight="1">
      <c r="A32528" s="5">
        <v>50226347</v>
      </c>
      <c r="B32528" s="1">
        <v>44914</v>
      </c>
      <c r="C32528" s="5" t="s">
        <v>66922</v>
      </c>
      <c r="D32528" s="5" t="s">
        <v>50867</v>
      </c>
      <c r="E32528" s="5" t="s">
        <v>197</v>
      </c>
      <c r="F32528" s="2">
        <v>5.7418981481481481E-2</v>
      </c>
      <c r="G32528" s="5" t="s">
        <v>655</v>
      </c>
      <c r="H32528" s="5" t="s">
        <v>556</v>
      </c>
      <c r="I32528" s="5" t="s">
        <v>66923</v>
      </c>
      <c r="J32528" s="5" t="s">
        <v>558</v>
      </c>
    </row>
    <row r="32529" spans="1:10" ht="15.75" customHeight="1">
      <c r="A32529" s="5">
        <v>50226369</v>
      </c>
      <c r="B32529" s="1">
        <v>44914</v>
      </c>
      <c r="C32529" s="5" t="s">
        <v>66924</v>
      </c>
      <c r="D32529" s="5" t="s">
        <v>966</v>
      </c>
      <c r="E32529" s="5" t="s">
        <v>17</v>
      </c>
      <c r="F32529" s="2">
        <v>6.2407407407407411E-2</v>
      </c>
      <c r="G32529" s="5" t="s">
        <v>579</v>
      </c>
      <c r="H32529" s="5" t="s">
        <v>556</v>
      </c>
      <c r="I32529" s="5" t="s">
        <v>66925</v>
      </c>
      <c r="J32529" s="5" t="s">
        <v>558</v>
      </c>
    </row>
    <row r="32530" spans="1:10" ht="15.75" customHeight="1">
      <c r="A32530" s="5">
        <v>50226442</v>
      </c>
      <c r="B32530" s="1">
        <v>44914</v>
      </c>
      <c r="C32530" s="5" t="s">
        <v>66926</v>
      </c>
      <c r="D32530" s="5" t="s">
        <v>1758</v>
      </c>
      <c r="E32530" s="5" t="s">
        <v>24</v>
      </c>
      <c r="F32530" s="2">
        <v>7.6342592592592587E-2</v>
      </c>
      <c r="G32530" s="5" t="s">
        <v>566</v>
      </c>
      <c r="H32530" s="5" t="s">
        <v>556</v>
      </c>
      <c r="I32530" s="5" t="s">
        <v>66927</v>
      </c>
      <c r="J32530" s="5" t="s">
        <v>558</v>
      </c>
    </row>
    <row r="32531" spans="1:10" ht="15.75" customHeight="1">
      <c r="A32531" s="5">
        <v>50226541</v>
      </c>
      <c r="B32531" s="1">
        <v>44914</v>
      </c>
      <c r="C32531" s="5" t="s">
        <v>66928</v>
      </c>
      <c r="D32531" s="5" t="s">
        <v>2926</v>
      </c>
      <c r="E32531" s="5" t="s">
        <v>11</v>
      </c>
      <c r="F32531" s="2">
        <v>9.5752314814814818E-2</v>
      </c>
      <c r="G32531" s="5" t="s">
        <v>561</v>
      </c>
      <c r="H32531" s="5" t="s">
        <v>556</v>
      </c>
      <c r="I32531" s="5" t="s">
        <v>66929</v>
      </c>
      <c r="J32531" s="5" t="s">
        <v>558</v>
      </c>
    </row>
    <row r="32532" spans="1:10" ht="15.75" customHeight="1">
      <c r="A32532" s="5">
        <v>50226592</v>
      </c>
      <c r="B32532" s="1">
        <v>44914</v>
      </c>
      <c r="C32532" s="5" t="s">
        <v>66930</v>
      </c>
      <c r="D32532" s="5" t="s">
        <v>4730</v>
      </c>
      <c r="E32532" s="5" t="s">
        <v>308</v>
      </c>
      <c r="F32532" s="2">
        <v>0.1065162037037037</v>
      </c>
      <c r="G32532" s="5" t="s">
        <v>645</v>
      </c>
      <c r="H32532" s="5" t="s">
        <v>556</v>
      </c>
      <c r="I32532" s="5" t="s">
        <v>66931</v>
      </c>
      <c r="J32532" s="5" t="s">
        <v>558</v>
      </c>
    </row>
    <row r="32533" spans="1:10" ht="15.75" customHeight="1">
      <c r="A32533" s="5">
        <v>50226608</v>
      </c>
      <c r="B32533" s="1">
        <v>44914</v>
      </c>
      <c r="C32533" s="5" t="s">
        <v>66932</v>
      </c>
      <c r="D32533" s="5" t="s">
        <v>32729</v>
      </c>
      <c r="E32533" s="5" t="s">
        <v>17</v>
      </c>
      <c r="F32533" s="2">
        <v>0.10909722222222222</v>
      </c>
      <c r="G32533" s="5" t="s">
        <v>579</v>
      </c>
      <c r="H32533" s="5" t="s">
        <v>556</v>
      </c>
      <c r="I32533" s="5" t="s">
        <v>66933</v>
      </c>
      <c r="J32533" s="5" t="s">
        <v>558</v>
      </c>
    </row>
    <row r="32534" spans="1:10" ht="15.75" customHeight="1">
      <c r="A32534" s="5">
        <v>50226699</v>
      </c>
      <c r="B32534" s="1">
        <v>44914</v>
      </c>
      <c r="C32534" s="5" t="s">
        <v>66934</v>
      </c>
      <c r="D32534" s="5" t="s">
        <v>39969</v>
      </c>
      <c r="E32534" s="5" t="s">
        <v>17</v>
      </c>
      <c r="F32534" s="2">
        <v>0.12512731481481482</v>
      </c>
      <c r="G32534" s="5" t="s">
        <v>579</v>
      </c>
      <c r="H32534" s="5" t="s">
        <v>556</v>
      </c>
      <c r="I32534" s="5" t="s">
        <v>66935</v>
      </c>
      <c r="J32534" s="5" t="s">
        <v>558</v>
      </c>
    </row>
    <row r="32535" spans="1:10" ht="15.75" customHeight="1">
      <c r="A32535" s="5">
        <v>50226765</v>
      </c>
      <c r="B32535" s="1">
        <v>44914</v>
      </c>
      <c r="C32535" s="5" t="s">
        <v>66936</v>
      </c>
      <c r="D32535" s="5" t="s">
        <v>16240</v>
      </c>
      <c r="E32535" s="5" t="s">
        <v>17</v>
      </c>
      <c r="F32535" s="2">
        <v>0.14614583333333334</v>
      </c>
      <c r="G32535" s="5" t="s">
        <v>579</v>
      </c>
      <c r="H32535" s="5" t="s">
        <v>556</v>
      </c>
      <c r="I32535" s="5" t="s">
        <v>66937</v>
      </c>
      <c r="J32535" s="5" t="s">
        <v>558</v>
      </c>
    </row>
    <row r="32536" spans="1:10" ht="15.75" customHeight="1">
      <c r="A32536" s="5">
        <v>50226789</v>
      </c>
      <c r="B32536" s="1">
        <v>44914</v>
      </c>
      <c r="C32536" s="5" t="s">
        <v>66938</v>
      </c>
      <c r="D32536" s="5" t="s">
        <v>3861</v>
      </c>
      <c r="E32536" s="5" t="s">
        <v>17</v>
      </c>
      <c r="F32536" s="2">
        <v>0.15324074074074073</v>
      </c>
      <c r="G32536" s="5" t="s">
        <v>579</v>
      </c>
      <c r="H32536" s="5" t="s">
        <v>556</v>
      </c>
      <c r="I32536" s="5" t="s">
        <v>66939</v>
      </c>
      <c r="J32536" s="5" t="s">
        <v>558</v>
      </c>
    </row>
    <row r="32537" spans="1:10" ht="15.75" customHeight="1">
      <c r="A32537" s="5">
        <v>50226898</v>
      </c>
      <c r="B32537" s="1">
        <v>44914</v>
      </c>
      <c r="C32537" s="5" t="s">
        <v>66940</v>
      </c>
      <c r="D32537" s="5" t="s">
        <v>9946</v>
      </c>
      <c r="E32537" s="5" t="s">
        <v>81</v>
      </c>
      <c r="F32537" s="2">
        <v>0.20982638888888891</v>
      </c>
      <c r="G32537" s="5" t="s">
        <v>759</v>
      </c>
      <c r="H32537" s="5" t="s">
        <v>556</v>
      </c>
      <c r="I32537" s="5" t="s">
        <v>66941</v>
      </c>
      <c r="J32537" s="5" t="s">
        <v>558</v>
      </c>
    </row>
    <row r="32538" spans="1:10" ht="15.75" customHeight="1">
      <c r="A32538" s="5">
        <v>50227638</v>
      </c>
      <c r="B32538" s="1">
        <v>44914</v>
      </c>
      <c r="C32538" s="5" t="s">
        <v>66942</v>
      </c>
      <c r="D32538" s="5" t="s">
        <v>12641</v>
      </c>
      <c r="E32538" s="5" t="s">
        <v>17</v>
      </c>
      <c r="F32538" s="2">
        <v>0.36005787037037035</v>
      </c>
      <c r="G32538" s="5" t="s">
        <v>579</v>
      </c>
      <c r="H32538" s="5" t="s">
        <v>556</v>
      </c>
      <c r="I32538" s="5" t="s">
        <v>66943</v>
      </c>
      <c r="J32538" s="5" t="s">
        <v>558</v>
      </c>
    </row>
    <row r="32539" spans="1:10" ht="15.75" customHeight="1">
      <c r="A32539" s="5">
        <v>50228150</v>
      </c>
      <c r="B32539" s="1">
        <v>44914</v>
      </c>
      <c r="C32539" s="5" t="s">
        <v>66944</v>
      </c>
      <c r="D32539" s="5" t="s">
        <v>1193</v>
      </c>
      <c r="E32539" s="5" t="s">
        <v>17</v>
      </c>
      <c r="F32539" s="2">
        <v>0.41641203703703705</v>
      </c>
      <c r="G32539" s="5" t="s">
        <v>579</v>
      </c>
      <c r="H32539" s="5" t="s">
        <v>556</v>
      </c>
      <c r="I32539" s="5" t="s">
        <v>66945</v>
      </c>
      <c r="J32539" s="5" t="s">
        <v>558</v>
      </c>
    </row>
    <row r="32540" spans="1:10" ht="15.75" customHeight="1">
      <c r="A32540" s="5">
        <v>50228260</v>
      </c>
      <c r="B32540" s="1">
        <v>44914</v>
      </c>
      <c r="C32540" s="5" t="s">
        <v>66946</v>
      </c>
      <c r="D32540" s="5" t="s">
        <v>5927</v>
      </c>
      <c r="E32540" s="5" t="s">
        <v>17</v>
      </c>
      <c r="F32540" s="2">
        <v>0.42548611111111106</v>
      </c>
      <c r="G32540" s="5" t="s">
        <v>579</v>
      </c>
      <c r="H32540" s="5" t="s">
        <v>556</v>
      </c>
      <c r="I32540" s="5" t="s">
        <v>66947</v>
      </c>
      <c r="J32540" s="5" t="s">
        <v>558</v>
      </c>
    </row>
    <row r="32541" spans="1:10" ht="15.75" customHeight="1">
      <c r="A32541" s="5">
        <v>50228587</v>
      </c>
      <c r="B32541" s="1">
        <v>44914</v>
      </c>
      <c r="C32541" s="5" t="s">
        <v>66948</v>
      </c>
      <c r="D32541" s="5" t="s">
        <v>578</v>
      </c>
      <c r="E32541" s="5" t="s">
        <v>17</v>
      </c>
      <c r="F32541" s="2">
        <v>0.45569444444444446</v>
      </c>
      <c r="G32541" s="5" t="s">
        <v>579</v>
      </c>
      <c r="H32541" s="5" t="s">
        <v>556</v>
      </c>
      <c r="I32541" s="5" t="s">
        <v>66949</v>
      </c>
      <c r="J32541" s="5" t="s">
        <v>558</v>
      </c>
    </row>
    <row r="32542" spans="1:10" ht="15.75" customHeight="1">
      <c r="A32542" s="5">
        <v>50228621</v>
      </c>
      <c r="B32542" s="1">
        <v>44914</v>
      </c>
      <c r="C32542" s="5" t="s">
        <v>66950</v>
      </c>
      <c r="D32542" s="5" t="s">
        <v>729</v>
      </c>
      <c r="E32542" s="5" t="s">
        <v>17</v>
      </c>
      <c r="F32542" s="2">
        <v>0.45858796296296295</v>
      </c>
      <c r="G32542" s="5" t="s">
        <v>579</v>
      </c>
      <c r="H32542" s="5" t="s">
        <v>556</v>
      </c>
      <c r="I32542" s="5" t="s">
        <v>66951</v>
      </c>
      <c r="J32542" s="5" t="s">
        <v>558</v>
      </c>
    </row>
    <row r="32543" spans="1:10" ht="15.75" customHeight="1">
      <c r="A32543" s="5">
        <v>50228695</v>
      </c>
      <c r="B32543" s="1">
        <v>44914</v>
      </c>
      <c r="C32543" s="5" t="s">
        <v>66952</v>
      </c>
      <c r="D32543" s="5" t="s">
        <v>206</v>
      </c>
      <c r="E32543" s="5" t="s">
        <v>17</v>
      </c>
      <c r="F32543" s="2">
        <v>0.46366898148148145</v>
      </c>
      <c r="G32543" s="5" t="s">
        <v>579</v>
      </c>
      <c r="H32543" s="5" t="s">
        <v>556</v>
      </c>
      <c r="I32543" s="5" t="s">
        <v>66953</v>
      </c>
      <c r="J32543" s="5" t="s">
        <v>563</v>
      </c>
    </row>
    <row r="32544" spans="1:10" ht="15.75" customHeight="1">
      <c r="A32544" s="5">
        <v>50229133</v>
      </c>
      <c r="B32544" s="1">
        <v>44914</v>
      </c>
      <c r="C32544" s="5" t="s">
        <v>66954</v>
      </c>
      <c r="D32544" s="5" t="s">
        <v>2107</v>
      </c>
      <c r="E32544" s="5" t="s">
        <v>17</v>
      </c>
      <c r="F32544" s="2">
        <v>0.49912037037037038</v>
      </c>
      <c r="G32544" s="5" t="s">
        <v>579</v>
      </c>
      <c r="H32544" s="5" t="s">
        <v>556</v>
      </c>
      <c r="I32544" s="5" t="s">
        <v>66955</v>
      </c>
      <c r="J32544" s="5" t="s">
        <v>558</v>
      </c>
    </row>
    <row r="32545" spans="1:10" ht="15.75" customHeight="1">
      <c r="A32545" s="5">
        <v>50229430</v>
      </c>
      <c r="B32545" s="1">
        <v>44914</v>
      </c>
      <c r="C32545" s="5" t="s">
        <v>66956</v>
      </c>
      <c r="D32545" s="5" t="s">
        <v>1805</v>
      </c>
      <c r="E32545" s="5" t="s">
        <v>17</v>
      </c>
      <c r="F32545" s="2">
        <v>0.5245023148148148</v>
      </c>
      <c r="G32545" s="5" t="s">
        <v>579</v>
      </c>
      <c r="H32545" s="5" t="s">
        <v>556</v>
      </c>
      <c r="I32545" s="5" t="s">
        <v>66957</v>
      </c>
      <c r="J32545" s="5" t="s">
        <v>558</v>
      </c>
    </row>
    <row r="32546" spans="1:10" ht="15.75" customHeight="1">
      <c r="A32546" s="5">
        <v>50229487</v>
      </c>
      <c r="B32546" s="1">
        <v>44914</v>
      </c>
      <c r="C32546" s="5" t="s">
        <v>66958</v>
      </c>
      <c r="D32546" s="5" t="s">
        <v>1597</v>
      </c>
      <c r="E32546" s="5" t="s">
        <v>17</v>
      </c>
      <c r="F32546" s="2">
        <v>0.52855324074074073</v>
      </c>
      <c r="G32546" s="5" t="s">
        <v>579</v>
      </c>
      <c r="H32546" s="5" t="s">
        <v>556</v>
      </c>
      <c r="I32546" s="5" t="s">
        <v>66959</v>
      </c>
      <c r="J32546" s="5" t="s">
        <v>558</v>
      </c>
    </row>
    <row r="32547" spans="1:10" ht="15.75" customHeight="1">
      <c r="A32547" s="5">
        <v>50229639</v>
      </c>
      <c r="B32547" s="1">
        <v>44914</v>
      </c>
      <c r="C32547" s="5" t="s">
        <v>66960</v>
      </c>
      <c r="D32547" s="5" t="s">
        <v>550</v>
      </c>
      <c r="E32547" s="5" t="s">
        <v>11</v>
      </c>
      <c r="F32547" s="2">
        <v>0.53861111111111104</v>
      </c>
      <c r="G32547" s="5" t="s">
        <v>561</v>
      </c>
      <c r="H32547" s="5" t="s">
        <v>556</v>
      </c>
      <c r="I32547" s="5" t="s">
        <v>66961</v>
      </c>
      <c r="J32547" s="5" t="s">
        <v>558</v>
      </c>
    </row>
    <row r="32548" spans="1:10" ht="15.75" customHeight="1">
      <c r="A32548" s="5">
        <v>50230399</v>
      </c>
      <c r="B32548" s="1">
        <v>44914</v>
      </c>
      <c r="C32548" s="5" t="s">
        <v>66962</v>
      </c>
      <c r="D32548" s="5" t="s">
        <v>466</v>
      </c>
      <c r="E32548" s="5" t="s">
        <v>17</v>
      </c>
      <c r="F32548" s="2">
        <v>0.59092592592592597</v>
      </c>
      <c r="G32548" s="5" t="s">
        <v>579</v>
      </c>
      <c r="H32548" s="5" t="s">
        <v>556</v>
      </c>
      <c r="I32548" s="5" t="s">
        <v>66963</v>
      </c>
      <c r="J32548" s="5" t="s">
        <v>558</v>
      </c>
    </row>
    <row r="32549" spans="1:10" ht="15.75" customHeight="1">
      <c r="A32549" s="5">
        <v>50230415</v>
      </c>
      <c r="B32549" s="1">
        <v>44914</v>
      </c>
      <c r="C32549" s="5" t="s">
        <v>66964</v>
      </c>
      <c r="D32549" s="5" t="s">
        <v>442</v>
      </c>
      <c r="E32549" s="5" t="s">
        <v>442</v>
      </c>
      <c r="F32549" s="2">
        <v>0.59263888888888883</v>
      </c>
      <c r="G32549" s="5" t="s">
        <v>600</v>
      </c>
      <c r="H32549" s="5" t="s">
        <v>556</v>
      </c>
      <c r="I32549" s="5" t="s">
        <v>66965</v>
      </c>
      <c r="J32549" s="5" t="s">
        <v>558</v>
      </c>
    </row>
    <row r="32550" spans="1:10" ht="15.75" customHeight="1">
      <c r="A32550" s="5">
        <v>50230473</v>
      </c>
      <c r="B32550" s="1">
        <v>44914</v>
      </c>
      <c r="C32550" s="5" t="s">
        <v>66966</v>
      </c>
      <c r="D32550" s="5" t="s">
        <v>7000</v>
      </c>
      <c r="E32550" s="5" t="s">
        <v>17</v>
      </c>
      <c r="F32550" s="2">
        <v>0.59668981481481487</v>
      </c>
      <c r="G32550" s="5" t="s">
        <v>579</v>
      </c>
      <c r="H32550" s="5" t="s">
        <v>556</v>
      </c>
      <c r="I32550" s="5" t="s">
        <v>66967</v>
      </c>
      <c r="J32550" s="5" t="s">
        <v>558</v>
      </c>
    </row>
    <row r="32551" spans="1:10" ht="15.75" customHeight="1">
      <c r="A32551" s="5">
        <v>50231060</v>
      </c>
      <c r="B32551" s="1">
        <v>44914</v>
      </c>
      <c r="C32551" s="5" t="s">
        <v>66968</v>
      </c>
      <c r="D32551" s="5" t="s">
        <v>2479</v>
      </c>
      <c r="E32551" s="5" t="s">
        <v>170</v>
      </c>
      <c r="F32551" s="2">
        <v>0.64226851851851852</v>
      </c>
      <c r="G32551" s="5" t="s">
        <v>708</v>
      </c>
      <c r="H32551" s="5" t="s">
        <v>556</v>
      </c>
      <c r="I32551" s="5" t="s">
        <v>66969</v>
      </c>
      <c r="J32551" s="5" t="s">
        <v>558</v>
      </c>
    </row>
    <row r="32552" spans="1:10" ht="15.75" customHeight="1">
      <c r="A32552" s="5">
        <v>50231233</v>
      </c>
      <c r="B32552" s="1">
        <v>44914</v>
      </c>
      <c r="C32552" s="5" t="s">
        <v>66970</v>
      </c>
      <c r="D32552" s="5" t="s">
        <v>7000</v>
      </c>
      <c r="E32552" s="5" t="s">
        <v>17</v>
      </c>
      <c r="F32552" s="2">
        <v>0.6524537037037037</v>
      </c>
      <c r="G32552" s="5" t="s">
        <v>579</v>
      </c>
      <c r="H32552" s="5" t="s">
        <v>556</v>
      </c>
      <c r="I32552" s="5" t="s">
        <v>66971</v>
      </c>
      <c r="J32552" s="5" t="s">
        <v>558</v>
      </c>
    </row>
    <row r="32553" spans="1:10" ht="15.75" customHeight="1">
      <c r="A32553" s="5">
        <v>50231376</v>
      </c>
      <c r="B32553" s="1">
        <v>44914</v>
      </c>
      <c r="C32553" s="5" t="s">
        <v>66972</v>
      </c>
      <c r="D32553" s="5" t="s">
        <v>2087</v>
      </c>
      <c r="E32553" s="5" t="s">
        <v>17</v>
      </c>
      <c r="F32553" s="2">
        <v>0.66186342592592595</v>
      </c>
      <c r="G32553" s="5" t="s">
        <v>579</v>
      </c>
      <c r="H32553" s="5" t="s">
        <v>556</v>
      </c>
      <c r="I32553" s="5" t="s">
        <v>66973</v>
      </c>
      <c r="J32553" s="5" t="s">
        <v>558</v>
      </c>
    </row>
    <row r="32554" spans="1:10" ht="15.75" customHeight="1">
      <c r="A32554" s="5">
        <v>50231778</v>
      </c>
      <c r="B32554" s="1">
        <v>44914</v>
      </c>
      <c r="C32554" s="5" t="s">
        <v>66974</v>
      </c>
      <c r="D32554" s="5" t="s">
        <v>3036</v>
      </c>
      <c r="E32554" s="5" t="s">
        <v>17</v>
      </c>
      <c r="F32554" s="2">
        <v>0.69527777777777777</v>
      </c>
      <c r="G32554" s="5" t="s">
        <v>579</v>
      </c>
      <c r="H32554" s="5" t="s">
        <v>556</v>
      </c>
      <c r="I32554" s="5" t="s">
        <v>66975</v>
      </c>
      <c r="J32554" s="5" t="s">
        <v>558</v>
      </c>
    </row>
    <row r="32555" spans="1:10" ht="15.75" customHeight="1">
      <c r="A32555" s="5">
        <v>50231790</v>
      </c>
      <c r="B32555" s="1">
        <v>44914</v>
      </c>
      <c r="C32555" s="5" t="s">
        <v>66976</v>
      </c>
      <c r="D32555" s="5" t="s">
        <v>1029</v>
      </c>
      <c r="E32555" s="5" t="s">
        <v>17</v>
      </c>
      <c r="F32555" s="2">
        <v>0.6962962962962963</v>
      </c>
      <c r="G32555" s="5" t="s">
        <v>579</v>
      </c>
      <c r="H32555" s="5" t="s">
        <v>556</v>
      </c>
      <c r="I32555" s="5" t="s">
        <v>66977</v>
      </c>
      <c r="J32555" s="5" t="s">
        <v>558</v>
      </c>
    </row>
    <row r="32556" spans="1:10" ht="15.75" customHeight="1">
      <c r="A32556" s="5">
        <v>50232035</v>
      </c>
      <c r="B32556" s="1">
        <v>44914</v>
      </c>
      <c r="C32556" s="5" t="s">
        <v>66978</v>
      </c>
      <c r="D32556" s="5" t="s">
        <v>7604</v>
      </c>
      <c r="E32556" s="5" t="s">
        <v>17</v>
      </c>
      <c r="F32556" s="2">
        <v>0.71253472222222225</v>
      </c>
      <c r="G32556" s="5" t="s">
        <v>579</v>
      </c>
      <c r="H32556" s="5" t="s">
        <v>556</v>
      </c>
      <c r="I32556" s="5" t="s">
        <v>66979</v>
      </c>
      <c r="J32556" s="5" t="s">
        <v>563</v>
      </c>
    </row>
    <row r="32557" spans="1:10" ht="15.75" customHeight="1">
      <c r="A32557" s="5">
        <v>50232096</v>
      </c>
      <c r="B32557" s="1">
        <v>44914</v>
      </c>
      <c r="C32557" s="5" t="s">
        <v>66980</v>
      </c>
      <c r="D32557" s="5" t="s">
        <v>24454</v>
      </c>
      <c r="E32557" s="5" t="s">
        <v>17</v>
      </c>
      <c r="F32557" s="2">
        <v>0.71706018518518511</v>
      </c>
      <c r="G32557" s="5" t="s">
        <v>579</v>
      </c>
      <c r="H32557" s="5" t="s">
        <v>556</v>
      </c>
      <c r="I32557" s="5" t="s">
        <v>66981</v>
      </c>
      <c r="J32557" s="5" t="s">
        <v>558</v>
      </c>
    </row>
    <row r="32558" spans="1:10" ht="15.75" customHeight="1">
      <c r="A32558" s="5">
        <v>50232376</v>
      </c>
      <c r="B32558" s="1">
        <v>44914</v>
      </c>
      <c r="C32558" s="5" t="s">
        <v>66982</v>
      </c>
      <c r="D32558" s="5" t="s">
        <v>23824</v>
      </c>
      <c r="E32558" s="5" t="s">
        <v>170</v>
      </c>
      <c r="F32558" s="2">
        <v>0.73953703703703699</v>
      </c>
      <c r="G32558" s="5" t="s">
        <v>708</v>
      </c>
      <c r="H32558" s="5" t="s">
        <v>556</v>
      </c>
      <c r="I32558" s="5" t="s">
        <v>66983</v>
      </c>
      <c r="J32558" s="5" t="s">
        <v>558</v>
      </c>
    </row>
    <row r="32559" spans="1:10" ht="15.75" customHeight="1">
      <c r="A32559" s="5">
        <v>50232525</v>
      </c>
      <c r="B32559" s="1">
        <v>44914</v>
      </c>
      <c r="C32559" s="5" t="s">
        <v>66984</v>
      </c>
      <c r="D32559" s="5" t="s">
        <v>1419</v>
      </c>
      <c r="E32559" s="5" t="s">
        <v>308</v>
      </c>
      <c r="F32559" s="2">
        <v>0.74958333333333327</v>
      </c>
      <c r="G32559" s="5" t="s">
        <v>645</v>
      </c>
      <c r="H32559" s="5" t="s">
        <v>556</v>
      </c>
      <c r="I32559" s="5" t="s">
        <v>66985</v>
      </c>
      <c r="J32559" s="5" t="s">
        <v>558</v>
      </c>
    </row>
    <row r="32560" spans="1:10" ht="15.75" customHeight="1">
      <c r="A32560" s="5">
        <v>50232938</v>
      </c>
      <c r="B32560" s="1">
        <v>44914</v>
      </c>
      <c r="C32560" s="5" t="s">
        <v>66986</v>
      </c>
      <c r="D32560" s="5" t="s">
        <v>685</v>
      </c>
      <c r="E32560" s="5" t="s">
        <v>686</v>
      </c>
      <c r="F32560" s="2">
        <v>0.78002314814814822</v>
      </c>
      <c r="G32560" s="5" t="s">
        <v>621</v>
      </c>
      <c r="H32560" s="5" t="s">
        <v>556</v>
      </c>
      <c r="I32560" s="5" t="s">
        <v>68875</v>
      </c>
      <c r="J32560" s="5" t="s">
        <v>558</v>
      </c>
    </row>
    <row r="32561" spans="1:10" ht="15.75" customHeight="1">
      <c r="A32561" s="5">
        <v>50233056</v>
      </c>
      <c r="B32561" s="1">
        <v>44914</v>
      </c>
      <c r="C32561" s="5" t="s">
        <v>66987</v>
      </c>
      <c r="D32561" s="5" t="s">
        <v>1419</v>
      </c>
      <c r="E32561" s="5" t="s">
        <v>308</v>
      </c>
      <c r="F32561" s="2">
        <v>0.78625</v>
      </c>
      <c r="G32561" s="5" t="s">
        <v>645</v>
      </c>
      <c r="H32561" s="5" t="s">
        <v>556</v>
      </c>
      <c r="I32561" s="5" t="s">
        <v>66988</v>
      </c>
      <c r="J32561" s="5" t="s">
        <v>558</v>
      </c>
    </row>
    <row r="32562" spans="1:10" ht="15.75" customHeight="1">
      <c r="A32562" s="5">
        <v>50233059</v>
      </c>
      <c r="B32562" s="1">
        <v>44914</v>
      </c>
      <c r="C32562" s="5" t="s">
        <v>66989</v>
      </c>
      <c r="D32562" s="5" t="s">
        <v>846</v>
      </c>
      <c r="E32562" s="5" t="s">
        <v>17</v>
      </c>
      <c r="F32562" s="2">
        <v>0.78643518518518529</v>
      </c>
      <c r="G32562" s="5" t="s">
        <v>579</v>
      </c>
      <c r="H32562" s="5" t="s">
        <v>556</v>
      </c>
      <c r="I32562" s="5" t="s">
        <v>66990</v>
      </c>
      <c r="J32562" s="5" t="s">
        <v>558</v>
      </c>
    </row>
    <row r="32563" spans="1:10" ht="15.75" customHeight="1">
      <c r="A32563" s="5">
        <v>50233191</v>
      </c>
      <c r="B32563" s="1">
        <v>44914</v>
      </c>
      <c r="C32563" s="5" t="s">
        <v>66991</v>
      </c>
      <c r="D32563" s="5" t="s">
        <v>1883</v>
      </c>
      <c r="E32563" s="5" t="s">
        <v>308</v>
      </c>
      <c r="F32563" s="2">
        <v>0.79614583333333344</v>
      </c>
      <c r="G32563" s="5" t="s">
        <v>645</v>
      </c>
      <c r="H32563" s="5" t="s">
        <v>556</v>
      </c>
      <c r="I32563" s="5" t="s">
        <v>66992</v>
      </c>
      <c r="J32563" s="5" t="s">
        <v>558</v>
      </c>
    </row>
    <row r="32564" spans="1:10" ht="15.75" customHeight="1">
      <c r="A32564" s="5">
        <v>50233462</v>
      </c>
      <c r="B32564" s="1">
        <v>44914</v>
      </c>
      <c r="C32564" s="5" t="s">
        <v>66993</v>
      </c>
      <c r="D32564" s="5" t="s">
        <v>3818</v>
      </c>
      <c r="E32564" s="5" t="s">
        <v>17</v>
      </c>
      <c r="F32564" s="2">
        <v>0.81557870370370367</v>
      </c>
      <c r="G32564" s="5" t="s">
        <v>579</v>
      </c>
      <c r="H32564" s="5" t="s">
        <v>556</v>
      </c>
      <c r="I32564" s="5" t="s">
        <v>66994</v>
      </c>
      <c r="J32564" s="5" t="s">
        <v>558</v>
      </c>
    </row>
    <row r="32565" spans="1:10" ht="15.75" customHeight="1">
      <c r="A32565" s="5">
        <v>50234357</v>
      </c>
      <c r="B32565" s="1">
        <v>44914</v>
      </c>
      <c r="C32565" s="5" t="s">
        <v>66995</v>
      </c>
      <c r="D32565" s="5" t="s">
        <v>1114</v>
      </c>
      <c r="E32565" s="5" t="s">
        <v>1043</v>
      </c>
      <c r="F32565" s="2">
        <v>0.87861111111111112</v>
      </c>
      <c r="G32565" s="5" t="s">
        <v>566</v>
      </c>
      <c r="H32565" s="5" t="s">
        <v>556</v>
      </c>
      <c r="I32565" s="5" t="s">
        <v>66996</v>
      </c>
      <c r="J32565" s="5" t="s">
        <v>558</v>
      </c>
    </row>
    <row r="32566" spans="1:10" ht="15.75" customHeight="1">
      <c r="A32566" s="5">
        <v>50234459</v>
      </c>
      <c r="B32566" s="1">
        <v>44914</v>
      </c>
      <c r="C32566" s="5" t="s">
        <v>66997</v>
      </c>
      <c r="D32566" s="5" t="s">
        <v>3285</v>
      </c>
      <c r="E32566" s="5" t="s">
        <v>17</v>
      </c>
      <c r="F32566" s="2">
        <v>0.8863078703703704</v>
      </c>
      <c r="G32566" s="5" t="s">
        <v>579</v>
      </c>
      <c r="H32566" s="5" t="s">
        <v>556</v>
      </c>
      <c r="I32566" s="5" t="s">
        <v>66998</v>
      </c>
      <c r="J32566" s="5" t="s">
        <v>558</v>
      </c>
    </row>
    <row r="32567" spans="1:10" ht="15.75" customHeight="1">
      <c r="A32567" s="5">
        <v>50234558</v>
      </c>
      <c r="B32567" s="1">
        <v>44914</v>
      </c>
      <c r="C32567" s="5" t="s">
        <v>66999</v>
      </c>
      <c r="D32567" s="5" t="s">
        <v>56081</v>
      </c>
      <c r="E32567" s="5" t="s">
        <v>673</v>
      </c>
      <c r="F32567" s="2">
        <v>0.89228009259259267</v>
      </c>
      <c r="G32567" s="5" t="s">
        <v>612</v>
      </c>
      <c r="H32567" s="5" t="s">
        <v>556</v>
      </c>
      <c r="I32567" s="5" t="s">
        <v>67000</v>
      </c>
      <c r="J32567" s="5" t="s">
        <v>558</v>
      </c>
    </row>
    <row r="32568" spans="1:10" ht="15.75" customHeight="1">
      <c r="A32568" s="5">
        <v>50234574</v>
      </c>
      <c r="B32568" s="1">
        <v>44914</v>
      </c>
      <c r="C32568" s="5" t="s">
        <v>67001</v>
      </c>
      <c r="D32568" s="5" t="s">
        <v>179</v>
      </c>
      <c r="E32568" s="5" t="s">
        <v>81</v>
      </c>
      <c r="F32568" s="2">
        <v>0.89339120370370362</v>
      </c>
      <c r="G32568" s="5" t="s">
        <v>759</v>
      </c>
      <c r="H32568" s="5" t="s">
        <v>556</v>
      </c>
      <c r="I32568" s="5" t="s">
        <v>67002</v>
      </c>
      <c r="J32568" s="5" t="s">
        <v>558</v>
      </c>
    </row>
    <row r="32569" spans="1:10" ht="15.75" customHeight="1">
      <c r="A32569" s="5">
        <v>50235055</v>
      </c>
      <c r="B32569" s="1">
        <v>44914</v>
      </c>
      <c r="C32569" s="5" t="s">
        <v>67003</v>
      </c>
      <c r="D32569" s="5" t="s">
        <v>409</v>
      </c>
      <c r="E32569" s="5" t="s">
        <v>24</v>
      </c>
      <c r="F32569" s="2">
        <v>0.93495370370370379</v>
      </c>
      <c r="G32569" s="5" t="s">
        <v>566</v>
      </c>
      <c r="H32569" s="5" t="s">
        <v>556</v>
      </c>
      <c r="I32569" s="5" t="s">
        <v>67004</v>
      </c>
      <c r="J32569" s="5" t="s">
        <v>558</v>
      </c>
    </row>
    <row r="32570" spans="1:10" ht="15.75" customHeight="1">
      <c r="A32570" s="5">
        <v>50235267</v>
      </c>
      <c r="B32570" s="1">
        <v>44914</v>
      </c>
      <c r="C32570" s="5" t="s">
        <v>67005</v>
      </c>
      <c r="D32570" s="5" t="s">
        <v>3922</v>
      </c>
      <c r="E32570" s="5" t="s">
        <v>24</v>
      </c>
      <c r="F32570" s="2">
        <v>0.95586805555555554</v>
      </c>
      <c r="G32570" s="5" t="s">
        <v>566</v>
      </c>
      <c r="H32570" s="5" t="s">
        <v>556</v>
      </c>
      <c r="I32570" s="5" t="s">
        <v>67006</v>
      </c>
      <c r="J32570" s="5" t="s">
        <v>558</v>
      </c>
    </row>
    <row r="32571" spans="1:10" ht="15.75" customHeight="1">
      <c r="A32571" s="5">
        <v>50235924</v>
      </c>
      <c r="B32571" s="1">
        <v>44915</v>
      </c>
      <c r="C32571" s="5" t="s">
        <v>67007</v>
      </c>
      <c r="D32571" s="5" t="s">
        <v>3531</v>
      </c>
      <c r="E32571" s="5" t="s">
        <v>197</v>
      </c>
      <c r="F32571" s="2">
        <v>7.5787037037037042E-2</v>
      </c>
      <c r="G32571" s="5" t="s">
        <v>655</v>
      </c>
      <c r="H32571" s="5" t="s">
        <v>556</v>
      </c>
      <c r="I32571" s="5" t="s">
        <v>67008</v>
      </c>
      <c r="J32571" s="5" t="s">
        <v>558</v>
      </c>
    </row>
    <row r="32572" spans="1:10" ht="15.75" customHeight="1">
      <c r="A32572" s="5">
        <v>50236022</v>
      </c>
      <c r="B32572" s="1">
        <v>44915</v>
      </c>
      <c r="C32572" s="5" t="s">
        <v>67009</v>
      </c>
      <c r="D32572" s="5" t="s">
        <v>1114</v>
      </c>
      <c r="E32572" s="5" t="s">
        <v>197</v>
      </c>
      <c r="F32572" s="2">
        <v>0.11373842592592592</v>
      </c>
      <c r="G32572" s="5" t="s">
        <v>655</v>
      </c>
      <c r="H32572" s="5" t="s">
        <v>556</v>
      </c>
      <c r="I32572" s="5" t="s">
        <v>67010</v>
      </c>
      <c r="J32572" s="5" t="s">
        <v>558</v>
      </c>
    </row>
    <row r="32573" spans="1:10" ht="15.75" customHeight="1">
      <c r="A32573" s="5">
        <v>50236488</v>
      </c>
      <c r="B32573" s="1">
        <v>44915</v>
      </c>
      <c r="C32573" s="5" t="s">
        <v>67011</v>
      </c>
      <c r="D32573" s="5" t="s">
        <v>2323</v>
      </c>
      <c r="E32573" s="5" t="s">
        <v>24</v>
      </c>
      <c r="F32573" s="2">
        <v>0.29450231481481481</v>
      </c>
      <c r="G32573" s="5" t="s">
        <v>566</v>
      </c>
      <c r="H32573" s="5" t="s">
        <v>556</v>
      </c>
      <c r="I32573" s="5" t="s">
        <v>67012</v>
      </c>
      <c r="J32573" s="5" t="s">
        <v>558</v>
      </c>
    </row>
    <row r="32574" spans="1:10" ht="15.75" customHeight="1">
      <c r="A32574" s="5">
        <v>50236733</v>
      </c>
      <c r="B32574" s="1">
        <v>44915</v>
      </c>
      <c r="C32574" s="5" t="s">
        <v>67013</v>
      </c>
      <c r="D32574" s="5" t="s">
        <v>5438</v>
      </c>
      <c r="E32574" s="5" t="s">
        <v>17</v>
      </c>
      <c r="F32574" s="2">
        <v>0.33423611111111112</v>
      </c>
      <c r="G32574" s="5" t="s">
        <v>579</v>
      </c>
      <c r="H32574" s="5" t="s">
        <v>556</v>
      </c>
      <c r="I32574" s="5" t="s">
        <v>67014</v>
      </c>
      <c r="J32574" s="5" t="s">
        <v>563</v>
      </c>
    </row>
    <row r="32575" spans="1:10" ht="15.75" customHeight="1">
      <c r="A32575" s="5">
        <v>50236952</v>
      </c>
      <c r="B32575" s="1">
        <v>44915</v>
      </c>
      <c r="C32575" s="5" t="s">
        <v>67015</v>
      </c>
      <c r="D32575" s="5" t="s">
        <v>466</v>
      </c>
      <c r="E32575" s="5" t="s">
        <v>17</v>
      </c>
      <c r="F32575" s="2">
        <v>0.36331018518518521</v>
      </c>
      <c r="G32575" s="5" t="s">
        <v>579</v>
      </c>
      <c r="H32575" s="5" t="s">
        <v>556</v>
      </c>
      <c r="I32575" s="5" t="s">
        <v>67016</v>
      </c>
      <c r="J32575" s="5" t="s">
        <v>558</v>
      </c>
    </row>
    <row r="32576" spans="1:10" ht="15.75" customHeight="1">
      <c r="A32576" s="5">
        <v>50237174</v>
      </c>
      <c r="B32576" s="1">
        <v>44915</v>
      </c>
      <c r="C32576" s="5" t="s">
        <v>67017</v>
      </c>
      <c r="D32576" s="5" t="s">
        <v>840</v>
      </c>
      <c r="E32576" s="5" t="s">
        <v>24</v>
      </c>
      <c r="F32576" s="2">
        <v>0.38802083333333331</v>
      </c>
      <c r="G32576" s="5" t="s">
        <v>566</v>
      </c>
      <c r="H32576" s="5" t="s">
        <v>556</v>
      </c>
      <c r="I32576" s="5" t="s">
        <v>67018</v>
      </c>
      <c r="J32576" s="5" t="s">
        <v>558</v>
      </c>
    </row>
    <row r="32577" spans="1:10" ht="15.75" customHeight="1">
      <c r="A32577" s="5">
        <v>50238047</v>
      </c>
      <c r="B32577" s="1">
        <v>44915</v>
      </c>
      <c r="C32577" s="5" t="s">
        <v>67019</v>
      </c>
      <c r="D32577" s="5" t="s">
        <v>1193</v>
      </c>
      <c r="E32577" s="5" t="s">
        <v>17</v>
      </c>
      <c r="F32577" s="2">
        <v>0.46259259259259261</v>
      </c>
      <c r="G32577" s="5" t="s">
        <v>579</v>
      </c>
      <c r="H32577" s="5" t="s">
        <v>556</v>
      </c>
      <c r="I32577" s="5" t="s">
        <v>67020</v>
      </c>
      <c r="J32577" s="5" t="s">
        <v>563</v>
      </c>
    </row>
    <row r="32578" spans="1:10" ht="15.75" customHeight="1">
      <c r="A32578" s="5">
        <v>50238081</v>
      </c>
      <c r="B32578" s="1">
        <v>44915</v>
      </c>
      <c r="C32578" s="5" t="s">
        <v>67021</v>
      </c>
      <c r="D32578" s="5" t="s">
        <v>15280</v>
      </c>
      <c r="E32578" s="5" t="s">
        <v>17</v>
      </c>
      <c r="F32578" s="2">
        <v>0.46459490740740739</v>
      </c>
      <c r="G32578" s="5" t="s">
        <v>579</v>
      </c>
      <c r="H32578" s="5" t="s">
        <v>556</v>
      </c>
      <c r="I32578" s="5" t="s">
        <v>67022</v>
      </c>
      <c r="J32578" s="5" t="s">
        <v>558</v>
      </c>
    </row>
    <row r="32579" spans="1:10" ht="15.75" customHeight="1">
      <c r="A32579" s="5">
        <v>50238338</v>
      </c>
      <c r="B32579" s="1">
        <v>44915</v>
      </c>
      <c r="C32579" s="5" t="s">
        <v>67023</v>
      </c>
      <c r="D32579" s="5" t="s">
        <v>6258</v>
      </c>
      <c r="E32579" s="5" t="s">
        <v>17</v>
      </c>
      <c r="F32579" s="2">
        <v>0.48577546296296298</v>
      </c>
      <c r="G32579" s="5" t="s">
        <v>579</v>
      </c>
      <c r="H32579" s="5" t="s">
        <v>556</v>
      </c>
      <c r="I32579" s="5" t="s">
        <v>67024</v>
      </c>
      <c r="J32579" s="5" t="s">
        <v>563</v>
      </c>
    </row>
    <row r="32580" spans="1:10" ht="15.75" customHeight="1">
      <c r="A32580" s="5">
        <v>50239781</v>
      </c>
      <c r="B32580" s="1">
        <v>44915</v>
      </c>
      <c r="C32580" s="5" t="s">
        <v>67025</v>
      </c>
      <c r="D32580" s="5" t="s">
        <v>1539</v>
      </c>
      <c r="E32580" s="5" t="s">
        <v>11</v>
      </c>
      <c r="F32580" s="2">
        <v>0.59515046296296303</v>
      </c>
      <c r="G32580" s="5" t="s">
        <v>561</v>
      </c>
      <c r="H32580" s="5" t="s">
        <v>556</v>
      </c>
      <c r="I32580" s="5" t="s">
        <v>67026</v>
      </c>
      <c r="J32580" s="5" t="s">
        <v>558</v>
      </c>
    </row>
    <row r="32581" spans="1:10" ht="15.75" customHeight="1">
      <c r="A32581" s="5">
        <v>50240176</v>
      </c>
      <c r="B32581" s="1">
        <v>44915</v>
      </c>
      <c r="C32581" s="5" t="s">
        <v>67027</v>
      </c>
      <c r="D32581" s="5" t="s">
        <v>3036</v>
      </c>
      <c r="E32581" s="5" t="s">
        <v>17</v>
      </c>
      <c r="F32581" s="2">
        <v>0.62153935185185183</v>
      </c>
      <c r="G32581" s="5" t="s">
        <v>579</v>
      </c>
      <c r="H32581" s="5" t="s">
        <v>556</v>
      </c>
      <c r="I32581" s="5" t="s">
        <v>67028</v>
      </c>
      <c r="J32581" s="5" t="s">
        <v>563</v>
      </c>
    </row>
    <row r="32582" spans="1:10" ht="15.75" customHeight="1">
      <c r="A32582" s="5">
        <v>50240240</v>
      </c>
      <c r="B32582" s="1">
        <v>44915</v>
      </c>
      <c r="C32582" s="5" t="s">
        <v>67029</v>
      </c>
      <c r="D32582" s="5" t="s">
        <v>2070</v>
      </c>
      <c r="E32582" s="5" t="s">
        <v>17</v>
      </c>
      <c r="F32582" s="2">
        <v>0.62613425925925925</v>
      </c>
      <c r="G32582" s="5" t="s">
        <v>579</v>
      </c>
      <c r="H32582" s="5" t="s">
        <v>556</v>
      </c>
      <c r="I32582" s="5" t="s">
        <v>67030</v>
      </c>
      <c r="J32582" s="5" t="s">
        <v>558</v>
      </c>
    </row>
    <row r="32583" spans="1:10" ht="15.75" customHeight="1">
      <c r="A32583" s="5">
        <v>50240379</v>
      </c>
      <c r="B32583" s="1">
        <v>44915</v>
      </c>
      <c r="C32583" s="5" t="s">
        <v>67031</v>
      </c>
      <c r="D32583" s="5" t="s">
        <v>735</v>
      </c>
      <c r="E32583" s="5" t="s">
        <v>17</v>
      </c>
      <c r="F32583" s="2">
        <v>0.63429398148148153</v>
      </c>
      <c r="G32583" s="5" t="s">
        <v>579</v>
      </c>
      <c r="H32583" s="5" t="s">
        <v>556</v>
      </c>
      <c r="I32583" s="5" t="s">
        <v>67032</v>
      </c>
      <c r="J32583" s="5" t="s">
        <v>558</v>
      </c>
    </row>
    <row r="32584" spans="1:10" ht="15.75" customHeight="1">
      <c r="A32584" s="5">
        <v>50240389</v>
      </c>
      <c r="B32584" s="1">
        <v>44915</v>
      </c>
      <c r="C32584" s="5" t="s">
        <v>67033</v>
      </c>
      <c r="D32584" s="5" t="s">
        <v>735</v>
      </c>
      <c r="E32584" s="5" t="s">
        <v>17</v>
      </c>
      <c r="F32584" s="2">
        <v>0.63483796296296291</v>
      </c>
      <c r="G32584" s="5" t="s">
        <v>579</v>
      </c>
      <c r="H32584" s="5" t="s">
        <v>556</v>
      </c>
      <c r="I32584" s="5" t="s">
        <v>67034</v>
      </c>
      <c r="J32584" s="5" t="s">
        <v>558</v>
      </c>
    </row>
    <row r="32585" spans="1:10" ht="15.75" customHeight="1">
      <c r="A32585" s="5">
        <v>50240563</v>
      </c>
      <c r="B32585" s="1">
        <v>44915</v>
      </c>
      <c r="C32585" s="5" t="s">
        <v>67035</v>
      </c>
      <c r="D32585" s="5" t="s">
        <v>513</v>
      </c>
      <c r="E32585" s="5" t="s">
        <v>17</v>
      </c>
      <c r="F32585" s="2">
        <v>0.64556712962962959</v>
      </c>
      <c r="G32585" s="5" t="s">
        <v>579</v>
      </c>
      <c r="H32585" s="5" t="s">
        <v>556</v>
      </c>
      <c r="I32585" s="5" t="s">
        <v>67036</v>
      </c>
      <c r="J32585" s="5" t="s">
        <v>558</v>
      </c>
    </row>
    <row r="32586" spans="1:10" ht="15.75" customHeight="1">
      <c r="A32586" s="5">
        <v>50240671</v>
      </c>
      <c r="B32586" s="1">
        <v>44915</v>
      </c>
      <c r="C32586" s="5" t="s">
        <v>67037</v>
      </c>
      <c r="D32586" s="5" t="s">
        <v>59</v>
      </c>
      <c r="E32586" s="5" t="s">
        <v>11</v>
      </c>
      <c r="F32586" s="2">
        <v>0.65290509259259266</v>
      </c>
      <c r="G32586" s="5" t="s">
        <v>561</v>
      </c>
      <c r="H32586" s="5" t="s">
        <v>556</v>
      </c>
      <c r="I32586" s="5" t="s">
        <v>67038</v>
      </c>
      <c r="J32586" s="5" t="s">
        <v>558</v>
      </c>
    </row>
    <row r="32587" spans="1:10" ht="15.75" customHeight="1">
      <c r="A32587" s="5">
        <v>50240821</v>
      </c>
      <c r="B32587" s="1">
        <v>44915</v>
      </c>
      <c r="C32587" s="5" t="s">
        <v>67039</v>
      </c>
      <c r="D32587" s="5" t="s">
        <v>8102</v>
      </c>
      <c r="E32587" s="5" t="s">
        <v>17</v>
      </c>
      <c r="F32587" s="2">
        <v>0.66241898148148148</v>
      </c>
      <c r="G32587" s="5" t="s">
        <v>579</v>
      </c>
      <c r="H32587" s="5" t="s">
        <v>556</v>
      </c>
      <c r="I32587" s="5" t="s">
        <v>67040</v>
      </c>
      <c r="J32587" s="5" t="s">
        <v>558</v>
      </c>
    </row>
    <row r="32588" spans="1:10" ht="15.75" customHeight="1">
      <c r="A32588" s="5">
        <v>50241560</v>
      </c>
      <c r="B32588" s="1">
        <v>44915</v>
      </c>
      <c r="C32588" s="5" t="s">
        <v>67041</v>
      </c>
      <c r="D32588" s="5" t="s">
        <v>36</v>
      </c>
      <c r="E32588" s="5" t="s">
        <v>17</v>
      </c>
      <c r="F32588" s="2">
        <v>0.71849537037037037</v>
      </c>
      <c r="G32588" s="5" t="s">
        <v>579</v>
      </c>
      <c r="H32588" s="5" t="s">
        <v>556</v>
      </c>
      <c r="I32588" s="5" t="s">
        <v>67042</v>
      </c>
      <c r="J32588" s="5" t="s">
        <v>558</v>
      </c>
    </row>
    <row r="32589" spans="1:10" ht="15.75" customHeight="1">
      <c r="A32589" s="5">
        <v>50241686</v>
      </c>
      <c r="B32589" s="1">
        <v>44915</v>
      </c>
      <c r="C32589" s="5" t="s">
        <v>67043</v>
      </c>
      <c r="D32589" s="5" t="s">
        <v>113</v>
      </c>
      <c r="E32589" s="5" t="s">
        <v>17</v>
      </c>
      <c r="F32589" s="2">
        <v>0.72630787037037037</v>
      </c>
      <c r="G32589" s="5" t="s">
        <v>579</v>
      </c>
      <c r="H32589" s="5" t="s">
        <v>556</v>
      </c>
      <c r="I32589" s="5" t="s">
        <v>67044</v>
      </c>
      <c r="J32589" s="5" t="s">
        <v>558</v>
      </c>
    </row>
    <row r="32590" spans="1:10" ht="15.75" customHeight="1">
      <c r="A32590" s="5">
        <v>50242009</v>
      </c>
      <c r="B32590" s="1">
        <v>44915</v>
      </c>
      <c r="C32590" s="5" t="s">
        <v>67045</v>
      </c>
      <c r="D32590" s="5" t="s">
        <v>1574</v>
      </c>
      <c r="E32590" s="5" t="s">
        <v>17</v>
      </c>
      <c r="F32590" s="2">
        <v>0.74913194444444453</v>
      </c>
      <c r="G32590" s="5" t="s">
        <v>579</v>
      </c>
      <c r="H32590" s="5" t="s">
        <v>556</v>
      </c>
      <c r="I32590" s="5" t="s">
        <v>67046</v>
      </c>
      <c r="J32590" s="5" t="s">
        <v>563</v>
      </c>
    </row>
    <row r="32591" spans="1:10" ht="15.75" customHeight="1">
      <c r="A32591" s="5">
        <v>50242177</v>
      </c>
      <c r="B32591" s="1">
        <v>44915</v>
      </c>
      <c r="C32591" s="5" t="s">
        <v>67047</v>
      </c>
      <c r="D32591" s="5" t="s">
        <v>3658</v>
      </c>
      <c r="E32591" s="5" t="s">
        <v>24</v>
      </c>
      <c r="F32591" s="2">
        <v>0.7602430555555556</v>
      </c>
      <c r="G32591" s="5" t="s">
        <v>566</v>
      </c>
      <c r="H32591" s="5" t="s">
        <v>556</v>
      </c>
      <c r="I32591" s="5" t="s">
        <v>67048</v>
      </c>
      <c r="J32591" s="5" t="s">
        <v>558</v>
      </c>
    </row>
    <row r="32592" spans="1:10" ht="15.75" customHeight="1">
      <c r="A32592" s="5">
        <v>50242212</v>
      </c>
      <c r="B32592" s="1">
        <v>44915</v>
      </c>
      <c r="C32592" s="5" t="s">
        <v>67049</v>
      </c>
      <c r="D32592" s="5" t="s">
        <v>4230</v>
      </c>
      <c r="E32592" s="5" t="s">
        <v>170</v>
      </c>
      <c r="F32592" s="2">
        <v>0.76307870370370379</v>
      </c>
      <c r="G32592" s="5" t="s">
        <v>708</v>
      </c>
      <c r="H32592" s="5" t="s">
        <v>556</v>
      </c>
      <c r="I32592" s="5" t="s">
        <v>67050</v>
      </c>
      <c r="J32592" s="5" t="s">
        <v>558</v>
      </c>
    </row>
    <row r="32593" spans="1:10" ht="15.75" customHeight="1">
      <c r="A32593" s="5">
        <v>50242638</v>
      </c>
      <c r="B32593" s="1">
        <v>44915</v>
      </c>
      <c r="C32593" s="5" t="s">
        <v>67051</v>
      </c>
      <c r="D32593" s="5" t="s">
        <v>830</v>
      </c>
      <c r="E32593" s="5" t="s">
        <v>17</v>
      </c>
      <c r="F32593" s="2">
        <v>0.79554398148148142</v>
      </c>
      <c r="G32593" s="5" t="s">
        <v>579</v>
      </c>
      <c r="H32593" s="5" t="s">
        <v>556</v>
      </c>
      <c r="I32593" s="5" t="s">
        <v>67052</v>
      </c>
      <c r="J32593" s="5" t="s">
        <v>558</v>
      </c>
    </row>
    <row r="32594" spans="1:10" ht="15.75" customHeight="1">
      <c r="A32594" s="5">
        <v>50242829</v>
      </c>
      <c r="B32594" s="1">
        <v>44915</v>
      </c>
      <c r="C32594" s="5" t="s">
        <v>67053</v>
      </c>
      <c r="D32594" s="5" t="s">
        <v>1003</v>
      </c>
      <c r="E32594" s="5" t="s">
        <v>17</v>
      </c>
      <c r="F32594" s="2">
        <v>0.80886574074074069</v>
      </c>
      <c r="G32594" s="5" t="s">
        <v>579</v>
      </c>
      <c r="H32594" s="5" t="s">
        <v>556</v>
      </c>
      <c r="I32594" s="5" t="s">
        <v>67054</v>
      </c>
      <c r="J32594" s="5" t="s">
        <v>558</v>
      </c>
    </row>
    <row r="32595" spans="1:10" ht="15.75" customHeight="1">
      <c r="A32595" s="5">
        <v>50242838</v>
      </c>
      <c r="B32595" s="1">
        <v>44915</v>
      </c>
      <c r="C32595" s="5" t="s">
        <v>67055</v>
      </c>
      <c r="D32595" s="5" t="s">
        <v>1476</v>
      </c>
      <c r="E32595" s="5" t="s">
        <v>17</v>
      </c>
      <c r="F32595" s="2">
        <v>0.80936342592592592</v>
      </c>
      <c r="G32595" s="5" t="s">
        <v>579</v>
      </c>
      <c r="H32595" s="5" t="s">
        <v>556</v>
      </c>
      <c r="I32595" s="5" t="s">
        <v>67056</v>
      </c>
      <c r="J32595" s="5" t="s">
        <v>558</v>
      </c>
    </row>
    <row r="32596" spans="1:10" ht="15.75" customHeight="1">
      <c r="A32596" s="5">
        <v>50242942</v>
      </c>
      <c r="B32596" s="1">
        <v>44915</v>
      </c>
      <c r="C32596" s="5" t="s">
        <v>67057</v>
      </c>
      <c r="D32596" s="5" t="s">
        <v>735</v>
      </c>
      <c r="E32596" s="5" t="s">
        <v>17</v>
      </c>
      <c r="F32596" s="2">
        <v>0.81619212962962961</v>
      </c>
      <c r="G32596" s="5" t="s">
        <v>579</v>
      </c>
      <c r="H32596" s="5" t="s">
        <v>556</v>
      </c>
      <c r="I32596" s="5" t="s">
        <v>67058</v>
      </c>
      <c r="J32596" s="5" t="s">
        <v>558</v>
      </c>
    </row>
    <row r="32597" spans="1:10" ht="15.75" customHeight="1">
      <c r="A32597" s="5">
        <v>50242988</v>
      </c>
      <c r="B32597" s="1">
        <v>44915</v>
      </c>
      <c r="C32597" s="5" t="s">
        <v>67059</v>
      </c>
      <c r="D32597" s="5" t="s">
        <v>860</v>
      </c>
      <c r="E32597" s="5" t="s">
        <v>308</v>
      </c>
      <c r="F32597" s="2">
        <v>0.8193287037037037</v>
      </c>
      <c r="G32597" s="5" t="s">
        <v>645</v>
      </c>
      <c r="H32597" s="5" t="s">
        <v>556</v>
      </c>
      <c r="I32597" s="5" t="s">
        <v>67060</v>
      </c>
      <c r="J32597" s="5" t="s">
        <v>558</v>
      </c>
    </row>
    <row r="32598" spans="1:10" ht="15.75" customHeight="1">
      <c r="A32598" s="5">
        <v>50243634</v>
      </c>
      <c r="B32598" s="1">
        <v>44915</v>
      </c>
      <c r="C32598" s="5" t="s">
        <v>67061</v>
      </c>
      <c r="D32598" s="5" t="s">
        <v>48093</v>
      </c>
      <c r="E32598" s="5" t="s">
        <v>492</v>
      </c>
      <c r="F32598" s="2">
        <v>0.8628703703703704</v>
      </c>
      <c r="G32598" s="5" t="s">
        <v>621</v>
      </c>
      <c r="H32598" s="5" t="s">
        <v>556</v>
      </c>
      <c r="I32598" s="5" t="s">
        <v>68876</v>
      </c>
      <c r="J32598" s="5" t="s">
        <v>558</v>
      </c>
    </row>
    <row r="32599" spans="1:10" ht="15.75" customHeight="1">
      <c r="A32599" s="5">
        <v>50243692</v>
      </c>
      <c r="B32599" s="1">
        <v>44915</v>
      </c>
      <c r="C32599" s="5" t="s">
        <v>67062</v>
      </c>
      <c r="D32599" s="5" t="s">
        <v>33193</v>
      </c>
      <c r="E32599" s="5" t="s">
        <v>17</v>
      </c>
      <c r="F32599" s="2">
        <v>0.86662037037037043</v>
      </c>
      <c r="G32599" s="5" t="s">
        <v>579</v>
      </c>
      <c r="H32599" s="5" t="s">
        <v>556</v>
      </c>
      <c r="I32599" s="5" t="s">
        <v>67063</v>
      </c>
      <c r="J32599" s="5" t="s">
        <v>558</v>
      </c>
    </row>
    <row r="32600" spans="1:10" ht="15.75" customHeight="1">
      <c r="A32600" s="5">
        <v>50243824</v>
      </c>
      <c r="B32600" s="1">
        <v>44915</v>
      </c>
      <c r="C32600" s="5" t="s">
        <v>67064</v>
      </c>
      <c r="D32600" s="5" t="s">
        <v>406</v>
      </c>
      <c r="E32600" s="5" t="s">
        <v>17</v>
      </c>
      <c r="F32600" s="2">
        <v>0.87427083333333344</v>
      </c>
      <c r="G32600" s="5" t="s">
        <v>579</v>
      </c>
      <c r="H32600" s="5" t="s">
        <v>556</v>
      </c>
      <c r="I32600" s="5" t="s">
        <v>67065</v>
      </c>
      <c r="J32600" s="5" t="s">
        <v>558</v>
      </c>
    </row>
    <row r="32601" spans="1:10" ht="15.75" customHeight="1">
      <c r="A32601" s="5">
        <v>50244050</v>
      </c>
      <c r="B32601" s="1">
        <v>44915</v>
      </c>
      <c r="C32601" s="5" t="s">
        <v>67066</v>
      </c>
      <c r="D32601" s="5" t="s">
        <v>1840</v>
      </c>
      <c r="E32601" s="5" t="s">
        <v>17</v>
      </c>
      <c r="F32601" s="2">
        <v>0.88724537037037043</v>
      </c>
      <c r="G32601" s="5" t="s">
        <v>579</v>
      </c>
      <c r="H32601" s="5" t="s">
        <v>556</v>
      </c>
      <c r="I32601" s="5" t="s">
        <v>67067</v>
      </c>
      <c r="J32601" s="5" t="s">
        <v>563</v>
      </c>
    </row>
    <row r="32602" spans="1:10" ht="15.75" customHeight="1">
      <c r="A32602" s="5">
        <v>50244223</v>
      </c>
      <c r="B32602" s="1">
        <v>44915</v>
      </c>
      <c r="C32602" s="5" t="s">
        <v>67068</v>
      </c>
      <c r="D32602" s="5" t="s">
        <v>2246</v>
      </c>
      <c r="E32602" s="5" t="s">
        <v>17</v>
      </c>
      <c r="F32602" s="2">
        <v>0.9005671296296297</v>
      </c>
      <c r="G32602" s="5" t="s">
        <v>579</v>
      </c>
      <c r="H32602" s="5" t="s">
        <v>556</v>
      </c>
      <c r="I32602" s="5" t="s">
        <v>67069</v>
      </c>
      <c r="J32602" s="5" t="s">
        <v>558</v>
      </c>
    </row>
    <row r="32603" spans="1:10" ht="15.75" customHeight="1">
      <c r="A32603" s="5">
        <v>50244299</v>
      </c>
      <c r="B32603" s="1">
        <v>44915</v>
      </c>
      <c r="C32603" s="5" t="s">
        <v>67070</v>
      </c>
      <c r="D32603" s="5" t="s">
        <v>28453</v>
      </c>
      <c r="E32603" s="5" t="s">
        <v>308</v>
      </c>
      <c r="F32603" s="2">
        <v>0.90787037037037033</v>
      </c>
      <c r="G32603" s="5" t="s">
        <v>645</v>
      </c>
      <c r="H32603" s="5" t="s">
        <v>556</v>
      </c>
      <c r="I32603" s="5" t="s">
        <v>67071</v>
      </c>
      <c r="J32603" s="5" t="s">
        <v>558</v>
      </c>
    </row>
    <row r="32604" spans="1:10" ht="15.75" customHeight="1">
      <c r="A32604" s="5">
        <v>50244427</v>
      </c>
      <c r="B32604" s="1">
        <v>44915</v>
      </c>
      <c r="C32604" s="5" t="s">
        <v>67072</v>
      </c>
      <c r="D32604" s="5" t="s">
        <v>919</v>
      </c>
      <c r="E32604" s="5" t="s">
        <v>438</v>
      </c>
      <c r="F32604" s="2">
        <v>0.91731481481481481</v>
      </c>
      <c r="G32604" s="5" t="s">
        <v>920</v>
      </c>
      <c r="H32604" s="5" t="s">
        <v>556</v>
      </c>
      <c r="I32604" s="5" t="s">
        <v>67073</v>
      </c>
      <c r="J32604" s="5" t="s">
        <v>558</v>
      </c>
    </row>
    <row r="32605" spans="1:10" ht="15.75" customHeight="1">
      <c r="A32605" s="5">
        <v>50244470</v>
      </c>
      <c r="B32605" s="1">
        <v>44915</v>
      </c>
      <c r="C32605" s="5" t="s">
        <v>67074</v>
      </c>
      <c r="D32605" s="5" t="s">
        <v>1476</v>
      </c>
      <c r="E32605" s="5" t="s">
        <v>17</v>
      </c>
      <c r="F32605" s="2">
        <v>0.92144675925925934</v>
      </c>
      <c r="G32605" s="5" t="s">
        <v>579</v>
      </c>
      <c r="H32605" s="5" t="s">
        <v>556</v>
      </c>
      <c r="I32605" s="5" t="s">
        <v>67075</v>
      </c>
      <c r="J32605" s="5" t="s">
        <v>558</v>
      </c>
    </row>
    <row r="32606" spans="1:10" ht="15.75" customHeight="1">
      <c r="A32606" s="5">
        <v>50244599</v>
      </c>
      <c r="B32606" s="1">
        <v>44915</v>
      </c>
      <c r="C32606" s="5" t="s">
        <v>67076</v>
      </c>
      <c r="D32606" s="5" t="s">
        <v>1503</v>
      </c>
      <c r="E32606" s="5" t="s">
        <v>170</v>
      </c>
      <c r="F32606" s="2">
        <v>0.93259259259259253</v>
      </c>
      <c r="G32606" s="5" t="s">
        <v>708</v>
      </c>
      <c r="H32606" s="5" t="s">
        <v>556</v>
      </c>
      <c r="I32606" s="5" t="s">
        <v>67077</v>
      </c>
      <c r="J32606" s="5" t="s">
        <v>558</v>
      </c>
    </row>
    <row r="32607" spans="1:10" ht="15.75" customHeight="1">
      <c r="A32607" s="5">
        <v>50244643</v>
      </c>
      <c r="B32607" s="1">
        <v>44915</v>
      </c>
      <c r="C32607" s="5" t="s">
        <v>67078</v>
      </c>
      <c r="D32607" s="5" t="s">
        <v>830</v>
      </c>
      <c r="E32607" s="5" t="s">
        <v>17</v>
      </c>
      <c r="F32607" s="2">
        <v>0.93725694444444441</v>
      </c>
      <c r="G32607" s="5" t="s">
        <v>579</v>
      </c>
      <c r="H32607" s="5" t="s">
        <v>556</v>
      </c>
      <c r="I32607" s="5" t="s">
        <v>67079</v>
      </c>
      <c r="J32607" s="5" t="s">
        <v>558</v>
      </c>
    </row>
    <row r="32608" spans="1:10" ht="15.75" customHeight="1">
      <c r="A32608" s="5">
        <v>50244675</v>
      </c>
      <c r="B32608" s="1">
        <v>44915</v>
      </c>
      <c r="C32608" s="5" t="s">
        <v>67080</v>
      </c>
      <c r="D32608" s="5" t="s">
        <v>1527</v>
      </c>
      <c r="E32608" s="5" t="s">
        <v>308</v>
      </c>
      <c r="F32608" s="2">
        <v>0.94108796296296304</v>
      </c>
      <c r="G32608" s="5" t="s">
        <v>645</v>
      </c>
      <c r="H32608" s="5" t="s">
        <v>556</v>
      </c>
      <c r="I32608" s="5" t="s">
        <v>67081</v>
      </c>
      <c r="J32608" s="5" t="s">
        <v>558</v>
      </c>
    </row>
    <row r="32609" spans="1:10" ht="15.75" customHeight="1">
      <c r="A32609" s="5">
        <v>50244714</v>
      </c>
      <c r="B32609" s="1">
        <v>44915</v>
      </c>
      <c r="C32609" s="5" t="s">
        <v>67082</v>
      </c>
      <c r="D32609" s="5" t="s">
        <v>1135</v>
      </c>
      <c r="E32609" s="5" t="s">
        <v>197</v>
      </c>
      <c r="F32609" s="2">
        <v>0.94481481481481477</v>
      </c>
      <c r="G32609" s="5" t="s">
        <v>655</v>
      </c>
      <c r="H32609" s="5" t="s">
        <v>556</v>
      </c>
      <c r="I32609" s="5" t="s">
        <v>67083</v>
      </c>
      <c r="J32609" s="5" t="s">
        <v>563</v>
      </c>
    </row>
    <row r="32610" spans="1:10" ht="15.75" customHeight="1">
      <c r="A32610" s="5">
        <v>50244731</v>
      </c>
      <c r="B32610" s="1">
        <v>44915</v>
      </c>
      <c r="C32610" s="5" t="s">
        <v>67084</v>
      </c>
      <c r="D32610" s="5" t="s">
        <v>1702</v>
      </c>
      <c r="E32610" s="5" t="s">
        <v>17</v>
      </c>
      <c r="F32610" s="2">
        <v>0.94746527777777778</v>
      </c>
      <c r="G32610" s="5" t="s">
        <v>579</v>
      </c>
      <c r="H32610" s="5" t="s">
        <v>556</v>
      </c>
      <c r="I32610" s="5" t="s">
        <v>67085</v>
      </c>
      <c r="J32610" s="5" t="s">
        <v>558</v>
      </c>
    </row>
    <row r="32611" spans="1:10" ht="15.75" customHeight="1">
      <c r="A32611" s="5">
        <v>50244973</v>
      </c>
      <c r="B32611" s="1">
        <v>44915</v>
      </c>
      <c r="C32611" s="5" t="s">
        <v>67086</v>
      </c>
      <c r="D32611" s="5" t="s">
        <v>21457</v>
      </c>
      <c r="E32611" s="5" t="s">
        <v>17</v>
      </c>
      <c r="F32611" s="2">
        <v>0.97726851851851848</v>
      </c>
      <c r="G32611" s="5" t="s">
        <v>579</v>
      </c>
      <c r="H32611" s="5" t="s">
        <v>556</v>
      </c>
      <c r="I32611" s="5" t="s">
        <v>67087</v>
      </c>
      <c r="J32611" s="5" t="s">
        <v>558</v>
      </c>
    </row>
    <row r="32612" spans="1:10" ht="15.75" customHeight="1">
      <c r="A32612" s="5">
        <v>50245147</v>
      </c>
      <c r="B32612" s="1">
        <v>44916</v>
      </c>
      <c r="C32612" s="5" t="s">
        <v>67088</v>
      </c>
      <c r="D32612" s="5" t="s">
        <v>12122</v>
      </c>
      <c r="E32612" s="5" t="s">
        <v>81</v>
      </c>
      <c r="F32612" s="2">
        <v>2.9166666666666668E-3</v>
      </c>
      <c r="G32612" s="5" t="s">
        <v>759</v>
      </c>
      <c r="H32612" s="5" t="s">
        <v>556</v>
      </c>
      <c r="I32612" s="5" t="s">
        <v>67089</v>
      </c>
      <c r="J32612" s="5" t="s">
        <v>558</v>
      </c>
    </row>
    <row r="32613" spans="1:10" ht="15.75" customHeight="1">
      <c r="A32613" s="5">
        <v>50245582</v>
      </c>
      <c r="B32613" s="1">
        <v>44916</v>
      </c>
      <c r="C32613" s="5" t="s">
        <v>67090</v>
      </c>
      <c r="D32613" s="5" t="s">
        <v>4230</v>
      </c>
      <c r="E32613" s="5" t="s">
        <v>170</v>
      </c>
      <c r="F32613" s="2">
        <v>0.10101851851851851</v>
      </c>
      <c r="G32613" s="5" t="s">
        <v>708</v>
      </c>
      <c r="H32613" s="5" t="s">
        <v>556</v>
      </c>
      <c r="I32613" s="5" t="s">
        <v>67091</v>
      </c>
      <c r="J32613" s="5" t="s">
        <v>558</v>
      </c>
    </row>
    <row r="32614" spans="1:10" ht="15.75" customHeight="1">
      <c r="A32614" s="5">
        <v>50245601</v>
      </c>
      <c r="B32614" s="1">
        <v>44916</v>
      </c>
      <c r="C32614" s="5" t="s">
        <v>67092</v>
      </c>
      <c r="D32614" s="5" t="s">
        <v>860</v>
      </c>
      <c r="E32614" s="5" t="s">
        <v>308</v>
      </c>
      <c r="F32614" s="2">
        <v>0.10686342592592592</v>
      </c>
      <c r="G32614" s="5" t="s">
        <v>645</v>
      </c>
      <c r="H32614" s="5" t="s">
        <v>556</v>
      </c>
      <c r="I32614" s="5" t="s">
        <v>67093</v>
      </c>
      <c r="J32614" s="5" t="s">
        <v>558</v>
      </c>
    </row>
    <row r="32615" spans="1:10" ht="15.75" customHeight="1">
      <c r="A32615" s="5">
        <v>50245633</v>
      </c>
      <c r="B32615" s="1">
        <v>44916</v>
      </c>
      <c r="C32615" s="5" t="s">
        <v>67094</v>
      </c>
      <c r="D32615" s="5" t="s">
        <v>342</v>
      </c>
      <c r="E32615" s="5" t="s">
        <v>17</v>
      </c>
      <c r="F32615" s="2">
        <v>0.11559027777777779</v>
      </c>
      <c r="G32615" s="5" t="s">
        <v>579</v>
      </c>
      <c r="H32615" s="5" t="s">
        <v>556</v>
      </c>
      <c r="I32615" s="5" t="s">
        <v>67095</v>
      </c>
      <c r="J32615" s="5" t="s">
        <v>558</v>
      </c>
    </row>
    <row r="32616" spans="1:10" ht="15.75" customHeight="1">
      <c r="A32616" s="5">
        <v>50245641</v>
      </c>
      <c r="B32616" s="1">
        <v>44916</v>
      </c>
      <c r="C32616" s="5" t="s">
        <v>67096</v>
      </c>
      <c r="D32616" s="5" t="s">
        <v>2823</v>
      </c>
      <c r="E32616" s="5" t="s">
        <v>17</v>
      </c>
      <c r="F32616" s="2">
        <v>0.11954861111111111</v>
      </c>
      <c r="G32616" s="5" t="s">
        <v>579</v>
      </c>
      <c r="H32616" s="5" t="s">
        <v>556</v>
      </c>
      <c r="I32616" s="5" t="s">
        <v>67097</v>
      </c>
      <c r="J32616" s="5" t="s">
        <v>558</v>
      </c>
    </row>
    <row r="32617" spans="1:10" ht="15.75" customHeight="1">
      <c r="A32617" s="5">
        <v>50245831</v>
      </c>
      <c r="B32617" s="1">
        <v>44916</v>
      </c>
      <c r="C32617" s="5" t="s">
        <v>67098</v>
      </c>
      <c r="D32617" s="5" t="s">
        <v>11305</v>
      </c>
      <c r="E32617" s="5" t="s">
        <v>170</v>
      </c>
      <c r="F32617" s="2">
        <v>0.21293981481481483</v>
      </c>
      <c r="G32617" s="5" t="s">
        <v>708</v>
      </c>
      <c r="H32617" s="5" t="s">
        <v>556</v>
      </c>
      <c r="I32617" s="5" t="s">
        <v>67099</v>
      </c>
      <c r="J32617" s="5" t="s">
        <v>558</v>
      </c>
    </row>
    <row r="32618" spans="1:10" ht="15.75" customHeight="1">
      <c r="A32618" s="5">
        <v>50246732</v>
      </c>
      <c r="B32618" s="1">
        <v>44916</v>
      </c>
      <c r="C32618" s="5" t="s">
        <v>67100</v>
      </c>
      <c r="D32618" s="5" t="s">
        <v>3658</v>
      </c>
      <c r="E32618" s="5" t="s">
        <v>197</v>
      </c>
      <c r="F32618" s="2">
        <v>0.39091435185185186</v>
      </c>
      <c r="G32618" s="5" t="s">
        <v>655</v>
      </c>
      <c r="H32618" s="5" t="s">
        <v>556</v>
      </c>
      <c r="I32618" s="5" t="s">
        <v>67101</v>
      </c>
      <c r="J32618" s="5" t="s">
        <v>558</v>
      </c>
    </row>
    <row r="32619" spans="1:10" ht="15.75" customHeight="1">
      <c r="A32619" s="5">
        <v>50247488</v>
      </c>
      <c r="B32619" s="1">
        <v>44916</v>
      </c>
      <c r="C32619" s="5" t="s">
        <v>67102</v>
      </c>
      <c r="D32619" s="5" t="s">
        <v>5140</v>
      </c>
      <c r="E32619" s="5" t="s">
        <v>17</v>
      </c>
      <c r="F32619" s="2">
        <v>0.4592013888888889</v>
      </c>
      <c r="G32619" s="5" t="s">
        <v>579</v>
      </c>
      <c r="H32619" s="5" t="s">
        <v>556</v>
      </c>
      <c r="I32619" s="5" t="s">
        <v>67103</v>
      </c>
      <c r="J32619" s="5" t="s">
        <v>558</v>
      </c>
    </row>
    <row r="32620" spans="1:10" ht="15.75" customHeight="1">
      <c r="A32620" s="5">
        <v>50247507</v>
      </c>
      <c r="B32620" s="1">
        <v>44916</v>
      </c>
      <c r="C32620" s="5" t="s">
        <v>16495</v>
      </c>
      <c r="D32620" s="5" t="s">
        <v>3593</v>
      </c>
      <c r="E32620" s="5" t="s">
        <v>24</v>
      </c>
      <c r="F32620" s="2">
        <v>0.4607175925925926</v>
      </c>
      <c r="G32620" s="5" t="s">
        <v>566</v>
      </c>
      <c r="H32620" s="5" t="s">
        <v>556</v>
      </c>
      <c r="I32620" s="5" t="s">
        <v>67104</v>
      </c>
      <c r="J32620" s="5" t="s">
        <v>558</v>
      </c>
    </row>
    <row r="32621" spans="1:10" ht="15.75" customHeight="1">
      <c r="A32621" s="5">
        <v>50248112</v>
      </c>
      <c r="B32621" s="1">
        <v>44916</v>
      </c>
      <c r="C32621" s="5" t="s">
        <v>67105</v>
      </c>
      <c r="D32621" s="5" t="s">
        <v>2384</v>
      </c>
      <c r="E32621" s="5" t="s">
        <v>17</v>
      </c>
      <c r="F32621" s="2">
        <v>0.50902777777777775</v>
      </c>
      <c r="G32621" s="5" t="s">
        <v>579</v>
      </c>
      <c r="H32621" s="5" t="s">
        <v>556</v>
      </c>
      <c r="I32621" s="5" t="s">
        <v>67106</v>
      </c>
      <c r="J32621" s="5" t="s">
        <v>558</v>
      </c>
    </row>
    <row r="32622" spans="1:10" ht="15.75" customHeight="1">
      <c r="A32622" s="5">
        <v>50248996</v>
      </c>
      <c r="B32622" s="1">
        <v>44916</v>
      </c>
      <c r="C32622" s="5" t="s">
        <v>67107</v>
      </c>
      <c r="D32622" s="5" t="s">
        <v>1193</v>
      </c>
      <c r="E32622" s="5" t="s">
        <v>17</v>
      </c>
      <c r="F32622" s="2">
        <v>0.57328703703703698</v>
      </c>
      <c r="G32622" s="5" t="s">
        <v>579</v>
      </c>
      <c r="H32622" s="5" t="s">
        <v>556</v>
      </c>
      <c r="I32622" s="5" t="s">
        <v>67108</v>
      </c>
      <c r="J32622" s="5" t="s">
        <v>558</v>
      </c>
    </row>
    <row r="32623" spans="1:10" ht="15.75" customHeight="1">
      <c r="A32623" s="5">
        <v>50249259</v>
      </c>
      <c r="B32623" s="1">
        <v>44916</v>
      </c>
      <c r="C32623" s="5" t="s">
        <v>67109</v>
      </c>
      <c r="D32623" s="5" t="s">
        <v>1193</v>
      </c>
      <c r="E32623" s="5" t="s">
        <v>17</v>
      </c>
      <c r="F32623" s="2">
        <v>0.59127314814814813</v>
      </c>
      <c r="G32623" s="5" t="s">
        <v>579</v>
      </c>
      <c r="H32623" s="5" t="s">
        <v>556</v>
      </c>
      <c r="I32623" s="5" t="s">
        <v>67110</v>
      </c>
      <c r="J32623" s="5" t="s">
        <v>558</v>
      </c>
    </row>
    <row r="32624" spans="1:10" ht="15.75" customHeight="1">
      <c r="A32624" s="5">
        <v>50249405</v>
      </c>
      <c r="B32624" s="1">
        <v>44916</v>
      </c>
      <c r="C32624" s="5" t="s">
        <v>67111</v>
      </c>
      <c r="D32624" s="5" t="s">
        <v>934</v>
      </c>
      <c r="E32624" s="5" t="s">
        <v>24</v>
      </c>
      <c r="F32624" s="2">
        <v>0.60039351851851852</v>
      </c>
      <c r="G32624" s="5" t="s">
        <v>566</v>
      </c>
      <c r="H32624" s="5" t="s">
        <v>556</v>
      </c>
      <c r="I32624" s="5" t="s">
        <v>67112</v>
      </c>
      <c r="J32624" s="5" t="s">
        <v>558</v>
      </c>
    </row>
    <row r="32625" spans="1:10" ht="15.75" customHeight="1">
      <c r="A32625" s="5">
        <v>50249509</v>
      </c>
      <c r="B32625" s="1">
        <v>44916</v>
      </c>
      <c r="C32625" s="5" t="s">
        <v>67113</v>
      </c>
      <c r="D32625" s="5" t="s">
        <v>1193</v>
      </c>
      <c r="E32625" s="5" t="s">
        <v>17</v>
      </c>
      <c r="F32625" s="2">
        <v>0.60862268518518514</v>
      </c>
      <c r="G32625" s="5" t="s">
        <v>579</v>
      </c>
      <c r="H32625" s="5" t="s">
        <v>556</v>
      </c>
      <c r="I32625" s="5" t="s">
        <v>67114</v>
      </c>
      <c r="J32625" s="5" t="s">
        <v>563</v>
      </c>
    </row>
    <row r="32626" spans="1:10" ht="15.75" customHeight="1">
      <c r="A32626" s="5">
        <v>50249777</v>
      </c>
      <c r="B32626" s="1">
        <v>44916</v>
      </c>
      <c r="C32626" s="5" t="s">
        <v>67115</v>
      </c>
      <c r="D32626" s="5" t="s">
        <v>3036</v>
      </c>
      <c r="E32626" s="5" t="s">
        <v>17</v>
      </c>
      <c r="F32626" s="2">
        <v>0.63113425925925926</v>
      </c>
      <c r="G32626" s="5" t="s">
        <v>579</v>
      </c>
      <c r="H32626" s="5" t="s">
        <v>556</v>
      </c>
      <c r="I32626" s="5" t="s">
        <v>67116</v>
      </c>
      <c r="J32626" s="5" t="s">
        <v>563</v>
      </c>
    </row>
    <row r="32627" spans="1:10" ht="15.75" customHeight="1">
      <c r="A32627" s="5">
        <v>50250186</v>
      </c>
      <c r="B32627" s="1">
        <v>44916</v>
      </c>
      <c r="C32627" s="5" t="s">
        <v>67117</v>
      </c>
      <c r="D32627" s="5" t="s">
        <v>651</v>
      </c>
      <c r="E32627" s="5" t="s">
        <v>17</v>
      </c>
      <c r="F32627" s="2">
        <v>0.66478009259259252</v>
      </c>
      <c r="G32627" s="5" t="s">
        <v>579</v>
      </c>
      <c r="H32627" s="5" t="s">
        <v>556</v>
      </c>
      <c r="I32627" s="5" t="s">
        <v>67118</v>
      </c>
      <c r="J32627" s="5" t="s">
        <v>563</v>
      </c>
    </row>
    <row r="32628" spans="1:10" ht="15.75" customHeight="1">
      <c r="A32628" s="5">
        <v>50250352</v>
      </c>
      <c r="B32628" s="1">
        <v>44916</v>
      </c>
      <c r="C32628" s="5" t="s">
        <v>67119</v>
      </c>
      <c r="D32628" s="5" t="s">
        <v>220</v>
      </c>
      <c r="E32628" s="5" t="s">
        <v>17</v>
      </c>
      <c r="F32628" s="2">
        <v>0.67980324074074072</v>
      </c>
      <c r="G32628" s="5" t="s">
        <v>579</v>
      </c>
      <c r="H32628" s="5" t="s">
        <v>556</v>
      </c>
      <c r="I32628" s="5" t="s">
        <v>67120</v>
      </c>
      <c r="J32628" s="5" t="s">
        <v>558</v>
      </c>
    </row>
    <row r="32629" spans="1:10" ht="15.75" customHeight="1">
      <c r="A32629" s="5">
        <v>50250489</v>
      </c>
      <c r="B32629" s="1">
        <v>44916</v>
      </c>
      <c r="C32629" s="5" t="s">
        <v>67121</v>
      </c>
      <c r="D32629" s="5" t="s">
        <v>39969</v>
      </c>
      <c r="E32629" s="5" t="s">
        <v>17</v>
      </c>
      <c r="F32629" s="2">
        <v>0.68866898148148159</v>
      </c>
      <c r="G32629" s="5" t="s">
        <v>579</v>
      </c>
      <c r="H32629" s="5" t="s">
        <v>556</v>
      </c>
      <c r="I32629" s="5" t="s">
        <v>67122</v>
      </c>
      <c r="J32629" s="5" t="s">
        <v>558</v>
      </c>
    </row>
    <row r="32630" spans="1:10" ht="15.75" customHeight="1">
      <c r="A32630" s="5">
        <v>50250954</v>
      </c>
      <c r="B32630" s="1">
        <v>44916</v>
      </c>
      <c r="C32630" s="5" t="s">
        <v>67123</v>
      </c>
      <c r="D32630" s="5" t="s">
        <v>578</v>
      </c>
      <c r="E32630" s="5" t="s">
        <v>17</v>
      </c>
      <c r="F32630" s="2">
        <v>0.72402777777777771</v>
      </c>
      <c r="G32630" s="5" t="s">
        <v>579</v>
      </c>
      <c r="H32630" s="5" t="s">
        <v>556</v>
      </c>
      <c r="I32630" s="5" t="s">
        <v>67124</v>
      </c>
      <c r="J32630" s="5" t="s">
        <v>558</v>
      </c>
    </row>
    <row r="32631" spans="1:10" ht="15.75" customHeight="1">
      <c r="A32631" s="5">
        <v>50251023</v>
      </c>
      <c r="B32631" s="1">
        <v>44916</v>
      </c>
      <c r="C32631" s="5" t="s">
        <v>67125</v>
      </c>
      <c r="D32631" s="5" t="s">
        <v>578</v>
      </c>
      <c r="E32631" s="5" t="s">
        <v>17</v>
      </c>
      <c r="F32631" s="2">
        <v>0.72868055555555555</v>
      </c>
      <c r="G32631" s="5" t="s">
        <v>579</v>
      </c>
      <c r="H32631" s="5" t="s">
        <v>556</v>
      </c>
      <c r="I32631" s="5" t="s">
        <v>67126</v>
      </c>
      <c r="J32631" s="5" t="s">
        <v>558</v>
      </c>
    </row>
    <row r="32632" spans="1:10" ht="15.75" customHeight="1">
      <c r="A32632" s="5">
        <v>50252011</v>
      </c>
      <c r="B32632" s="1">
        <v>44916</v>
      </c>
      <c r="C32632" s="5" t="s">
        <v>67127</v>
      </c>
      <c r="D32632" s="5" t="s">
        <v>45673</v>
      </c>
      <c r="E32632" s="5" t="s">
        <v>147</v>
      </c>
      <c r="F32632" s="2">
        <v>0.80374999999999996</v>
      </c>
      <c r="G32632" s="5" t="s">
        <v>572</v>
      </c>
      <c r="H32632" s="5" t="s">
        <v>556</v>
      </c>
      <c r="I32632" s="5" t="s">
        <v>67128</v>
      </c>
      <c r="J32632" s="5" t="s">
        <v>563</v>
      </c>
    </row>
    <row r="32633" spans="1:10" ht="15.75" customHeight="1">
      <c r="A32633" s="5">
        <v>50252112</v>
      </c>
      <c r="B32633" s="1">
        <v>44916</v>
      </c>
      <c r="C32633" s="5" t="s">
        <v>67129</v>
      </c>
      <c r="D32633" s="5" t="s">
        <v>2121</v>
      </c>
      <c r="E32633" s="5" t="s">
        <v>1066</v>
      </c>
      <c r="F32633" s="2">
        <v>0.8100694444444444</v>
      </c>
      <c r="G32633" s="5" t="s">
        <v>566</v>
      </c>
      <c r="H32633" s="5" t="s">
        <v>556</v>
      </c>
      <c r="I32633" s="5" t="s">
        <v>67130</v>
      </c>
      <c r="J32633" s="5" t="s">
        <v>558</v>
      </c>
    </row>
    <row r="32634" spans="1:10" ht="15.75" customHeight="1">
      <c r="A32634" s="5">
        <v>50252181</v>
      </c>
      <c r="B32634" s="1">
        <v>44916</v>
      </c>
      <c r="C32634" s="5" t="s">
        <v>67131</v>
      </c>
      <c r="D32634" s="5" t="s">
        <v>4144</v>
      </c>
      <c r="E32634" s="5" t="s">
        <v>197</v>
      </c>
      <c r="F32634" s="2">
        <v>0.81582175925925926</v>
      </c>
      <c r="G32634" s="5" t="s">
        <v>655</v>
      </c>
      <c r="H32634" s="5" t="s">
        <v>556</v>
      </c>
      <c r="I32634" s="5" t="s">
        <v>67132</v>
      </c>
      <c r="J32634" s="5" t="s">
        <v>558</v>
      </c>
    </row>
    <row r="32635" spans="1:10" ht="15.75" customHeight="1">
      <c r="A32635" s="5">
        <v>50252279</v>
      </c>
      <c r="B32635" s="1">
        <v>44916</v>
      </c>
      <c r="C32635" s="5" t="s">
        <v>67133</v>
      </c>
      <c r="D32635" s="5" t="s">
        <v>2189</v>
      </c>
      <c r="E32635" s="5" t="s">
        <v>197</v>
      </c>
      <c r="F32635" s="2">
        <v>0.82445601851851846</v>
      </c>
      <c r="G32635" s="5" t="s">
        <v>655</v>
      </c>
      <c r="H32635" s="5" t="s">
        <v>556</v>
      </c>
      <c r="I32635" s="5" t="s">
        <v>67134</v>
      </c>
      <c r="J32635" s="5" t="s">
        <v>558</v>
      </c>
    </row>
    <row r="32636" spans="1:10" ht="15.75" customHeight="1">
      <c r="A32636" s="5">
        <v>50252328</v>
      </c>
      <c r="B32636" s="1">
        <v>44916</v>
      </c>
      <c r="C32636" s="5" t="s">
        <v>56848</v>
      </c>
      <c r="D32636" s="5" t="s">
        <v>56849</v>
      </c>
      <c r="E32636" s="5" t="s">
        <v>2091</v>
      </c>
      <c r="F32636" s="2">
        <v>0.82719907407407411</v>
      </c>
      <c r="G32636" s="5" t="s">
        <v>912</v>
      </c>
      <c r="H32636" s="5" t="s">
        <v>556</v>
      </c>
      <c r="I32636" s="5" t="s">
        <v>67135</v>
      </c>
      <c r="J32636" s="5" t="s">
        <v>558</v>
      </c>
    </row>
    <row r="32637" spans="1:10" ht="15.75" customHeight="1">
      <c r="A32637" s="5">
        <v>50252663</v>
      </c>
      <c r="B32637" s="1">
        <v>44916</v>
      </c>
      <c r="C32637" s="5" t="s">
        <v>67136</v>
      </c>
      <c r="D32637" s="5" t="s">
        <v>952</v>
      </c>
      <c r="E32637" s="5" t="s">
        <v>49</v>
      </c>
      <c r="F32637" s="2">
        <v>0.85306712962962961</v>
      </c>
      <c r="G32637" s="5" t="s">
        <v>600</v>
      </c>
      <c r="H32637" s="5" t="s">
        <v>556</v>
      </c>
      <c r="I32637" s="5" t="s">
        <v>67137</v>
      </c>
      <c r="J32637" s="5" t="s">
        <v>558</v>
      </c>
    </row>
    <row r="32638" spans="1:10" ht="15.75" customHeight="1">
      <c r="A32638" s="5">
        <v>50253277</v>
      </c>
      <c r="B32638" s="1">
        <v>44916</v>
      </c>
      <c r="C32638" s="5" t="s">
        <v>67138</v>
      </c>
      <c r="D32638" s="5" t="s">
        <v>1805</v>
      </c>
      <c r="E32638" s="5" t="s">
        <v>24</v>
      </c>
      <c r="F32638" s="2">
        <v>0.90428240740740751</v>
      </c>
      <c r="G32638" s="5" t="s">
        <v>566</v>
      </c>
      <c r="H32638" s="5" t="s">
        <v>556</v>
      </c>
      <c r="I32638" s="5" t="s">
        <v>67139</v>
      </c>
      <c r="J32638" s="5" t="s">
        <v>558</v>
      </c>
    </row>
    <row r="32639" spans="1:10" ht="15.75" customHeight="1">
      <c r="A32639" s="5">
        <v>50253320</v>
      </c>
      <c r="B32639" s="1">
        <v>44916</v>
      </c>
      <c r="C32639" s="5" t="s">
        <v>67140</v>
      </c>
      <c r="D32639" s="5" t="s">
        <v>48666</v>
      </c>
      <c r="E32639" s="5" t="s">
        <v>81</v>
      </c>
      <c r="F32639" s="2">
        <v>0.90695601851851848</v>
      </c>
      <c r="G32639" s="5" t="s">
        <v>759</v>
      </c>
      <c r="H32639" s="5" t="s">
        <v>556</v>
      </c>
      <c r="I32639" s="5" t="s">
        <v>67141</v>
      </c>
      <c r="J32639" s="5" t="s">
        <v>558</v>
      </c>
    </row>
    <row r="32640" spans="1:10" ht="15.75" customHeight="1">
      <c r="A32640" s="5">
        <v>50253454</v>
      </c>
      <c r="B32640" s="1">
        <v>44916</v>
      </c>
      <c r="C32640" s="5" t="s">
        <v>67142</v>
      </c>
      <c r="D32640" s="5" t="s">
        <v>1822</v>
      </c>
      <c r="E32640" s="5" t="s">
        <v>1822</v>
      </c>
      <c r="F32640" s="2">
        <v>0.92015046296296299</v>
      </c>
      <c r="G32640" s="5" t="s">
        <v>566</v>
      </c>
      <c r="H32640" s="5" t="s">
        <v>556</v>
      </c>
      <c r="I32640" s="5" t="s">
        <v>69095</v>
      </c>
      <c r="J32640" s="5" t="s">
        <v>558</v>
      </c>
    </row>
    <row r="32641" spans="1:10" ht="15.75" customHeight="1">
      <c r="A32641" s="5">
        <v>50253692</v>
      </c>
      <c r="B32641" s="1">
        <v>44916</v>
      </c>
      <c r="C32641" s="5" t="s">
        <v>67143</v>
      </c>
      <c r="D32641" s="5" t="s">
        <v>3112</v>
      </c>
      <c r="E32641" s="5" t="s">
        <v>3113</v>
      </c>
      <c r="F32641" s="2">
        <v>0.94049768518518517</v>
      </c>
      <c r="G32641" s="5" t="s">
        <v>566</v>
      </c>
      <c r="H32641" s="5" t="s">
        <v>556</v>
      </c>
      <c r="I32641" s="5" t="s">
        <v>67144</v>
      </c>
      <c r="J32641" s="5" t="s">
        <v>558</v>
      </c>
    </row>
    <row r="32642" spans="1:10" ht="15.75" customHeight="1">
      <c r="A32642" s="5">
        <v>50253806</v>
      </c>
      <c r="B32642" s="1">
        <v>44916</v>
      </c>
      <c r="C32642" s="5" t="s">
        <v>67145</v>
      </c>
      <c r="D32642" s="5" t="s">
        <v>584</v>
      </c>
      <c r="E32642" s="5" t="s">
        <v>17</v>
      </c>
      <c r="F32642" s="2">
        <v>0.95199074074074075</v>
      </c>
      <c r="G32642" s="5" t="s">
        <v>579</v>
      </c>
      <c r="H32642" s="5" t="s">
        <v>556</v>
      </c>
      <c r="I32642" s="5" t="s">
        <v>67146</v>
      </c>
      <c r="J32642" s="5" t="s">
        <v>558</v>
      </c>
    </row>
    <row r="32643" spans="1:10" ht="15.75" customHeight="1">
      <c r="A32643" s="5">
        <v>50253898</v>
      </c>
      <c r="B32643" s="1">
        <v>44916</v>
      </c>
      <c r="C32643" s="5" t="s">
        <v>67147</v>
      </c>
      <c r="D32643" s="5" t="s">
        <v>2121</v>
      </c>
      <c r="E32643" s="5" t="s">
        <v>1066</v>
      </c>
      <c r="F32643" s="2">
        <v>0.96351851851851855</v>
      </c>
      <c r="G32643" s="5" t="s">
        <v>566</v>
      </c>
      <c r="H32643" s="5" t="s">
        <v>556</v>
      </c>
      <c r="I32643" s="5" t="s">
        <v>67148</v>
      </c>
      <c r="J32643" s="5" t="s">
        <v>558</v>
      </c>
    </row>
    <row r="32644" spans="1:10" ht="15.75" customHeight="1">
      <c r="A32644" s="5">
        <v>50254093</v>
      </c>
      <c r="B32644" s="1">
        <v>44916</v>
      </c>
      <c r="C32644" s="5" t="s">
        <v>67149</v>
      </c>
      <c r="D32644" s="5" t="s">
        <v>2464</v>
      </c>
      <c r="E32644" s="5" t="s">
        <v>24</v>
      </c>
      <c r="F32644" s="2">
        <v>0.99070601851851858</v>
      </c>
      <c r="G32644" s="5" t="s">
        <v>566</v>
      </c>
      <c r="H32644" s="5" t="s">
        <v>556</v>
      </c>
      <c r="I32644" s="5" t="s">
        <v>67150</v>
      </c>
      <c r="J32644" s="5" t="s">
        <v>558</v>
      </c>
    </row>
    <row r="32645" spans="1:10" ht="15.75" customHeight="1">
      <c r="A32645">
        <v>50254261</v>
      </c>
      <c r="B32645" s="1">
        <v>44917</v>
      </c>
      <c r="C32645" t="s">
        <v>67151</v>
      </c>
      <c r="D32645" t="s">
        <v>113</v>
      </c>
      <c r="E32645" t="s">
        <v>17</v>
      </c>
      <c r="F32645" s="2">
        <v>2.5127314814814811E-2</v>
      </c>
      <c r="G32645" t="s">
        <v>579</v>
      </c>
      <c r="H32645" t="s">
        <v>556</v>
      </c>
      <c r="I32645" t="s">
        <v>67152</v>
      </c>
      <c r="J32645" t="s">
        <v>558</v>
      </c>
    </row>
    <row r="32646" spans="1:10" ht="15.75" customHeight="1">
      <c r="A32646">
        <v>50254340</v>
      </c>
      <c r="B32646" s="1">
        <v>44917</v>
      </c>
      <c r="C32646" t="s">
        <v>69476</v>
      </c>
      <c r="D32646" t="s">
        <v>400</v>
      </c>
      <c r="E32646" t="s">
        <v>24</v>
      </c>
      <c r="F32646" s="2">
        <v>4.1585648148148149E-2</v>
      </c>
      <c r="G32646" t="s">
        <v>566</v>
      </c>
      <c r="H32646" t="s">
        <v>556</v>
      </c>
      <c r="I32646" t="s">
        <v>67153</v>
      </c>
      <c r="J32646" t="s">
        <v>558</v>
      </c>
    </row>
    <row r="32647" spans="1:10" ht="15.75" customHeight="1">
      <c r="A32647">
        <v>50254454</v>
      </c>
      <c r="B32647" s="1">
        <v>44917</v>
      </c>
      <c r="C32647" t="s">
        <v>67154</v>
      </c>
      <c r="D32647" t="s">
        <v>12440</v>
      </c>
      <c r="E32647" t="s">
        <v>197</v>
      </c>
      <c r="F32647" s="2">
        <v>6.87962962962963E-2</v>
      </c>
      <c r="G32647" t="s">
        <v>655</v>
      </c>
      <c r="H32647" t="s">
        <v>556</v>
      </c>
      <c r="I32647" t="s">
        <v>67155</v>
      </c>
      <c r="J32647" t="s">
        <v>558</v>
      </c>
    </row>
    <row r="32648" spans="1:10" ht="15.75" customHeight="1">
      <c r="A32648">
        <v>50254687</v>
      </c>
      <c r="B32648" s="1">
        <v>44917</v>
      </c>
      <c r="C32648" t="s">
        <v>67156</v>
      </c>
      <c r="D32648" t="s">
        <v>528</v>
      </c>
      <c r="E32648" t="s">
        <v>68755</v>
      </c>
      <c r="F32648" s="2">
        <v>0.14383101851851851</v>
      </c>
      <c r="G32648" t="s">
        <v>7239</v>
      </c>
      <c r="H32648" t="s">
        <v>556</v>
      </c>
      <c r="I32648" t="s">
        <v>69265</v>
      </c>
      <c r="J32648" t="s">
        <v>558</v>
      </c>
    </row>
    <row r="32649" spans="1:10" ht="15.75" customHeight="1">
      <c r="A32649">
        <v>50254817</v>
      </c>
      <c r="B32649" s="1">
        <v>44917</v>
      </c>
      <c r="C32649" t="s">
        <v>67157</v>
      </c>
      <c r="D32649" t="s">
        <v>5438</v>
      </c>
      <c r="E32649" t="s">
        <v>17</v>
      </c>
      <c r="F32649" s="2">
        <v>0.21594907407407407</v>
      </c>
      <c r="G32649" t="s">
        <v>579</v>
      </c>
      <c r="H32649" t="s">
        <v>556</v>
      </c>
      <c r="I32649" t="s">
        <v>67158</v>
      </c>
      <c r="J32649" t="s">
        <v>558</v>
      </c>
    </row>
    <row r="32650" spans="1:10" ht="15.75" customHeight="1">
      <c r="A32650">
        <v>50255520</v>
      </c>
      <c r="B32650" s="1">
        <v>44917</v>
      </c>
      <c r="C32650" t="s">
        <v>67159</v>
      </c>
      <c r="D32650" t="s">
        <v>21457</v>
      </c>
      <c r="E32650" t="s">
        <v>17</v>
      </c>
      <c r="F32650" s="2">
        <v>0.36021990740740745</v>
      </c>
      <c r="G32650" t="s">
        <v>579</v>
      </c>
      <c r="H32650" t="s">
        <v>556</v>
      </c>
      <c r="I32650" t="s">
        <v>67160</v>
      </c>
      <c r="J32650" t="s">
        <v>558</v>
      </c>
    </row>
    <row r="32651" spans="1:10" ht="15.75" customHeight="1">
      <c r="A32651">
        <v>50256051</v>
      </c>
      <c r="B32651" s="1">
        <v>44917</v>
      </c>
      <c r="C32651" t="s">
        <v>67161</v>
      </c>
      <c r="D32651" t="s">
        <v>17108</v>
      </c>
      <c r="E32651" t="s">
        <v>17</v>
      </c>
      <c r="F32651" s="2">
        <v>0.4114814814814815</v>
      </c>
      <c r="G32651" t="s">
        <v>579</v>
      </c>
      <c r="H32651" t="s">
        <v>556</v>
      </c>
      <c r="I32651" t="s">
        <v>67162</v>
      </c>
      <c r="J32651" t="s">
        <v>563</v>
      </c>
    </row>
    <row r="32652" spans="1:10" ht="15.75" customHeight="1">
      <c r="A32652">
        <v>50256613</v>
      </c>
      <c r="B32652" s="1">
        <v>44917</v>
      </c>
      <c r="C32652" t="s">
        <v>67163</v>
      </c>
      <c r="D32652" t="s">
        <v>648</v>
      </c>
      <c r="E32652" t="s">
        <v>17</v>
      </c>
      <c r="F32652" s="2">
        <v>0.45665509259259257</v>
      </c>
      <c r="G32652" t="s">
        <v>579</v>
      </c>
      <c r="H32652" t="s">
        <v>556</v>
      </c>
      <c r="I32652" t="s">
        <v>67164</v>
      </c>
      <c r="J32652" t="s">
        <v>558</v>
      </c>
    </row>
    <row r="32653" spans="1:10" ht="15.75" customHeight="1">
      <c r="A32653">
        <v>50256924</v>
      </c>
      <c r="B32653" s="1">
        <v>44917</v>
      </c>
      <c r="C32653" t="s">
        <v>67165</v>
      </c>
      <c r="D32653" t="s">
        <v>46189</v>
      </c>
      <c r="E32653" t="s">
        <v>147</v>
      </c>
      <c r="F32653" s="2">
        <v>0.47659722222222217</v>
      </c>
      <c r="G32653" t="s">
        <v>572</v>
      </c>
      <c r="H32653" t="s">
        <v>556</v>
      </c>
      <c r="I32653" t="s">
        <v>67166</v>
      </c>
      <c r="J32653" t="s">
        <v>563</v>
      </c>
    </row>
    <row r="32654" spans="1:10" ht="15.75" customHeight="1">
      <c r="A32654">
        <v>50257301</v>
      </c>
      <c r="B32654" s="1">
        <v>44917</v>
      </c>
      <c r="C32654" t="s">
        <v>67167</v>
      </c>
      <c r="D32654" t="s">
        <v>23143</v>
      </c>
      <c r="E32654" t="s">
        <v>17</v>
      </c>
      <c r="F32654" s="2">
        <v>0.50667824074074075</v>
      </c>
      <c r="G32654" t="s">
        <v>579</v>
      </c>
      <c r="H32654" t="s">
        <v>556</v>
      </c>
      <c r="I32654" t="s">
        <v>67168</v>
      </c>
      <c r="J32654" t="s">
        <v>558</v>
      </c>
    </row>
    <row r="32655" spans="1:10" ht="15.75" customHeight="1">
      <c r="A32655">
        <v>50257458</v>
      </c>
      <c r="B32655" s="1">
        <v>44917</v>
      </c>
      <c r="C32655" t="s">
        <v>67169</v>
      </c>
      <c r="D32655" t="s">
        <v>14959</v>
      </c>
      <c r="E32655" t="s">
        <v>197</v>
      </c>
      <c r="F32655" s="2">
        <v>0.51714120370370364</v>
      </c>
      <c r="G32655" t="s">
        <v>655</v>
      </c>
      <c r="H32655" t="s">
        <v>556</v>
      </c>
      <c r="I32655" t="s">
        <v>67170</v>
      </c>
      <c r="J32655" t="s">
        <v>558</v>
      </c>
    </row>
    <row r="32656" spans="1:10" ht="15.75" customHeight="1">
      <c r="A32656">
        <v>50258095</v>
      </c>
      <c r="B32656" s="1">
        <v>44917</v>
      </c>
      <c r="C32656" t="s">
        <v>67171</v>
      </c>
      <c r="D32656" t="s">
        <v>7222</v>
      </c>
      <c r="E32656" t="s">
        <v>17</v>
      </c>
      <c r="F32656" s="2">
        <v>0.56168981481481484</v>
      </c>
      <c r="G32656" t="s">
        <v>579</v>
      </c>
      <c r="H32656" t="s">
        <v>556</v>
      </c>
      <c r="I32656" t="s">
        <v>67172</v>
      </c>
      <c r="J32656" t="s">
        <v>558</v>
      </c>
    </row>
    <row r="32657" spans="1:10" ht="15.75" customHeight="1">
      <c r="A32657">
        <v>50258266</v>
      </c>
      <c r="B32657" s="1">
        <v>44917</v>
      </c>
      <c r="C32657" t="s">
        <v>67173</v>
      </c>
      <c r="D32657" t="s">
        <v>969</v>
      </c>
      <c r="E32657" t="s">
        <v>17</v>
      </c>
      <c r="F32657" s="2">
        <v>0.57446759259259261</v>
      </c>
      <c r="G32657" t="s">
        <v>579</v>
      </c>
      <c r="H32657" t="s">
        <v>556</v>
      </c>
      <c r="I32657" t="s">
        <v>67174</v>
      </c>
      <c r="J32657" t="s">
        <v>558</v>
      </c>
    </row>
    <row r="32658" spans="1:10" ht="15.75" customHeight="1">
      <c r="A32658">
        <v>50258275</v>
      </c>
      <c r="B32658" s="1">
        <v>44917</v>
      </c>
      <c r="C32658" t="s">
        <v>67175</v>
      </c>
      <c r="D32658" t="s">
        <v>21560</v>
      </c>
      <c r="E32658" t="s">
        <v>17</v>
      </c>
      <c r="F32658" s="2">
        <v>0.57501157407407411</v>
      </c>
      <c r="G32658" t="s">
        <v>579</v>
      </c>
      <c r="H32658" t="s">
        <v>556</v>
      </c>
      <c r="I32658" t="s">
        <v>67176</v>
      </c>
      <c r="J32658" t="s">
        <v>558</v>
      </c>
    </row>
    <row r="32659" spans="1:10" ht="15.75" customHeight="1">
      <c r="A32659">
        <v>50258752</v>
      </c>
      <c r="B32659" s="1">
        <v>44917</v>
      </c>
      <c r="C32659" t="s">
        <v>67177</v>
      </c>
      <c r="D32659" t="s">
        <v>729</v>
      </c>
      <c r="E32659" t="s">
        <v>17</v>
      </c>
      <c r="F32659" s="2">
        <v>0.60502314814814817</v>
      </c>
      <c r="G32659" t="s">
        <v>579</v>
      </c>
      <c r="H32659" t="s">
        <v>556</v>
      </c>
      <c r="I32659" t="s">
        <v>67178</v>
      </c>
      <c r="J32659" t="s">
        <v>558</v>
      </c>
    </row>
    <row r="32660" spans="1:10" ht="15.75" customHeight="1">
      <c r="A32660">
        <v>50259830</v>
      </c>
      <c r="B32660" s="1">
        <v>44917</v>
      </c>
      <c r="C32660" t="s">
        <v>67179</v>
      </c>
      <c r="D32660" t="s">
        <v>3126</v>
      </c>
      <c r="E32660" t="s">
        <v>197</v>
      </c>
      <c r="F32660" s="2">
        <v>0.67864583333333339</v>
      </c>
      <c r="G32660" t="s">
        <v>655</v>
      </c>
      <c r="H32660" t="s">
        <v>556</v>
      </c>
      <c r="I32660" t="s">
        <v>67180</v>
      </c>
      <c r="J32660" t="s">
        <v>558</v>
      </c>
    </row>
    <row r="32661" spans="1:10" ht="15.75" customHeight="1">
      <c r="A32661">
        <v>50259861</v>
      </c>
      <c r="B32661" s="1">
        <v>44917</v>
      </c>
      <c r="C32661" t="s">
        <v>67181</v>
      </c>
      <c r="D32661" t="s">
        <v>3099</v>
      </c>
      <c r="E32661" t="s">
        <v>84</v>
      </c>
      <c r="F32661" s="2">
        <v>0.68131944444444448</v>
      </c>
      <c r="G32661" t="s">
        <v>621</v>
      </c>
      <c r="H32661" t="s">
        <v>556</v>
      </c>
      <c r="I32661" t="s">
        <v>67182</v>
      </c>
      <c r="J32661" t="s">
        <v>558</v>
      </c>
    </row>
    <row r="32662" spans="1:10" ht="15.75" customHeight="1">
      <c r="A32662">
        <v>50260588</v>
      </c>
      <c r="B32662" s="1">
        <v>44917</v>
      </c>
      <c r="C32662" t="s">
        <v>67183</v>
      </c>
      <c r="D32662" t="s">
        <v>5411</v>
      </c>
      <c r="E32662" t="s">
        <v>17</v>
      </c>
      <c r="F32662" s="2">
        <v>0.74053240740740733</v>
      </c>
      <c r="G32662" t="s">
        <v>579</v>
      </c>
      <c r="H32662" t="s">
        <v>556</v>
      </c>
      <c r="I32662" t="s">
        <v>67184</v>
      </c>
      <c r="J32662" t="s">
        <v>558</v>
      </c>
    </row>
    <row r="32663" spans="1:10" ht="15.75" customHeight="1">
      <c r="A32663">
        <v>50262019</v>
      </c>
      <c r="B32663" s="1">
        <v>44917</v>
      </c>
      <c r="C32663" t="s">
        <v>67185</v>
      </c>
      <c r="D32663" t="s">
        <v>45</v>
      </c>
      <c r="E32663" t="s">
        <v>17</v>
      </c>
      <c r="F32663" s="2">
        <v>0.83789351851851857</v>
      </c>
      <c r="G32663" t="s">
        <v>579</v>
      </c>
      <c r="H32663" t="s">
        <v>556</v>
      </c>
      <c r="I32663" t="s">
        <v>67186</v>
      </c>
      <c r="J32663" t="s">
        <v>558</v>
      </c>
    </row>
    <row r="32664" spans="1:10" ht="15.75" customHeight="1">
      <c r="A32664">
        <v>50262085</v>
      </c>
      <c r="B32664" s="1">
        <v>44917</v>
      </c>
      <c r="C32664" t="s">
        <v>67187</v>
      </c>
      <c r="D32664" t="s">
        <v>9173</v>
      </c>
      <c r="E32664" t="s">
        <v>17</v>
      </c>
      <c r="F32664" s="2">
        <v>0.84303240740740737</v>
      </c>
      <c r="G32664" t="s">
        <v>579</v>
      </c>
      <c r="H32664" t="s">
        <v>556</v>
      </c>
      <c r="I32664" t="s">
        <v>67188</v>
      </c>
      <c r="J32664" t="s">
        <v>558</v>
      </c>
    </row>
    <row r="32665" spans="1:10" ht="15.75" customHeight="1">
      <c r="A32665">
        <v>50262102</v>
      </c>
      <c r="B32665" s="1">
        <v>44917</v>
      </c>
      <c r="C32665" t="s">
        <v>67189</v>
      </c>
      <c r="D32665" t="s">
        <v>29411</v>
      </c>
      <c r="E32665" t="s">
        <v>17</v>
      </c>
      <c r="F32665" s="2">
        <v>0.84437499999999999</v>
      </c>
      <c r="G32665" t="s">
        <v>579</v>
      </c>
      <c r="H32665" t="s">
        <v>556</v>
      </c>
      <c r="I32665" t="s">
        <v>67190</v>
      </c>
      <c r="J32665" t="s">
        <v>558</v>
      </c>
    </row>
    <row r="32666" spans="1:10" ht="15.75" customHeight="1">
      <c r="A32666">
        <v>50262108</v>
      </c>
      <c r="B32666" s="1">
        <v>44917</v>
      </c>
      <c r="C32666" t="s">
        <v>67191</v>
      </c>
      <c r="D32666" t="s">
        <v>946</v>
      </c>
      <c r="E32666" t="s">
        <v>17</v>
      </c>
      <c r="F32666" s="2">
        <v>0.84472222222222226</v>
      </c>
      <c r="G32666" t="s">
        <v>579</v>
      </c>
      <c r="H32666" t="s">
        <v>556</v>
      </c>
      <c r="I32666" t="s">
        <v>67192</v>
      </c>
      <c r="J32666" t="s">
        <v>558</v>
      </c>
    </row>
    <row r="32667" spans="1:10" ht="15.75" customHeight="1">
      <c r="A32667">
        <v>50262110</v>
      </c>
      <c r="B32667" s="1">
        <v>44917</v>
      </c>
      <c r="C32667" t="s">
        <v>67193</v>
      </c>
      <c r="D32667" t="s">
        <v>28782</v>
      </c>
      <c r="E32667" t="s">
        <v>17</v>
      </c>
      <c r="F32667" s="2">
        <v>0.84487268518518521</v>
      </c>
      <c r="G32667" t="s">
        <v>579</v>
      </c>
      <c r="H32667" t="s">
        <v>556</v>
      </c>
      <c r="I32667" t="s">
        <v>67194</v>
      </c>
      <c r="J32667" t="s">
        <v>558</v>
      </c>
    </row>
    <row r="32668" spans="1:10" ht="15.75" customHeight="1">
      <c r="A32668">
        <v>50262412</v>
      </c>
      <c r="B32668" s="1">
        <v>44917</v>
      </c>
      <c r="C32668" t="s">
        <v>67195</v>
      </c>
      <c r="D32668" t="s">
        <v>1643</v>
      </c>
      <c r="E32668" t="s">
        <v>17</v>
      </c>
      <c r="F32668" s="2">
        <v>0.86328703703703702</v>
      </c>
      <c r="G32668" t="s">
        <v>579</v>
      </c>
      <c r="H32668" t="s">
        <v>556</v>
      </c>
      <c r="I32668" t="s">
        <v>67196</v>
      </c>
      <c r="J32668" t="s">
        <v>558</v>
      </c>
    </row>
    <row r="32669" spans="1:10" ht="15.75" customHeight="1">
      <c r="A32669">
        <v>50262595</v>
      </c>
      <c r="B32669" s="1">
        <v>44917</v>
      </c>
      <c r="C32669" t="s">
        <v>67197</v>
      </c>
      <c r="D32669" t="s">
        <v>1883</v>
      </c>
      <c r="E32669" t="s">
        <v>438</v>
      </c>
      <c r="F32669" s="2">
        <v>0.87541666666666673</v>
      </c>
      <c r="G32669" t="s">
        <v>920</v>
      </c>
      <c r="H32669" t="s">
        <v>556</v>
      </c>
      <c r="I32669" t="s">
        <v>67198</v>
      </c>
      <c r="J32669" t="s">
        <v>558</v>
      </c>
    </row>
    <row r="32670" spans="1:10" ht="15.75" customHeight="1">
      <c r="A32670">
        <v>50262724</v>
      </c>
      <c r="B32670" s="1">
        <v>44917</v>
      </c>
      <c r="C32670" t="s">
        <v>67199</v>
      </c>
      <c r="D32670" t="s">
        <v>28196</v>
      </c>
      <c r="E32670" t="s">
        <v>17</v>
      </c>
      <c r="F32670" s="2">
        <v>0.88503472222222224</v>
      </c>
      <c r="G32670" t="s">
        <v>579</v>
      </c>
      <c r="H32670" t="s">
        <v>556</v>
      </c>
      <c r="I32670" t="s">
        <v>67200</v>
      </c>
      <c r="J32670" t="s">
        <v>558</v>
      </c>
    </row>
    <row r="32671" spans="1:10" ht="15.75" customHeight="1">
      <c r="A32671">
        <v>50262999</v>
      </c>
      <c r="B32671" s="1">
        <v>44917</v>
      </c>
      <c r="C32671" t="s">
        <v>2898</v>
      </c>
      <c r="D32671" t="s">
        <v>67201</v>
      </c>
      <c r="E32671" t="s">
        <v>84</v>
      </c>
      <c r="F32671" s="2">
        <v>0.9064699074074074</v>
      </c>
      <c r="G32671" t="s">
        <v>621</v>
      </c>
      <c r="H32671" t="s">
        <v>556</v>
      </c>
      <c r="I32671" t="s">
        <v>67202</v>
      </c>
      <c r="J32671" t="s">
        <v>558</v>
      </c>
    </row>
    <row r="32672" spans="1:10" ht="15.75" customHeight="1">
      <c r="A32672">
        <v>50263202</v>
      </c>
      <c r="B32672" s="1">
        <v>44917</v>
      </c>
      <c r="C32672" t="s">
        <v>67203</v>
      </c>
      <c r="D32672" t="s">
        <v>260</v>
      </c>
      <c r="E32672" t="s">
        <v>17</v>
      </c>
      <c r="F32672" s="2">
        <v>0.92186342592592585</v>
      </c>
      <c r="G32672" t="s">
        <v>579</v>
      </c>
      <c r="H32672" t="s">
        <v>556</v>
      </c>
      <c r="I32672" t="s">
        <v>67204</v>
      </c>
      <c r="J32672" t="s">
        <v>558</v>
      </c>
    </row>
    <row r="32673" spans="1:10" ht="15.75" customHeight="1">
      <c r="A32673">
        <v>50263287</v>
      </c>
      <c r="B32673" s="1">
        <v>44917</v>
      </c>
      <c r="C32673" t="s">
        <v>67205</v>
      </c>
      <c r="D32673" t="s">
        <v>544</v>
      </c>
      <c r="E32673" t="s">
        <v>308</v>
      </c>
      <c r="F32673" s="2">
        <v>0.92885416666666665</v>
      </c>
      <c r="G32673" t="s">
        <v>645</v>
      </c>
      <c r="H32673" t="s">
        <v>556</v>
      </c>
      <c r="I32673" t="s">
        <v>67206</v>
      </c>
      <c r="J32673" t="s">
        <v>558</v>
      </c>
    </row>
    <row r="32674" spans="1:10" ht="15.75" customHeight="1">
      <c r="A32674">
        <v>50263514</v>
      </c>
      <c r="B32674" s="1">
        <v>44917</v>
      </c>
      <c r="C32674" t="s">
        <v>67207</v>
      </c>
      <c r="D32674" t="s">
        <v>260</v>
      </c>
      <c r="E32674" t="s">
        <v>17</v>
      </c>
      <c r="F32674" s="2">
        <v>0.95108796296296294</v>
      </c>
      <c r="G32674" t="s">
        <v>579</v>
      </c>
      <c r="H32674" t="s">
        <v>556</v>
      </c>
      <c r="I32674" t="s">
        <v>67208</v>
      </c>
      <c r="J32674" t="s">
        <v>558</v>
      </c>
    </row>
    <row r="32675" spans="1:10" ht="15.75" customHeight="1">
      <c r="A32675">
        <v>50263654</v>
      </c>
      <c r="B32675" s="1">
        <v>44917</v>
      </c>
      <c r="C32675" t="s">
        <v>67209</v>
      </c>
      <c r="D32675" t="s">
        <v>830</v>
      </c>
      <c r="E32675" t="s">
        <v>17</v>
      </c>
      <c r="F32675" s="2">
        <v>0.96215277777777775</v>
      </c>
      <c r="G32675" t="s">
        <v>579</v>
      </c>
      <c r="H32675" t="s">
        <v>556</v>
      </c>
      <c r="I32675" t="s">
        <v>67210</v>
      </c>
      <c r="J32675" t="s">
        <v>558</v>
      </c>
    </row>
    <row r="32676" spans="1:10" ht="15.75" customHeight="1">
      <c r="A32676">
        <v>50263681</v>
      </c>
      <c r="B32676" s="1">
        <v>44917</v>
      </c>
      <c r="C32676" t="s">
        <v>67211</v>
      </c>
      <c r="D32676" t="s">
        <v>47470</v>
      </c>
      <c r="E32676" t="s">
        <v>3021</v>
      </c>
      <c r="F32676" s="2">
        <v>0.96450231481481474</v>
      </c>
      <c r="G32676" t="s">
        <v>1497</v>
      </c>
      <c r="H32676" t="s">
        <v>556</v>
      </c>
      <c r="I32676" t="s">
        <v>67212</v>
      </c>
      <c r="J32676" t="s">
        <v>558</v>
      </c>
    </row>
    <row r="32677" spans="1:10" ht="15.75" customHeight="1">
      <c r="A32677">
        <v>50263829</v>
      </c>
      <c r="B32677" s="1">
        <v>44917</v>
      </c>
      <c r="C32677" t="s">
        <v>67213</v>
      </c>
      <c r="D32677" t="s">
        <v>775</v>
      </c>
      <c r="E32677" t="s">
        <v>17</v>
      </c>
      <c r="F32677" s="2">
        <v>0.97976851851851843</v>
      </c>
      <c r="G32677" t="s">
        <v>579</v>
      </c>
      <c r="H32677" t="s">
        <v>556</v>
      </c>
      <c r="I32677" t="s">
        <v>67214</v>
      </c>
      <c r="J32677" t="s">
        <v>558</v>
      </c>
    </row>
    <row r="32678" spans="1:10" ht="15.75" customHeight="1">
      <c r="A32678">
        <v>50263915</v>
      </c>
      <c r="B32678" s="1">
        <v>44917</v>
      </c>
      <c r="C32678" t="s">
        <v>67215</v>
      </c>
      <c r="D32678" t="s">
        <v>1407</v>
      </c>
      <c r="E32678" t="s">
        <v>17</v>
      </c>
      <c r="F32678" s="2">
        <v>0.98881944444444436</v>
      </c>
      <c r="G32678" t="s">
        <v>579</v>
      </c>
      <c r="H32678" t="s">
        <v>556</v>
      </c>
      <c r="I32678" t="s">
        <v>67216</v>
      </c>
      <c r="J32678" t="s">
        <v>558</v>
      </c>
    </row>
    <row r="32679" spans="1:10" ht="15.75" customHeight="1">
      <c r="A32679">
        <v>50264054</v>
      </c>
      <c r="B32679" s="1">
        <v>44918</v>
      </c>
      <c r="C32679" t="s">
        <v>67217</v>
      </c>
      <c r="D32679" t="s">
        <v>4693</v>
      </c>
      <c r="E32679" t="s">
        <v>17</v>
      </c>
      <c r="F32679" s="2">
        <v>4.8148148148148152E-3</v>
      </c>
      <c r="G32679" t="s">
        <v>579</v>
      </c>
      <c r="H32679" t="s">
        <v>556</v>
      </c>
      <c r="I32679" t="s">
        <v>67218</v>
      </c>
      <c r="J32679" t="s">
        <v>558</v>
      </c>
    </row>
    <row r="32680" spans="1:10" ht="15.75" customHeight="1">
      <c r="A32680">
        <v>50264161</v>
      </c>
      <c r="B32680" s="1">
        <v>44918</v>
      </c>
      <c r="C32680" t="s">
        <v>67219</v>
      </c>
      <c r="D32680" t="s">
        <v>735</v>
      </c>
      <c r="E32680" t="s">
        <v>17</v>
      </c>
      <c r="F32680" s="2">
        <v>2.1585648148148145E-2</v>
      </c>
      <c r="G32680" t="s">
        <v>579</v>
      </c>
      <c r="H32680" t="s">
        <v>556</v>
      </c>
      <c r="I32680" t="s">
        <v>67220</v>
      </c>
      <c r="J32680" t="s">
        <v>563</v>
      </c>
    </row>
    <row r="32681" spans="1:10" ht="15.75" customHeight="1">
      <c r="A32681">
        <v>50264179</v>
      </c>
      <c r="B32681" s="1">
        <v>44918</v>
      </c>
      <c r="C32681" t="s">
        <v>67221</v>
      </c>
      <c r="D32681" t="s">
        <v>229</v>
      </c>
      <c r="E32681" t="s">
        <v>17</v>
      </c>
      <c r="F32681" s="2">
        <v>2.431712962962963E-2</v>
      </c>
      <c r="G32681" t="s">
        <v>579</v>
      </c>
      <c r="H32681" t="s">
        <v>556</v>
      </c>
      <c r="I32681" t="s">
        <v>67222</v>
      </c>
      <c r="J32681" t="s">
        <v>558</v>
      </c>
    </row>
    <row r="32682" spans="1:10" ht="15.75" customHeight="1">
      <c r="A32682">
        <v>50264203</v>
      </c>
      <c r="B32682" s="1">
        <v>44918</v>
      </c>
      <c r="C32682" t="s">
        <v>67223</v>
      </c>
      <c r="D32682" t="s">
        <v>39</v>
      </c>
      <c r="E32682" t="s">
        <v>170</v>
      </c>
      <c r="F32682" s="2">
        <v>2.6412037037037036E-2</v>
      </c>
      <c r="G32682" t="s">
        <v>708</v>
      </c>
      <c r="H32682" t="s">
        <v>556</v>
      </c>
      <c r="I32682" t="s">
        <v>67224</v>
      </c>
      <c r="J32682" t="s">
        <v>558</v>
      </c>
    </row>
    <row r="32683" spans="1:10" ht="15.75" customHeight="1">
      <c r="A32683">
        <v>50264247</v>
      </c>
      <c r="B32683" s="1">
        <v>44918</v>
      </c>
      <c r="C32683" t="s">
        <v>67225</v>
      </c>
      <c r="D32683" t="s">
        <v>3017</v>
      </c>
      <c r="E32683" t="s">
        <v>24</v>
      </c>
      <c r="F32683" s="2">
        <v>3.0381944444444444E-2</v>
      </c>
      <c r="G32683" t="s">
        <v>566</v>
      </c>
      <c r="H32683" t="s">
        <v>556</v>
      </c>
      <c r="I32683" t="s">
        <v>67226</v>
      </c>
      <c r="J32683" t="s">
        <v>558</v>
      </c>
    </row>
    <row r="32684" spans="1:10" ht="15.75" customHeight="1">
      <c r="A32684">
        <v>50264270</v>
      </c>
      <c r="B32684" s="1">
        <v>44918</v>
      </c>
      <c r="C32684" t="s">
        <v>67227</v>
      </c>
      <c r="D32684" t="s">
        <v>7768</v>
      </c>
      <c r="E32684" t="s">
        <v>620</v>
      </c>
      <c r="F32684" s="2">
        <v>3.2997685185185185E-2</v>
      </c>
      <c r="G32684" t="s">
        <v>621</v>
      </c>
      <c r="H32684" t="s">
        <v>556</v>
      </c>
      <c r="I32684" t="s">
        <v>67228</v>
      </c>
      <c r="J32684" t="s">
        <v>558</v>
      </c>
    </row>
    <row r="32685" spans="1:10" ht="15.75" customHeight="1">
      <c r="A32685">
        <v>50264413</v>
      </c>
      <c r="B32685" s="1">
        <v>44918</v>
      </c>
      <c r="C32685" t="s">
        <v>67229</v>
      </c>
      <c r="D32685" t="s">
        <v>860</v>
      </c>
      <c r="E32685" t="s">
        <v>308</v>
      </c>
      <c r="F32685" s="2">
        <v>5.8506944444444452E-2</v>
      </c>
      <c r="G32685" t="s">
        <v>645</v>
      </c>
      <c r="H32685" t="s">
        <v>556</v>
      </c>
      <c r="I32685" t="s">
        <v>67230</v>
      </c>
      <c r="J32685" t="s">
        <v>558</v>
      </c>
    </row>
    <row r="32686" spans="1:10" ht="15.75" customHeight="1">
      <c r="A32686">
        <v>50264497</v>
      </c>
      <c r="B32686" s="1">
        <v>44918</v>
      </c>
      <c r="C32686" t="s">
        <v>67231</v>
      </c>
      <c r="D32686" t="s">
        <v>29411</v>
      </c>
      <c r="E32686" t="s">
        <v>17</v>
      </c>
      <c r="F32686" s="2">
        <v>7.7916666666666676E-2</v>
      </c>
      <c r="G32686" t="s">
        <v>579</v>
      </c>
      <c r="H32686" t="s">
        <v>556</v>
      </c>
      <c r="I32686" t="s">
        <v>67232</v>
      </c>
      <c r="J32686" t="s">
        <v>558</v>
      </c>
    </row>
    <row r="32687" spans="1:10" ht="15.75" customHeight="1">
      <c r="A32687">
        <v>50264500</v>
      </c>
      <c r="B32687" s="1">
        <v>44918</v>
      </c>
      <c r="C32687" t="s">
        <v>67233</v>
      </c>
      <c r="D32687" t="s">
        <v>28131</v>
      </c>
      <c r="E32687" t="s">
        <v>17</v>
      </c>
      <c r="F32687" s="2">
        <v>7.9062499999999994E-2</v>
      </c>
      <c r="G32687" t="s">
        <v>579</v>
      </c>
      <c r="H32687" t="s">
        <v>556</v>
      </c>
      <c r="I32687" t="s">
        <v>67234</v>
      </c>
      <c r="J32687" t="s">
        <v>558</v>
      </c>
    </row>
    <row r="32688" spans="1:10" ht="15.75" customHeight="1">
      <c r="A32688">
        <v>50264537</v>
      </c>
      <c r="B32688" s="1">
        <v>44918</v>
      </c>
      <c r="C32688" t="s">
        <v>67235</v>
      </c>
      <c r="D32688" t="s">
        <v>1132</v>
      </c>
      <c r="E32688" t="s">
        <v>438</v>
      </c>
      <c r="F32688" s="2">
        <v>8.7708333333333333E-2</v>
      </c>
      <c r="G32688" t="s">
        <v>920</v>
      </c>
      <c r="H32688" t="s">
        <v>556</v>
      </c>
      <c r="I32688" t="s">
        <v>67236</v>
      </c>
      <c r="J32688" t="s">
        <v>558</v>
      </c>
    </row>
    <row r="32689" spans="1:10" ht="15.75" customHeight="1">
      <c r="A32689">
        <v>50264554</v>
      </c>
      <c r="B32689" s="1">
        <v>44918</v>
      </c>
      <c r="C32689" t="s">
        <v>67237</v>
      </c>
      <c r="D32689" t="s">
        <v>14310</v>
      </c>
      <c r="E32689" t="s">
        <v>197</v>
      </c>
      <c r="F32689" s="2">
        <v>9.2951388888888889E-2</v>
      </c>
      <c r="G32689" t="s">
        <v>655</v>
      </c>
      <c r="H32689" t="s">
        <v>556</v>
      </c>
      <c r="I32689" t="s">
        <v>67238</v>
      </c>
      <c r="J32689" t="s">
        <v>563</v>
      </c>
    </row>
    <row r="32690" spans="1:10" ht="15.75" customHeight="1">
      <c r="A32690">
        <v>50264702</v>
      </c>
      <c r="B32690" s="1">
        <v>44918</v>
      </c>
      <c r="C32690" t="s">
        <v>67239</v>
      </c>
      <c r="D32690" t="s">
        <v>372</v>
      </c>
      <c r="E32690" t="s">
        <v>17</v>
      </c>
      <c r="F32690" s="2">
        <v>0.13574074074074075</v>
      </c>
      <c r="G32690" t="s">
        <v>579</v>
      </c>
      <c r="H32690" t="s">
        <v>556</v>
      </c>
      <c r="I32690" t="s">
        <v>67240</v>
      </c>
      <c r="J32690" t="s">
        <v>558</v>
      </c>
    </row>
    <row r="32691" spans="1:10" ht="15.75" customHeight="1">
      <c r="A32691">
        <v>50264734</v>
      </c>
      <c r="B32691" s="1">
        <v>44918</v>
      </c>
      <c r="C32691" t="s">
        <v>67241</v>
      </c>
      <c r="D32691" t="s">
        <v>125</v>
      </c>
      <c r="E32691" t="s">
        <v>17</v>
      </c>
      <c r="F32691" s="2">
        <v>0.14325231481481482</v>
      </c>
      <c r="G32691" t="s">
        <v>579</v>
      </c>
      <c r="H32691" t="s">
        <v>556</v>
      </c>
      <c r="I32691" t="s">
        <v>67242</v>
      </c>
      <c r="J32691" t="s">
        <v>558</v>
      </c>
    </row>
    <row r="32692" spans="1:10" ht="15.75" customHeight="1">
      <c r="A32692">
        <v>50264919</v>
      </c>
      <c r="B32692" s="1">
        <v>44918</v>
      </c>
      <c r="C32692" t="s">
        <v>67243</v>
      </c>
      <c r="D32692" t="s">
        <v>1135</v>
      </c>
      <c r="E32692" t="s">
        <v>197</v>
      </c>
      <c r="F32692" s="2">
        <v>0.19320601851851851</v>
      </c>
      <c r="G32692" t="s">
        <v>655</v>
      </c>
      <c r="H32692" t="s">
        <v>556</v>
      </c>
      <c r="I32692" t="s">
        <v>67244</v>
      </c>
      <c r="J32692" t="s">
        <v>563</v>
      </c>
    </row>
    <row r="32693" spans="1:10" ht="15.75" customHeight="1">
      <c r="A32693">
        <v>50264956</v>
      </c>
      <c r="B32693" s="1">
        <v>44918</v>
      </c>
      <c r="C32693" t="s">
        <v>67245</v>
      </c>
      <c r="D32693" t="s">
        <v>3056</v>
      </c>
      <c r="E32693" t="s">
        <v>17</v>
      </c>
      <c r="F32693" s="2">
        <v>0.20767361111111113</v>
      </c>
      <c r="G32693" t="s">
        <v>579</v>
      </c>
      <c r="H32693" t="s">
        <v>556</v>
      </c>
      <c r="I32693" t="s">
        <v>67246</v>
      </c>
      <c r="J32693" t="s">
        <v>558</v>
      </c>
    </row>
    <row r="32694" spans="1:10" ht="15.75" customHeight="1">
      <c r="A32694">
        <v>50265149</v>
      </c>
      <c r="B32694" s="1">
        <v>44918</v>
      </c>
      <c r="C32694" t="s">
        <v>67247</v>
      </c>
      <c r="D32694" t="s">
        <v>651</v>
      </c>
      <c r="E32694" t="s">
        <v>24</v>
      </c>
      <c r="F32694" s="2">
        <v>0.27015046296296297</v>
      </c>
      <c r="G32694" t="s">
        <v>566</v>
      </c>
      <c r="H32694" t="s">
        <v>556</v>
      </c>
      <c r="I32694" t="s">
        <v>67248</v>
      </c>
      <c r="J32694" t="s">
        <v>558</v>
      </c>
    </row>
    <row r="32695" spans="1:10" ht="15.75" customHeight="1">
      <c r="A32695">
        <v>50265156</v>
      </c>
      <c r="B32695" s="1">
        <v>44918</v>
      </c>
      <c r="C32695" t="s">
        <v>67249</v>
      </c>
      <c r="D32695" t="s">
        <v>2189</v>
      </c>
      <c r="E32695" t="s">
        <v>17</v>
      </c>
      <c r="F32695" s="2">
        <v>0.2714583333333333</v>
      </c>
      <c r="G32695" t="s">
        <v>579</v>
      </c>
      <c r="H32695" t="s">
        <v>556</v>
      </c>
      <c r="I32695" t="s">
        <v>67250</v>
      </c>
      <c r="J32695" t="s">
        <v>558</v>
      </c>
    </row>
    <row r="32696" spans="1:10" ht="15.75" customHeight="1">
      <c r="A32696">
        <v>50265182</v>
      </c>
      <c r="B32696" s="1">
        <v>44918</v>
      </c>
      <c r="C32696" t="s">
        <v>67251</v>
      </c>
      <c r="D32696" t="s">
        <v>934</v>
      </c>
      <c r="E32696" t="s">
        <v>24</v>
      </c>
      <c r="F32696" s="2">
        <v>0.27638888888888885</v>
      </c>
      <c r="G32696" t="s">
        <v>566</v>
      </c>
      <c r="H32696" t="s">
        <v>556</v>
      </c>
      <c r="I32696" t="s">
        <v>67252</v>
      </c>
      <c r="J32696" t="s">
        <v>558</v>
      </c>
    </row>
    <row r="32697" spans="1:10" ht="15.75" customHeight="1">
      <c r="A32697">
        <v>50265262</v>
      </c>
      <c r="B32697" s="1">
        <v>44918</v>
      </c>
      <c r="C32697" t="s">
        <v>67253</v>
      </c>
      <c r="D32697" t="s">
        <v>1718</v>
      </c>
      <c r="E32697" t="s">
        <v>17</v>
      </c>
      <c r="F32697" s="2">
        <v>0.29618055555555556</v>
      </c>
      <c r="G32697" t="s">
        <v>579</v>
      </c>
      <c r="H32697" t="s">
        <v>556</v>
      </c>
      <c r="I32697" t="s">
        <v>67254</v>
      </c>
      <c r="J32697" t="s">
        <v>563</v>
      </c>
    </row>
    <row r="32698" spans="1:10" ht="15.75" customHeight="1">
      <c r="A32698">
        <v>50265466</v>
      </c>
      <c r="B32698" s="1">
        <v>44918</v>
      </c>
      <c r="C32698" t="s">
        <v>67255</v>
      </c>
      <c r="D32698" t="s">
        <v>654</v>
      </c>
      <c r="E32698" t="s">
        <v>197</v>
      </c>
      <c r="F32698" s="2">
        <v>0.3331365740740741</v>
      </c>
      <c r="G32698" t="s">
        <v>655</v>
      </c>
      <c r="H32698" t="s">
        <v>556</v>
      </c>
      <c r="I32698" t="s">
        <v>67256</v>
      </c>
      <c r="J32698" t="s">
        <v>558</v>
      </c>
    </row>
    <row r="32699" spans="1:10" ht="15.75" customHeight="1">
      <c r="A32699">
        <v>50265609</v>
      </c>
      <c r="B32699" s="1">
        <v>44918</v>
      </c>
      <c r="C32699" t="s">
        <v>67257</v>
      </c>
      <c r="D32699" t="s">
        <v>809</v>
      </c>
      <c r="E32699" t="s">
        <v>308</v>
      </c>
      <c r="F32699" s="2">
        <v>0.35009259259259262</v>
      </c>
      <c r="G32699" t="s">
        <v>645</v>
      </c>
      <c r="H32699" t="s">
        <v>556</v>
      </c>
      <c r="I32699" t="s">
        <v>67258</v>
      </c>
      <c r="J32699" t="s">
        <v>558</v>
      </c>
    </row>
    <row r="32700" spans="1:10" ht="15.75" customHeight="1">
      <c r="A32700">
        <v>50265690</v>
      </c>
      <c r="B32700" s="1">
        <v>44918</v>
      </c>
      <c r="C32700" t="s">
        <v>67259</v>
      </c>
      <c r="D32700" t="s">
        <v>119</v>
      </c>
      <c r="E32700" t="s">
        <v>276</v>
      </c>
      <c r="F32700" s="2">
        <v>0.35828703703703701</v>
      </c>
      <c r="G32700" t="s">
        <v>612</v>
      </c>
      <c r="H32700" t="s">
        <v>556</v>
      </c>
      <c r="I32700" t="s">
        <v>67260</v>
      </c>
      <c r="J32700" t="s">
        <v>563</v>
      </c>
    </row>
    <row r="32701" spans="1:10" ht="15.75" customHeight="1">
      <c r="A32701">
        <v>50267036</v>
      </c>
      <c r="B32701" s="1">
        <v>44918</v>
      </c>
      <c r="C32701" t="s">
        <v>67261</v>
      </c>
      <c r="D32701" t="s">
        <v>342</v>
      </c>
      <c r="E32701" t="s">
        <v>17</v>
      </c>
      <c r="F32701" s="2">
        <v>0.47552083333333334</v>
      </c>
      <c r="G32701" t="s">
        <v>579</v>
      </c>
      <c r="H32701" t="s">
        <v>556</v>
      </c>
      <c r="I32701" t="s">
        <v>67262</v>
      </c>
      <c r="J32701" t="s">
        <v>558</v>
      </c>
    </row>
    <row r="32702" spans="1:10" ht="15.75" customHeight="1">
      <c r="A32702">
        <v>50267069</v>
      </c>
      <c r="B32702" s="1">
        <v>44918</v>
      </c>
      <c r="C32702" t="s">
        <v>67263</v>
      </c>
      <c r="D32702" t="s">
        <v>3056</v>
      </c>
      <c r="E32702" t="s">
        <v>17</v>
      </c>
      <c r="F32702" s="2">
        <v>0.4767939814814815</v>
      </c>
      <c r="G32702" t="s">
        <v>579</v>
      </c>
      <c r="H32702" t="s">
        <v>556</v>
      </c>
      <c r="I32702" t="s">
        <v>67264</v>
      </c>
      <c r="J32702" t="s">
        <v>558</v>
      </c>
    </row>
    <row r="32703" spans="1:10" ht="15.75" customHeight="1">
      <c r="A32703">
        <v>50267183</v>
      </c>
      <c r="B32703" s="1">
        <v>44918</v>
      </c>
      <c r="C32703" t="s">
        <v>67265</v>
      </c>
      <c r="D32703" t="s">
        <v>1069</v>
      </c>
      <c r="E32703" t="s">
        <v>17</v>
      </c>
      <c r="F32703" s="2">
        <v>0.48531250000000004</v>
      </c>
      <c r="G32703" t="s">
        <v>579</v>
      </c>
      <c r="H32703" t="s">
        <v>556</v>
      </c>
      <c r="I32703" t="s">
        <v>67266</v>
      </c>
      <c r="J32703" t="s">
        <v>558</v>
      </c>
    </row>
    <row r="32704" spans="1:10" ht="15.75" customHeight="1">
      <c r="A32704">
        <v>50267282</v>
      </c>
      <c r="B32704" s="1">
        <v>44918</v>
      </c>
      <c r="C32704" t="s">
        <v>67267</v>
      </c>
      <c r="D32704" t="s">
        <v>969</v>
      </c>
      <c r="E32704" t="s">
        <v>17</v>
      </c>
      <c r="F32704" s="2">
        <v>0.49282407407407408</v>
      </c>
      <c r="G32704" t="s">
        <v>579</v>
      </c>
      <c r="H32704" t="s">
        <v>556</v>
      </c>
      <c r="I32704" t="s">
        <v>67268</v>
      </c>
      <c r="J32704" t="s">
        <v>558</v>
      </c>
    </row>
    <row r="32705" spans="1:10" ht="15.75" customHeight="1">
      <c r="A32705">
        <v>50267328</v>
      </c>
      <c r="B32705" s="1">
        <v>44918</v>
      </c>
      <c r="C32705" t="s">
        <v>67269</v>
      </c>
      <c r="D32705" t="s">
        <v>2868</v>
      </c>
      <c r="E32705" t="s">
        <v>17</v>
      </c>
      <c r="F32705" s="2">
        <v>0.49653935185185188</v>
      </c>
      <c r="G32705" t="s">
        <v>579</v>
      </c>
      <c r="H32705" t="s">
        <v>556</v>
      </c>
      <c r="I32705" t="s">
        <v>67270</v>
      </c>
      <c r="J32705" t="s">
        <v>558</v>
      </c>
    </row>
    <row r="32706" spans="1:10" ht="15.75" customHeight="1">
      <c r="A32706">
        <v>50267963</v>
      </c>
      <c r="B32706" s="1">
        <v>44918</v>
      </c>
      <c r="C32706" t="s">
        <v>67271</v>
      </c>
      <c r="D32706" t="s">
        <v>102</v>
      </c>
      <c r="E32706" t="s">
        <v>17</v>
      </c>
      <c r="F32706" s="2">
        <v>0.54340277777777779</v>
      </c>
      <c r="G32706" t="s">
        <v>579</v>
      </c>
      <c r="H32706" t="s">
        <v>556</v>
      </c>
      <c r="I32706" t="s">
        <v>67272</v>
      </c>
      <c r="J32706" t="s">
        <v>558</v>
      </c>
    </row>
    <row r="32707" spans="1:10" ht="15.75" customHeight="1">
      <c r="A32707">
        <v>50268268</v>
      </c>
      <c r="B32707" s="1">
        <v>44918</v>
      </c>
      <c r="C32707" t="s">
        <v>67273</v>
      </c>
      <c r="D32707" t="s">
        <v>8322</v>
      </c>
      <c r="E32707" t="s">
        <v>17</v>
      </c>
      <c r="F32707" s="2">
        <v>0.56561342592592589</v>
      </c>
      <c r="G32707" t="s">
        <v>579</v>
      </c>
      <c r="H32707" t="s">
        <v>556</v>
      </c>
      <c r="I32707" t="s">
        <v>67274</v>
      </c>
      <c r="J32707" t="s">
        <v>558</v>
      </c>
    </row>
    <row r="32708" spans="1:10" ht="15.75" customHeight="1">
      <c r="A32708">
        <v>50268470</v>
      </c>
      <c r="B32708" s="1">
        <v>44918</v>
      </c>
      <c r="C32708" t="s">
        <v>67275</v>
      </c>
      <c r="D32708" t="s">
        <v>24220</v>
      </c>
      <c r="E32708" t="s">
        <v>17</v>
      </c>
      <c r="F32708" s="2">
        <v>0.57893518518518516</v>
      </c>
      <c r="G32708" t="s">
        <v>579</v>
      </c>
      <c r="H32708" t="s">
        <v>556</v>
      </c>
      <c r="I32708" t="s">
        <v>67276</v>
      </c>
      <c r="J32708" t="s">
        <v>558</v>
      </c>
    </row>
    <row r="32709" spans="1:10" ht="15.75" customHeight="1">
      <c r="A32709">
        <v>50268765</v>
      </c>
      <c r="B32709" s="1">
        <v>44918</v>
      </c>
      <c r="C32709" t="s">
        <v>67277</v>
      </c>
      <c r="D32709" t="s">
        <v>4883</v>
      </c>
      <c r="E32709" t="s">
        <v>308</v>
      </c>
      <c r="F32709" s="2">
        <v>0.59972222222222216</v>
      </c>
      <c r="G32709" t="s">
        <v>645</v>
      </c>
      <c r="H32709" t="s">
        <v>556</v>
      </c>
      <c r="I32709" t="s">
        <v>67278</v>
      </c>
      <c r="J32709" t="s">
        <v>558</v>
      </c>
    </row>
    <row r="32710" spans="1:10" ht="15.75" customHeight="1">
      <c r="A32710">
        <v>50269571</v>
      </c>
      <c r="B32710" s="1">
        <v>44918</v>
      </c>
      <c r="C32710" t="s">
        <v>67279</v>
      </c>
      <c r="D32710" t="s">
        <v>159</v>
      </c>
      <c r="E32710" t="s">
        <v>17</v>
      </c>
      <c r="F32710" s="2">
        <v>0.65109953703703705</v>
      </c>
      <c r="G32710" t="s">
        <v>579</v>
      </c>
      <c r="H32710" t="s">
        <v>556</v>
      </c>
      <c r="I32710" t="s">
        <v>67280</v>
      </c>
      <c r="J32710" t="s">
        <v>558</v>
      </c>
    </row>
    <row r="32711" spans="1:10" ht="15.75" customHeight="1">
      <c r="A32711">
        <v>50270094</v>
      </c>
      <c r="B32711" s="1">
        <v>44918</v>
      </c>
      <c r="C32711" t="s">
        <v>67281</v>
      </c>
      <c r="D32711" t="s">
        <v>2223</v>
      </c>
      <c r="E32711" t="s">
        <v>17</v>
      </c>
      <c r="F32711" s="2">
        <v>0.68950231481481483</v>
      </c>
      <c r="G32711" t="s">
        <v>579</v>
      </c>
      <c r="H32711" t="s">
        <v>556</v>
      </c>
      <c r="I32711" t="s">
        <v>67282</v>
      </c>
      <c r="J32711" t="s">
        <v>558</v>
      </c>
    </row>
    <row r="32712" spans="1:10" ht="15.75" customHeight="1">
      <c r="A32712">
        <v>50270222</v>
      </c>
      <c r="B32712" s="1">
        <v>44918</v>
      </c>
      <c r="C32712" t="s">
        <v>67283</v>
      </c>
      <c r="D32712" t="s">
        <v>2189</v>
      </c>
      <c r="E32712" t="s">
        <v>17</v>
      </c>
      <c r="F32712" s="2">
        <v>0.69747685185185182</v>
      </c>
      <c r="G32712" t="s">
        <v>579</v>
      </c>
      <c r="H32712" t="s">
        <v>556</v>
      </c>
      <c r="I32712" t="s">
        <v>67284</v>
      </c>
      <c r="J32712" t="s">
        <v>558</v>
      </c>
    </row>
    <row r="32713" spans="1:10" ht="15.75" customHeight="1">
      <c r="A32713">
        <v>50270792</v>
      </c>
      <c r="B32713" s="1">
        <v>44918</v>
      </c>
      <c r="C32713" t="s">
        <v>67285</v>
      </c>
      <c r="D32713" t="s">
        <v>584</v>
      </c>
      <c r="E32713" t="s">
        <v>17</v>
      </c>
      <c r="F32713" s="2">
        <v>0.73914351851851856</v>
      </c>
      <c r="G32713" t="s">
        <v>579</v>
      </c>
      <c r="H32713" t="s">
        <v>556</v>
      </c>
      <c r="I32713" t="s">
        <v>67286</v>
      </c>
      <c r="J32713" t="s">
        <v>558</v>
      </c>
    </row>
    <row r="32714" spans="1:10" ht="15.75" customHeight="1">
      <c r="A32714">
        <v>50271020</v>
      </c>
      <c r="B32714" s="1">
        <v>44918</v>
      </c>
      <c r="C32714" t="s">
        <v>67287</v>
      </c>
      <c r="D32714" t="s">
        <v>4945</v>
      </c>
      <c r="E32714" t="s">
        <v>17</v>
      </c>
      <c r="F32714" s="2">
        <v>0.75378472222222215</v>
      </c>
      <c r="G32714" t="s">
        <v>579</v>
      </c>
      <c r="H32714" t="s">
        <v>556</v>
      </c>
      <c r="I32714" t="s">
        <v>67288</v>
      </c>
      <c r="J32714" t="s">
        <v>558</v>
      </c>
    </row>
    <row r="32715" spans="1:10" ht="15.75" customHeight="1">
      <c r="A32715">
        <v>50272232</v>
      </c>
      <c r="B32715" s="1">
        <v>44918</v>
      </c>
      <c r="C32715" t="s">
        <v>67289</v>
      </c>
      <c r="D32715" t="s">
        <v>130</v>
      </c>
      <c r="E32715" t="s">
        <v>17</v>
      </c>
      <c r="F32715" s="2">
        <v>0.83575231481481482</v>
      </c>
      <c r="G32715" t="s">
        <v>579</v>
      </c>
      <c r="H32715" t="s">
        <v>556</v>
      </c>
      <c r="I32715" t="s">
        <v>67290</v>
      </c>
      <c r="J32715" t="s">
        <v>558</v>
      </c>
    </row>
    <row r="32716" spans="1:10" ht="15.75" customHeight="1">
      <c r="A32716">
        <v>50272474</v>
      </c>
      <c r="B32716" s="1">
        <v>44918</v>
      </c>
      <c r="C32716" t="s">
        <v>67291</v>
      </c>
      <c r="D32716" t="s">
        <v>3056</v>
      </c>
      <c r="E32716" t="s">
        <v>17</v>
      </c>
      <c r="F32716" s="2">
        <v>0.85101851851851851</v>
      </c>
      <c r="G32716" t="s">
        <v>579</v>
      </c>
      <c r="H32716" t="s">
        <v>556</v>
      </c>
      <c r="I32716" t="s">
        <v>67292</v>
      </c>
      <c r="J32716" t="s">
        <v>558</v>
      </c>
    </row>
    <row r="32717" spans="1:10" ht="15.75" customHeight="1">
      <c r="A32717">
        <v>50272490</v>
      </c>
      <c r="B32717" s="1">
        <v>44918</v>
      </c>
      <c r="C32717" t="s">
        <v>67293</v>
      </c>
      <c r="D32717" t="s">
        <v>2715</v>
      </c>
      <c r="E32717" t="s">
        <v>364</v>
      </c>
      <c r="F32717" s="2">
        <v>0.85214120370370372</v>
      </c>
      <c r="G32717" t="s">
        <v>877</v>
      </c>
      <c r="H32717" t="s">
        <v>556</v>
      </c>
      <c r="I32717" t="s">
        <v>67294</v>
      </c>
      <c r="J32717" t="s">
        <v>558</v>
      </c>
    </row>
    <row r="32718" spans="1:10" ht="15.75" customHeight="1">
      <c r="A32718">
        <v>50272674</v>
      </c>
      <c r="B32718" s="1">
        <v>44918</v>
      </c>
      <c r="C32718" t="s">
        <v>67295</v>
      </c>
      <c r="D32718" t="s">
        <v>28782</v>
      </c>
      <c r="E32718" t="s">
        <v>17</v>
      </c>
      <c r="F32718" s="2">
        <v>0.86633101851851846</v>
      </c>
      <c r="G32718" t="s">
        <v>579</v>
      </c>
      <c r="H32718" t="s">
        <v>556</v>
      </c>
      <c r="I32718" t="s">
        <v>67296</v>
      </c>
      <c r="J32718" t="s">
        <v>558</v>
      </c>
    </row>
    <row r="32719" spans="1:10" ht="15.75" customHeight="1">
      <c r="A32719">
        <v>50272803</v>
      </c>
      <c r="B32719" s="1">
        <v>44918</v>
      </c>
      <c r="C32719" t="s">
        <v>67297</v>
      </c>
      <c r="D32719" t="s">
        <v>21457</v>
      </c>
      <c r="E32719" t="s">
        <v>17</v>
      </c>
      <c r="F32719" s="2">
        <v>0.87587962962962962</v>
      </c>
      <c r="G32719" t="s">
        <v>579</v>
      </c>
      <c r="H32719" t="s">
        <v>556</v>
      </c>
      <c r="I32719" t="s">
        <v>67298</v>
      </c>
      <c r="J32719" t="s">
        <v>558</v>
      </c>
    </row>
    <row r="32720" spans="1:10" ht="15.75" customHeight="1">
      <c r="A32720">
        <v>50273166</v>
      </c>
      <c r="B32720" s="1">
        <v>44918</v>
      </c>
      <c r="C32720" t="s">
        <v>67299</v>
      </c>
      <c r="D32720" t="s">
        <v>3608</v>
      </c>
      <c r="E32720" t="s">
        <v>17</v>
      </c>
      <c r="F32720" s="2">
        <v>0.90040509259259249</v>
      </c>
      <c r="G32720" t="s">
        <v>579</v>
      </c>
      <c r="H32720" t="s">
        <v>556</v>
      </c>
      <c r="I32720" t="s">
        <v>67300</v>
      </c>
      <c r="J32720" t="s">
        <v>558</v>
      </c>
    </row>
    <row r="32721" spans="1:10" ht="15.75" customHeight="1">
      <c r="A32721">
        <v>50273338</v>
      </c>
      <c r="B32721" s="1">
        <v>44918</v>
      </c>
      <c r="C32721" t="s">
        <v>67301</v>
      </c>
      <c r="D32721" t="s">
        <v>969</v>
      </c>
      <c r="E32721" t="s">
        <v>17</v>
      </c>
      <c r="F32721" s="2">
        <v>0.91369212962962953</v>
      </c>
      <c r="G32721" t="s">
        <v>579</v>
      </c>
      <c r="H32721" t="s">
        <v>556</v>
      </c>
      <c r="I32721" t="s">
        <v>67302</v>
      </c>
      <c r="J32721" t="s">
        <v>558</v>
      </c>
    </row>
    <row r="32722" spans="1:10" ht="15.75" customHeight="1">
      <c r="A32722">
        <v>50273397</v>
      </c>
      <c r="B32722" s="1">
        <v>44918</v>
      </c>
      <c r="C32722" t="s">
        <v>68877</v>
      </c>
      <c r="D32722" t="s">
        <v>888</v>
      </c>
      <c r="E32722" t="s">
        <v>17</v>
      </c>
      <c r="F32722" s="2">
        <v>0.9188425925925926</v>
      </c>
      <c r="G32722" t="s">
        <v>579</v>
      </c>
      <c r="H32722" t="s">
        <v>556</v>
      </c>
      <c r="I32722" t="s">
        <v>68878</v>
      </c>
      <c r="J32722" t="s">
        <v>558</v>
      </c>
    </row>
    <row r="32723" spans="1:10" ht="15.75" customHeight="1">
      <c r="A32723">
        <v>50273704</v>
      </c>
      <c r="B32723" s="1">
        <v>44918</v>
      </c>
      <c r="C32723" t="s">
        <v>67303</v>
      </c>
      <c r="D32723" t="s">
        <v>159</v>
      </c>
      <c r="E32723" t="s">
        <v>17</v>
      </c>
      <c r="F32723" s="2">
        <v>0.94114583333333324</v>
      </c>
      <c r="G32723" t="s">
        <v>579</v>
      </c>
      <c r="H32723" t="s">
        <v>556</v>
      </c>
      <c r="I32723" t="s">
        <v>67304</v>
      </c>
      <c r="J32723" t="s">
        <v>558</v>
      </c>
    </row>
    <row r="32724" spans="1:10" ht="15.75" customHeight="1">
      <c r="A32724">
        <v>50273893</v>
      </c>
      <c r="B32724" s="1">
        <v>44918</v>
      </c>
      <c r="C32724" t="s">
        <v>67305</v>
      </c>
      <c r="D32724" t="s">
        <v>46989</v>
      </c>
      <c r="E32724" t="s">
        <v>1126</v>
      </c>
      <c r="F32724" s="2">
        <v>0.95565972222222229</v>
      </c>
      <c r="G32724" t="s">
        <v>612</v>
      </c>
      <c r="H32724" t="s">
        <v>556</v>
      </c>
      <c r="I32724" t="s">
        <v>67306</v>
      </c>
      <c r="J32724" t="s">
        <v>558</v>
      </c>
    </row>
    <row r="32725" spans="1:10" ht="15.75" customHeight="1">
      <c r="A32725">
        <v>50274104</v>
      </c>
      <c r="B32725" s="1">
        <v>44918</v>
      </c>
      <c r="C32725" t="s">
        <v>67307</v>
      </c>
      <c r="D32725" t="s">
        <v>6269</v>
      </c>
      <c r="E32725" t="s">
        <v>17</v>
      </c>
      <c r="F32725" s="2">
        <v>0.97734953703703698</v>
      </c>
      <c r="G32725" t="s">
        <v>579</v>
      </c>
      <c r="H32725" t="s">
        <v>556</v>
      </c>
      <c r="I32725" t="s">
        <v>67308</v>
      </c>
      <c r="J32725" t="s">
        <v>558</v>
      </c>
    </row>
    <row r="32726" spans="1:10" ht="15.75" customHeight="1">
      <c r="A32726">
        <v>50274163</v>
      </c>
      <c r="B32726" s="1">
        <v>44918</v>
      </c>
      <c r="C32726" t="s">
        <v>67309</v>
      </c>
      <c r="D32726" t="s">
        <v>1419</v>
      </c>
      <c r="E32726" t="s">
        <v>308</v>
      </c>
      <c r="F32726" s="2">
        <v>0.98329861111111105</v>
      </c>
      <c r="G32726" t="s">
        <v>645</v>
      </c>
      <c r="H32726" t="s">
        <v>556</v>
      </c>
      <c r="I32726" t="s">
        <v>67310</v>
      </c>
      <c r="J32726" t="s">
        <v>558</v>
      </c>
    </row>
    <row r="32727" spans="1:10" ht="15.75" customHeight="1">
      <c r="A32727">
        <v>50274370</v>
      </c>
      <c r="B32727" s="1">
        <v>44919</v>
      </c>
      <c r="C32727" t="s">
        <v>67311</v>
      </c>
      <c r="D32727" t="s">
        <v>735</v>
      </c>
      <c r="E32727" t="s">
        <v>17</v>
      </c>
      <c r="F32727" s="2">
        <v>1.298611111111111E-2</v>
      </c>
      <c r="G32727" t="s">
        <v>579</v>
      </c>
      <c r="H32727" t="s">
        <v>556</v>
      </c>
      <c r="I32727" t="s">
        <v>67312</v>
      </c>
      <c r="J32727" t="s">
        <v>2294</v>
      </c>
    </row>
    <row r="32728" spans="1:10" ht="15.75" customHeight="1">
      <c r="A32728">
        <v>50274428</v>
      </c>
      <c r="B32728" s="1">
        <v>44919</v>
      </c>
      <c r="C32728" t="s">
        <v>67313</v>
      </c>
      <c r="D32728" t="s">
        <v>651</v>
      </c>
      <c r="E32728" t="s">
        <v>17</v>
      </c>
      <c r="F32728" s="2">
        <v>1.9155092592592592E-2</v>
      </c>
      <c r="G32728" t="s">
        <v>579</v>
      </c>
      <c r="H32728" t="s">
        <v>556</v>
      </c>
      <c r="I32728" t="s">
        <v>67314</v>
      </c>
      <c r="J32728" t="s">
        <v>563</v>
      </c>
    </row>
    <row r="32729" spans="1:10" ht="15.75" customHeight="1">
      <c r="A32729">
        <v>50274505</v>
      </c>
      <c r="B32729" s="1">
        <v>44919</v>
      </c>
      <c r="C32729" t="s">
        <v>67315</v>
      </c>
      <c r="D32729" t="s">
        <v>584</v>
      </c>
      <c r="E32729" t="s">
        <v>17</v>
      </c>
      <c r="F32729" s="2">
        <v>2.8206018518518519E-2</v>
      </c>
      <c r="G32729" t="s">
        <v>579</v>
      </c>
      <c r="H32729" t="s">
        <v>556</v>
      </c>
      <c r="I32729" t="s">
        <v>67316</v>
      </c>
      <c r="J32729" t="s">
        <v>2294</v>
      </c>
    </row>
    <row r="32730" spans="1:10" ht="15.75" customHeight="1">
      <c r="A32730">
        <v>50274828</v>
      </c>
      <c r="B32730" s="1">
        <v>44919</v>
      </c>
      <c r="C32730" t="s">
        <v>67317</v>
      </c>
      <c r="D32730" t="s">
        <v>6258</v>
      </c>
      <c r="E32730" t="s">
        <v>17</v>
      </c>
      <c r="F32730" s="2">
        <v>8.5509259259259271E-2</v>
      </c>
      <c r="G32730" t="s">
        <v>579</v>
      </c>
      <c r="H32730" t="s">
        <v>556</v>
      </c>
      <c r="I32730" t="s">
        <v>67318</v>
      </c>
      <c r="J32730" t="s">
        <v>558</v>
      </c>
    </row>
    <row r="32731" spans="1:10" ht="15.75" customHeight="1">
      <c r="A32731">
        <v>50275224</v>
      </c>
      <c r="B32731" s="1">
        <v>44919</v>
      </c>
      <c r="C32731" t="s">
        <v>67319</v>
      </c>
      <c r="D32731" t="s">
        <v>2914</v>
      </c>
      <c r="E32731" t="s">
        <v>17</v>
      </c>
      <c r="F32731" s="2">
        <v>0.16341435185185185</v>
      </c>
      <c r="G32731" t="s">
        <v>579</v>
      </c>
      <c r="H32731" t="s">
        <v>556</v>
      </c>
      <c r="I32731" t="s">
        <v>67320</v>
      </c>
      <c r="J32731" t="s">
        <v>558</v>
      </c>
    </row>
    <row r="32732" spans="1:10" ht="15.75" customHeight="1">
      <c r="A32732">
        <v>50275238</v>
      </c>
      <c r="B32732" s="1">
        <v>44919</v>
      </c>
      <c r="C32732" t="s">
        <v>67321</v>
      </c>
      <c r="D32732" t="s">
        <v>2914</v>
      </c>
      <c r="E32732" t="s">
        <v>17</v>
      </c>
      <c r="F32732" s="2">
        <v>0.16452546296296297</v>
      </c>
      <c r="G32732" t="s">
        <v>579</v>
      </c>
      <c r="H32732" t="s">
        <v>556</v>
      </c>
      <c r="I32732" t="s">
        <v>67322</v>
      </c>
      <c r="J32732" t="s">
        <v>558</v>
      </c>
    </row>
    <row r="32733" spans="1:10" ht="15.75" customHeight="1">
      <c r="A32733">
        <v>50275239</v>
      </c>
      <c r="B32733" s="1">
        <v>44919</v>
      </c>
      <c r="C32733" t="s">
        <v>67323</v>
      </c>
      <c r="D32733" t="s">
        <v>2914</v>
      </c>
      <c r="E32733" t="s">
        <v>17</v>
      </c>
      <c r="F32733" s="2">
        <v>0.16459490740740743</v>
      </c>
      <c r="G32733" t="s">
        <v>579</v>
      </c>
      <c r="H32733" t="s">
        <v>556</v>
      </c>
      <c r="I32733" t="s">
        <v>67324</v>
      </c>
      <c r="J32733" t="s">
        <v>558</v>
      </c>
    </row>
    <row r="32734" spans="1:10" ht="15.75" customHeight="1">
      <c r="A32734">
        <v>50275357</v>
      </c>
      <c r="B32734" s="1">
        <v>44919</v>
      </c>
      <c r="C32734" t="s">
        <v>67325</v>
      </c>
      <c r="D32734" t="s">
        <v>14245</v>
      </c>
      <c r="E32734" t="s">
        <v>17</v>
      </c>
      <c r="F32734" s="2">
        <v>0.19614583333333332</v>
      </c>
      <c r="G32734" t="s">
        <v>579</v>
      </c>
      <c r="H32734" t="s">
        <v>556</v>
      </c>
      <c r="I32734" t="s">
        <v>67326</v>
      </c>
      <c r="J32734" t="s">
        <v>558</v>
      </c>
    </row>
    <row r="32735" spans="1:10" ht="15.75" customHeight="1">
      <c r="A32735">
        <v>50275467</v>
      </c>
      <c r="B32735" s="1">
        <v>44919</v>
      </c>
      <c r="C32735" t="s">
        <v>67327</v>
      </c>
      <c r="D32735" t="s">
        <v>2967</v>
      </c>
      <c r="E32735" t="s">
        <v>197</v>
      </c>
      <c r="F32735" s="2">
        <v>0.21936342592592592</v>
      </c>
      <c r="G32735" t="s">
        <v>655</v>
      </c>
      <c r="H32735" t="s">
        <v>556</v>
      </c>
      <c r="I32735" t="s">
        <v>67328</v>
      </c>
      <c r="J32735" t="s">
        <v>558</v>
      </c>
    </row>
    <row r="32736" spans="1:10" ht="15.75" customHeight="1">
      <c r="A32736">
        <v>50275611</v>
      </c>
      <c r="B32736" s="1">
        <v>44919</v>
      </c>
      <c r="C32736" t="s">
        <v>67329</v>
      </c>
      <c r="D32736" t="s">
        <v>275</v>
      </c>
      <c r="E32736" t="s">
        <v>276</v>
      </c>
      <c r="F32736" s="2">
        <v>0.26012731481481483</v>
      </c>
      <c r="G32736" t="s">
        <v>612</v>
      </c>
      <c r="H32736" t="s">
        <v>556</v>
      </c>
      <c r="I32736" t="s">
        <v>67330</v>
      </c>
      <c r="J32736" t="s">
        <v>558</v>
      </c>
    </row>
    <row r="32737" spans="1:10" ht="15.75" customHeight="1">
      <c r="A32737">
        <v>50276205</v>
      </c>
      <c r="B32737" s="1">
        <v>44919</v>
      </c>
      <c r="C32737" t="s">
        <v>67331</v>
      </c>
      <c r="D32737" t="s">
        <v>3593</v>
      </c>
      <c r="E32737" t="s">
        <v>24</v>
      </c>
      <c r="F32737" s="2">
        <v>0.36461805555555554</v>
      </c>
      <c r="G32737" t="s">
        <v>566</v>
      </c>
      <c r="H32737" t="s">
        <v>556</v>
      </c>
      <c r="I32737" t="s">
        <v>67332</v>
      </c>
      <c r="J32737" t="s">
        <v>558</v>
      </c>
    </row>
    <row r="32738" spans="1:10" ht="15.75" customHeight="1">
      <c r="A32738">
        <v>50276610</v>
      </c>
      <c r="B32738" s="1">
        <v>44919</v>
      </c>
      <c r="C32738" t="s">
        <v>67333</v>
      </c>
      <c r="D32738" t="s">
        <v>46200</v>
      </c>
      <c r="E32738" t="s">
        <v>197</v>
      </c>
      <c r="F32738" s="2">
        <v>0.40922453703703704</v>
      </c>
      <c r="G32738" t="s">
        <v>655</v>
      </c>
      <c r="H32738" t="s">
        <v>556</v>
      </c>
      <c r="I32738" t="s">
        <v>67334</v>
      </c>
      <c r="J32738" t="s">
        <v>558</v>
      </c>
    </row>
    <row r="32739" spans="1:10" ht="15.75" customHeight="1">
      <c r="A32739">
        <v>50277472</v>
      </c>
      <c r="B32739" s="1">
        <v>44919</v>
      </c>
      <c r="C32739" t="s">
        <v>67335</v>
      </c>
      <c r="D32739" t="s">
        <v>67336</v>
      </c>
      <c r="E32739" t="s">
        <v>2865</v>
      </c>
      <c r="F32739" s="2">
        <v>0.48041666666666666</v>
      </c>
      <c r="G32739" t="s">
        <v>1074</v>
      </c>
      <c r="H32739" t="s">
        <v>556</v>
      </c>
      <c r="I32739" t="s">
        <v>67337</v>
      </c>
      <c r="J32739" t="s">
        <v>558</v>
      </c>
    </row>
    <row r="32740" spans="1:10" ht="15.75" customHeight="1">
      <c r="A32740">
        <v>50277679</v>
      </c>
      <c r="B32740" s="1">
        <v>44919</v>
      </c>
      <c r="C32740" t="s">
        <v>67338</v>
      </c>
      <c r="D32740" t="s">
        <v>39969</v>
      </c>
      <c r="E32740" t="s">
        <v>17</v>
      </c>
      <c r="F32740" s="2">
        <v>0.49452546296296296</v>
      </c>
      <c r="G32740" t="s">
        <v>579</v>
      </c>
      <c r="H32740" t="s">
        <v>556</v>
      </c>
      <c r="I32740" t="s">
        <v>67339</v>
      </c>
      <c r="J32740" t="s">
        <v>563</v>
      </c>
    </row>
    <row r="32741" spans="1:10" ht="15.75" customHeight="1">
      <c r="A32741">
        <v>50277955</v>
      </c>
      <c r="B32741" s="1">
        <v>44919</v>
      </c>
      <c r="C32741" t="s">
        <v>67340</v>
      </c>
      <c r="D32741" t="s">
        <v>762</v>
      </c>
      <c r="E32741" t="s">
        <v>11</v>
      </c>
      <c r="F32741" s="2">
        <v>0.51417824074074081</v>
      </c>
      <c r="G32741" t="s">
        <v>561</v>
      </c>
      <c r="H32741" t="s">
        <v>556</v>
      </c>
      <c r="I32741" t="s">
        <v>67341</v>
      </c>
      <c r="J32741" t="s">
        <v>558</v>
      </c>
    </row>
    <row r="32742" spans="1:10" ht="15.75" customHeight="1">
      <c r="A32742">
        <v>50278237</v>
      </c>
      <c r="B32742" s="1">
        <v>44919</v>
      </c>
      <c r="C32742" t="s">
        <v>67342</v>
      </c>
      <c r="D32742" t="s">
        <v>1638</v>
      </c>
      <c r="E32742" t="s">
        <v>17</v>
      </c>
      <c r="F32742" s="2">
        <v>0.53354166666666669</v>
      </c>
      <c r="G32742" t="s">
        <v>579</v>
      </c>
      <c r="H32742" t="s">
        <v>556</v>
      </c>
      <c r="I32742" t="s">
        <v>67343</v>
      </c>
      <c r="J32742" t="s">
        <v>558</v>
      </c>
    </row>
    <row r="32743" spans="1:10" ht="15.75" customHeight="1">
      <c r="A32743">
        <v>50278365</v>
      </c>
      <c r="B32743" s="1">
        <v>44919</v>
      </c>
      <c r="C32743" t="s">
        <v>67344</v>
      </c>
      <c r="D32743" t="s">
        <v>30564</v>
      </c>
      <c r="E32743" t="s">
        <v>17</v>
      </c>
      <c r="F32743" s="2">
        <v>0.54197916666666668</v>
      </c>
      <c r="G32743" t="s">
        <v>579</v>
      </c>
      <c r="H32743" t="s">
        <v>556</v>
      </c>
      <c r="I32743" t="s">
        <v>67345</v>
      </c>
      <c r="J32743" t="s">
        <v>558</v>
      </c>
    </row>
    <row r="32744" spans="1:10" ht="15.75" customHeight="1">
      <c r="A32744">
        <v>50278448</v>
      </c>
      <c r="B32744" s="1">
        <v>44919</v>
      </c>
      <c r="C32744" t="s">
        <v>67346</v>
      </c>
      <c r="D32744" t="s">
        <v>536</v>
      </c>
      <c r="E32744" t="s">
        <v>24</v>
      </c>
      <c r="F32744" s="2">
        <v>0.54711805555555559</v>
      </c>
      <c r="G32744" t="s">
        <v>566</v>
      </c>
      <c r="H32744" t="s">
        <v>556</v>
      </c>
      <c r="I32744" t="s">
        <v>67347</v>
      </c>
      <c r="J32744" t="s">
        <v>558</v>
      </c>
    </row>
    <row r="32745" spans="1:10" ht="15.75" customHeight="1">
      <c r="A32745">
        <v>50278453</v>
      </c>
      <c r="B32745" s="1">
        <v>44919</v>
      </c>
      <c r="C32745" t="s">
        <v>67348</v>
      </c>
      <c r="D32745" t="s">
        <v>536</v>
      </c>
      <c r="E32745" t="s">
        <v>24</v>
      </c>
      <c r="F32745" s="2">
        <v>0.54728009259259258</v>
      </c>
      <c r="G32745" t="s">
        <v>566</v>
      </c>
      <c r="H32745" t="s">
        <v>556</v>
      </c>
      <c r="I32745" t="s">
        <v>67349</v>
      </c>
      <c r="J32745" t="s">
        <v>558</v>
      </c>
    </row>
    <row r="32746" spans="1:10" ht="15.75" customHeight="1">
      <c r="A32746">
        <v>50279086</v>
      </c>
      <c r="B32746" s="1">
        <v>44919</v>
      </c>
      <c r="C32746" t="s">
        <v>67350</v>
      </c>
      <c r="D32746" t="s">
        <v>2323</v>
      </c>
      <c r="E32746" t="s">
        <v>24</v>
      </c>
      <c r="F32746" s="2">
        <v>0.58887731481481487</v>
      </c>
      <c r="G32746" t="s">
        <v>566</v>
      </c>
      <c r="H32746" t="s">
        <v>556</v>
      </c>
      <c r="I32746" t="s">
        <v>67351</v>
      </c>
      <c r="J32746" t="s">
        <v>558</v>
      </c>
    </row>
    <row r="32747" spans="1:10" ht="15.75" customHeight="1">
      <c r="A32747">
        <v>50279639</v>
      </c>
      <c r="B32747" s="1">
        <v>44919</v>
      </c>
      <c r="C32747" t="s">
        <v>67352</v>
      </c>
      <c r="D32747" t="s">
        <v>3036</v>
      </c>
      <c r="E32747" t="s">
        <v>17</v>
      </c>
      <c r="F32747" s="2">
        <v>0.62603009259259257</v>
      </c>
      <c r="G32747" t="s">
        <v>579</v>
      </c>
      <c r="H32747" t="s">
        <v>556</v>
      </c>
      <c r="I32747" t="s">
        <v>67353</v>
      </c>
      <c r="J32747" t="s">
        <v>558</v>
      </c>
    </row>
    <row r="32748" spans="1:10" ht="15.75" customHeight="1">
      <c r="A32748">
        <v>50279703</v>
      </c>
      <c r="B32748" s="1">
        <v>44919</v>
      </c>
      <c r="C32748" t="s">
        <v>67354</v>
      </c>
      <c r="D32748" t="s">
        <v>3036</v>
      </c>
      <c r="E32748" t="s">
        <v>17</v>
      </c>
      <c r="F32748" s="2">
        <v>0.62988425925925928</v>
      </c>
      <c r="G32748" t="s">
        <v>579</v>
      </c>
      <c r="H32748" t="s">
        <v>556</v>
      </c>
      <c r="I32748" t="s">
        <v>67355</v>
      </c>
      <c r="J32748" t="s">
        <v>558</v>
      </c>
    </row>
    <row r="32749" spans="1:10" ht="15.75" customHeight="1">
      <c r="A32749">
        <v>50279754</v>
      </c>
      <c r="B32749" s="1">
        <v>44919</v>
      </c>
      <c r="C32749" t="s">
        <v>67356</v>
      </c>
      <c r="D32749" t="s">
        <v>9497</v>
      </c>
      <c r="E32749" t="s">
        <v>17</v>
      </c>
      <c r="F32749" s="2">
        <v>0.63289351851851849</v>
      </c>
      <c r="G32749" t="s">
        <v>579</v>
      </c>
      <c r="H32749" t="s">
        <v>556</v>
      </c>
      <c r="I32749" t="s">
        <v>67357</v>
      </c>
      <c r="J32749" t="s">
        <v>558</v>
      </c>
    </row>
    <row r="32750" spans="1:10" ht="15.75" customHeight="1">
      <c r="A32750">
        <v>50280118</v>
      </c>
      <c r="B32750" s="1">
        <v>44919</v>
      </c>
      <c r="C32750" t="s">
        <v>67358</v>
      </c>
      <c r="D32750" t="s">
        <v>2070</v>
      </c>
      <c r="E32750" t="s">
        <v>17</v>
      </c>
      <c r="F32750" s="2">
        <v>0.65770833333333334</v>
      </c>
      <c r="G32750" t="s">
        <v>579</v>
      </c>
      <c r="H32750" t="s">
        <v>556</v>
      </c>
      <c r="I32750" t="s">
        <v>67359</v>
      </c>
      <c r="J32750" t="s">
        <v>558</v>
      </c>
    </row>
    <row r="32751" spans="1:10" ht="15.75" customHeight="1">
      <c r="A32751">
        <v>50280255</v>
      </c>
      <c r="B32751" s="1">
        <v>44919</v>
      </c>
      <c r="C32751" t="s">
        <v>67360</v>
      </c>
      <c r="D32751" t="s">
        <v>3896</v>
      </c>
      <c r="E32751" t="s">
        <v>17</v>
      </c>
      <c r="F32751" s="2">
        <v>0.66813657407407412</v>
      </c>
      <c r="G32751" t="s">
        <v>579</v>
      </c>
      <c r="H32751" t="s">
        <v>556</v>
      </c>
      <c r="I32751" t="s">
        <v>67361</v>
      </c>
      <c r="J32751" t="s">
        <v>558</v>
      </c>
    </row>
    <row r="32752" spans="1:10" ht="15.75" customHeight="1">
      <c r="A32752">
        <v>50280374</v>
      </c>
      <c r="B32752" s="1">
        <v>44919</v>
      </c>
      <c r="C32752" t="s">
        <v>67362</v>
      </c>
      <c r="D32752" t="s">
        <v>29359</v>
      </c>
      <c r="E32752" t="s">
        <v>17</v>
      </c>
      <c r="F32752" s="2">
        <v>0.67697916666666658</v>
      </c>
      <c r="G32752" t="s">
        <v>579</v>
      </c>
      <c r="H32752" t="s">
        <v>556</v>
      </c>
      <c r="I32752" t="s">
        <v>67363</v>
      </c>
      <c r="J32752" t="s">
        <v>558</v>
      </c>
    </row>
    <row r="32753" spans="1:10" ht="15.75" customHeight="1">
      <c r="A32753">
        <v>50281797</v>
      </c>
      <c r="B32753" s="1">
        <v>44919</v>
      </c>
      <c r="C32753" t="s">
        <v>67364</v>
      </c>
      <c r="D32753" t="s">
        <v>21457</v>
      </c>
      <c r="E32753" t="s">
        <v>17</v>
      </c>
      <c r="F32753" s="2">
        <v>0.78061342592592586</v>
      </c>
      <c r="G32753" t="s">
        <v>579</v>
      </c>
      <c r="H32753" t="s">
        <v>556</v>
      </c>
      <c r="I32753" t="s">
        <v>67365</v>
      </c>
      <c r="J32753" t="s">
        <v>558</v>
      </c>
    </row>
    <row r="32754" spans="1:10" ht="15.75" customHeight="1">
      <c r="A32754">
        <v>50281846</v>
      </c>
      <c r="B32754" s="1">
        <v>44919</v>
      </c>
      <c r="C32754" t="s">
        <v>67366</v>
      </c>
      <c r="D32754" t="s">
        <v>1419</v>
      </c>
      <c r="E32754" t="s">
        <v>308</v>
      </c>
      <c r="F32754" s="2">
        <v>0.78403935185185192</v>
      </c>
      <c r="G32754" t="s">
        <v>645</v>
      </c>
      <c r="H32754" t="s">
        <v>556</v>
      </c>
      <c r="I32754" t="s">
        <v>67367</v>
      </c>
      <c r="J32754" t="s">
        <v>558</v>
      </c>
    </row>
    <row r="32755" spans="1:10" ht="15.75" customHeight="1">
      <c r="A32755">
        <v>50282326</v>
      </c>
      <c r="B32755" s="1">
        <v>44919</v>
      </c>
      <c r="C32755" t="s">
        <v>67368</v>
      </c>
      <c r="D32755" t="s">
        <v>67369</v>
      </c>
      <c r="E32755" t="s">
        <v>686</v>
      </c>
      <c r="F32755" s="2">
        <v>0.81710648148148157</v>
      </c>
      <c r="G32755" t="s">
        <v>621</v>
      </c>
      <c r="H32755" t="s">
        <v>556</v>
      </c>
      <c r="I32755" t="s">
        <v>67370</v>
      </c>
      <c r="J32755" t="s">
        <v>563</v>
      </c>
    </row>
    <row r="32756" spans="1:10" ht="15.75" customHeight="1">
      <c r="A32756">
        <v>50282442</v>
      </c>
      <c r="B32756" s="1">
        <v>44919</v>
      </c>
      <c r="C32756" t="s">
        <v>67371</v>
      </c>
      <c r="D32756" t="s">
        <v>648</v>
      </c>
      <c r="E32756" t="s">
        <v>17</v>
      </c>
      <c r="F32756" s="2">
        <v>0.82652777777777775</v>
      </c>
      <c r="G32756" t="s">
        <v>579</v>
      </c>
      <c r="H32756" t="s">
        <v>556</v>
      </c>
      <c r="I32756" t="s">
        <v>67372</v>
      </c>
      <c r="J32756" t="s">
        <v>558</v>
      </c>
    </row>
    <row r="32757" spans="1:10" ht="15.75" customHeight="1">
      <c r="A32757">
        <v>50282518</v>
      </c>
      <c r="B32757" s="1">
        <v>44919</v>
      </c>
      <c r="C32757" t="s">
        <v>67373</v>
      </c>
      <c r="D32757" t="s">
        <v>663</v>
      </c>
      <c r="E32757" t="s">
        <v>17</v>
      </c>
      <c r="F32757" s="2">
        <v>0.83187500000000003</v>
      </c>
      <c r="G32757" t="s">
        <v>579</v>
      </c>
      <c r="H32757" t="s">
        <v>556</v>
      </c>
      <c r="I32757" t="s">
        <v>67374</v>
      </c>
      <c r="J32757" t="s">
        <v>558</v>
      </c>
    </row>
    <row r="32758" spans="1:10" ht="15.75" customHeight="1">
      <c r="A32758">
        <v>50282584</v>
      </c>
      <c r="B32758" s="1">
        <v>44919</v>
      </c>
      <c r="C32758" t="s">
        <v>67375</v>
      </c>
      <c r="D32758" t="s">
        <v>663</v>
      </c>
      <c r="E32758" t="s">
        <v>17</v>
      </c>
      <c r="F32758" s="2">
        <v>0.83643518518518523</v>
      </c>
      <c r="G32758" t="s">
        <v>579</v>
      </c>
      <c r="H32758" t="s">
        <v>556</v>
      </c>
      <c r="I32758" t="s">
        <v>67376</v>
      </c>
      <c r="J32758" t="s">
        <v>558</v>
      </c>
    </row>
    <row r="32759" spans="1:10" ht="15.75" customHeight="1">
      <c r="A32759">
        <v>50282592</v>
      </c>
      <c r="B32759" s="1">
        <v>44919</v>
      </c>
      <c r="C32759" t="s">
        <v>67377</v>
      </c>
      <c r="D32759" t="s">
        <v>919</v>
      </c>
      <c r="E32759" t="s">
        <v>438</v>
      </c>
      <c r="F32759" s="2">
        <v>0.83711805555555552</v>
      </c>
      <c r="G32759" t="s">
        <v>920</v>
      </c>
      <c r="H32759" t="s">
        <v>556</v>
      </c>
      <c r="I32759" t="s">
        <v>67378</v>
      </c>
      <c r="J32759" t="s">
        <v>558</v>
      </c>
    </row>
    <row r="32760" spans="1:10" ht="15.75" customHeight="1">
      <c r="A32760">
        <v>50282617</v>
      </c>
      <c r="B32760" s="1">
        <v>44919</v>
      </c>
      <c r="C32760" t="s">
        <v>67379</v>
      </c>
      <c r="D32760" t="s">
        <v>12641</v>
      </c>
      <c r="E32760" t="s">
        <v>17</v>
      </c>
      <c r="F32760" s="2">
        <v>0.8399537037037037</v>
      </c>
      <c r="G32760" t="s">
        <v>579</v>
      </c>
      <c r="H32760" t="s">
        <v>556</v>
      </c>
      <c r="I32760" t="s">
        <v>67380</v>
      </c>
      <c r="J32760" t="s">
        <v>563</v>
      </c>
    </row>
    <row r="32761" spans="1:10" ht="15.75" customHeight="1">
      <c r="A32761">
        <v>50282637</v>
      </c>
      <c r="B32761" s="1">
        <v>44919</v>
      </c>
      <c r="C32761" t="s">
        <v>67381</v>
      </c>
      <c r="D32761" t="s">
        <v>15640</v>
      </c>
      <c r="E32761" t="s">
        <v>24</v>
      </c>
      <c r="F32761" s="2">
        <v>0.84087962962962959</v>
      </c>
      <c r="G32761" t="s">
        <v>566</v>
      </c>
      <c r="H32761" t="s">
        <v>556</v>
      </c>
      <c r="I32761" t="s">
        <v>67382</v>
      </c>
      <c r="J32761" t="s">
        <v>558</v>
      </c>
    </row>
    <row r="32762" spans="1:10" ht="15.75" customHeight="1">
      <c r="A32762">
        <v>50282656</v>
      </c>
      <c r="B32762" s="1">
        <v>44919</v>
      </c>
      <c r="C32762" t="s">
        <v>67383</v>
      </c>
      <c r="D32762" t="s">
        <v>113</v>
      </c>
      <c r="E32762" t="s">
        <v>17</v>
      </c>
      <c r="F32762" s="2">
        <v>0.84190972222222227</v>
      </c>
      <c r="G32762" t="s">
        <v>579</v>
      </c>
      <c r="H32762" t="s">
        <v>556</v>
      </c>
      <c r="I32762" t="s">
        <v>67384</v>
      </c>
      <c r="J32762" t="s">
        <v>558</v>
      </c>
    </row>
    <row r="32763" spans="1:10" ht="15.75" customHeight="1">
      <c r="A32763">
        <v>50282657</v>
      </c>
      <c r="B32763" s="1">
        <v>44919</v>
      </c>
      <c r="C32763" t="s">
        <v>67385</v>
      </c>
      <c r="D32763" t="s">
        <v>1667</v>
      </c>
      <c r="E32763" t="s">
        <v>17</v>
      </c>
      <c r="F32763" s="2">
        <v>0.84197916666666661</v>
      </c>
      <c r="G32763" t="s">
        <v>579</v>
      </c>
      <c r="H32763" t="s">
        <v>556</v>
      </c>
      <c r="I32763" t="s">
        <v>67386</v>
      </c>
      <c r="J32763" t="s">
        <v>558</v>
      </c>
    </row>
    <row r="32764" spans="1:10" ht="15.75" customHeight="1">
      <c r="A32764">
        <v>50282729</v>
      </c>
      <c r="B32764" s="1">
        <v>44919</v>
      </c>
      <c r="C32764" t="s">
        <v>67387</v>
      </c>
      <c r="D32764" t="s">
        <v>495</v>
      </c>
      <c r="E32764" t="s">
        <v>81</v>
      </c>
      <c r="F32764" s="2">
        <v>0.84631944444444451</v>
      </c>
      <c r="G32764" t="s">
        <v>759</v>
      </c>
      <c r="H32764" t="s">
        <v>556</v>
      </c>
      <c r="I32764" t="s">
        <v>67388</v>
      </c>
      <c r="J32764" t="s">
        <v>558</v>
      </c>
    </row>
    <row r="32765" spans="1:10" ht="15.75" customHeight="1">
      <c r="A32765">
        <v>50282769</v>
      </c>
      <c r="B32765" s="1">
        <v>44919</v>
      </c>
      <c r="C32765" t="s">
        <v>67389</v>
      </c>
      <c r="D32765" t="s">
        <v>102</v>
      </c>
      <c r="E32765" t="s">
        <v>17</v>
      </c>
      <c r="F32765" s="2">
        <v>0.8483680555555555</v>
      </c>
      <c r="G32765" t="s">
        <v>579</v>
      </c>
      <c r="H32765" t="s">
        <v>556</v>
      </c>
      <c r="I32765" t="s">
        <v>67390</v>
      </c>
      <c r="J32765" t="s">
        <v>558</v>
      </c>
    </row>
    <row r="32766" spans="1:10" ht="15.75" customHeight="1">
      <c r="A32766">
        <v>50282788</v>
      </c>
      <c r="B32766" s="1">
        <v>44919</v>
      </c>
      <c r="C32766" t="s">
        <v>36194</v>
      </c>
      <c r="D32766" t="s">
        <v>36195</v>
      </c>
      <c r="E32766" t="s">
        <v>308</v>
      </c>
      <c r="F32766" s="2">
        <v>0.84899305555555549</v>
      </c>
      <c r="G32766" t="s">
        <v>645</v>
      </c>
      <c r="H32766" t="s">
        <v>556</v>
      </c>
      <c r="I32766" t="s">
        <v>67391</v>
      </c>
      <c r="J32766" t="s">
        <v>558</v>
      </c>
    </row>
    <row r="32767" spans="1:10" ht="15.75" customHeight="1">
      <c r="A32767">
        <v>50282807</v>
      </c>
      <c r="B32767" s="1">
        <v>44919</v>
      </c>
      <c r="C32767" t="s">
        <v>67392</v>
      </c>
      <c r="D32767" t="s">
        <v>1114</v>
      </c>
      <c r="E32767" t="s">
        <v>17</v>
      </c>
      <c r="F32767" s="2">
        <v>0.85042824074074075</v>
      </c>
      <c r="G32767" t="s">
        <v>579</v>
      </c>
      <c r="H32767" t="s">
        <v>556</v>
      </c>
      <c r="I32767" t="s">
        <v>67393</v>
      </c>
      <c r="J32767" t="s">
        <v>558</v>
      </c>
    </row>
    <row r="32768" spans="1:10" ht="15.75" customHeight="1">
      <c r="A32768">
        <v>50282951</v>
      </c>
      <c r="B32768" s="1">
        <v>44919</v>
      </c>
      <c r="C32768" t="s">
        <v>67394</v>
      </c>
      <c r="D32768" t="s">
        <v>119</v>
      </c>
      <c r="E32768" t="s">
        <v>24</v>
      </c>
      <c r="F32768" s="2">
        <v>0.85946759259259264</v>
      </c>
      <c r="G32768" t="s">
        <v>566</v>
      </c>
      <c r="H32768" t="s">
        <v>556</v>
      </c>
      <c r="I32768" t="s">
        <v>67395</v>
      </c>
      <c r="J32768" t="s">
        <v>558</v>
      </c>
    </row>
    <row r="32769" spans="1:10" ht="15.75" customHeight="1">
      <c r="A32769">
        <v>50283142</v>
      </c>
      <c r="B32769" s="1">
        <v>44919</v>
      </c>
      <c r="C32769" t="s">
        <v>67396</v>
      </c>
      <c r="D32769" t="s">
        <v>36195</v>
      </c>
      <c r="E32769" t="s">
        <v>308</v>
      </c>
      <c r="F32769" s="2">
        <v>0.87030092592592589</v>
      </c>
      <c r="G32769" t="s">
        <v>645</v>
      </c>
      <c r="H32769" t="s">
        <v>556</v>
      </c>
      <c r="I32769" t="s">
        <v>67397</v>
      </c>
      <c r="J32769" t="s">
        <v>558</v>
      </c>
    </row>
    <row r="32770" spans="1:10" ht="15.75" customHeight="1">
      <c r="A32770">
        <v>50283237</v>
      </c>
      <c r="B32770" s="1">
        <v>44919</v>
      </c>
      <c r="C32770" t="s">
        <v>67398</v>
      </c>
      <c r="D32770" t="s">
        <v>9604</v>
      </c>
      <c r="E32770" t="s">
        <v>17</v>
      </c>
      <c r="F32770" s="2">
        <v>0.87586805555555547</v>
      </c>
      <c r="G32770" t="s">
        <v>579</v>
      </c>
      <c r="H32770" t="s">
        <v>556</v>
      </c>
      <c r="I32770" t="s">
        <v>67399</v>
      </c>
      <c r="J32770" t="s">
        <v>558</v>
      </c>
    </row>
    <row r="32771" spans="1:10" ht="15.75" customHeight="1">
      <c r="A32771">
        <v>50283577</v>
      </c>
      <c r="B32771" s="1">
        <v>44919</v>
      </c>
      <c r="C32771" t="s">
        <v>67400</v>
      </c>
      <c r="D32771" t="s">
        <v>17</v>
      </c>
      <c r="E32771" t="s">
        <v>17</v>
      </c>
      <c r="F32771" s="2">
        <v>0.90113425925925927</v>
      </c>
      <c r="G32771" t="s">
        <v>579</v>
      </c>
      <c r="H32771" t="s">
        <v>556</v>
      </c>
      <c r="I32771" t="s">
        <v>67401</v>
      </c>
      <c r="J32771" t="s">
        <v>563</v>
      </c>
    </row>
    <row r="32772" spans="1:10" ht="15.75" customHeight="1">
      <c r="A32772">
        <v>50283603</v>
      </c>
      <c r="B32772" s="1">
        <v>44919</v>
      </c>
      <c r="C32772" t="s">
        <v>67402</v>
      </c>
      <c r="D32772" t="s">
        <v>2995</v>
      </c>
      <c r="E32772" t="s">
        <v>17</v>
      </c>
      <c r="F32772" s="2">
        <v>0.90261574074074069</v>
      </c>
      <c r="G32772" t="s">
        <v>579</v>
      </c>
      <c r="H32772" t="s">
        <v>556</v>
      </c>
      <c r="I32772" t="s">
        <v>67403</v>
      </c>
      <c r="J32772" t="s">
        <v>558</v>
      </c>
    </row>
    <row r="32773" spans="1:10" ht="15.75" customHeight="1">
      <c r="A32773">
        <v>50283623</v>
      </c>
      <c r="B32773" s="1">
        <v>44919</v>
      </c>
      <c r="C32773" t="s">
        <v>67404</v>
      </c>
      <c r="D32773" t="s">
        <v>2655</v>
      </c>
      <c r="E32773" t="s">
        <v>17</v>
      </c>
      <c r="F32773" s="2">
        <v>0.90354166666666658</v>
      </c>
      <c r="G32773" t="s">
        <v>579</v>
      </c>
      <c r="H32773" t="s">
        <v>556</v>
      </c>
      <c r="I32773" t="s">
        <v>67405</v>
      </c>
      <c r="J32773" t="s">
        <v>558</v>
      </c>
    </row>
    <row r="32774" spans="1:10" ht="15.75" customHeight="1">
      <c r="A32774">
        <v>50283712</v>
      </c>
      <c r="B32774" s="1">
        <v>44919</v>
      </c>
      <c r="C32774" t="s">
        <v>67406</v>
      </c>
      <c r="D32774" t="s">
        <v>32705</v>
      </c>
      <c r="E32774" t="s">
        <v>17</v>
      </c>
      <c r="F32774" s="2">
        <v>0.91074074074074074</v>
      </c>
      <c r="G32774" t="s">
        <v>579</v>
      </c>
      <c r="H32774" t="s">
        <v>556</v>
      </c>
      <c r="I32774" t="s">
        <v>67407</v>
      </c>
      <c r="J32774" t="s">
        <v>558</v>
      </c>
    </row>
    <row r="32775" spans="1:10" ht="15.75" customHeight="1">
      <c r="A32775">
        <v>50283778</v>
      </c>
      <c r="B32775" s="1">
        <v>44919</v>
      </c>
      <c r="C32775" t="s">
        <v>67408</v>
      </c>
      <c r="D32775" t="s">
        <v>113</v>
      </c>
      <c r="E32775" t="s">
        <v>17</v>
      </c>
      <c r="F32775" s="2">
        <v>0.91638888888888881</v>
      </c>
      <c r="G32775" t="s">
        <v>579</v>
      </c>
      <c r="H32775" t="s">
        <v>556</v>
      </c>
      <c r="I32775" t="s">
        <v>67409</v>
      </c>
      <c r="J32775" t="s">
        <v>558</v>
      </c>
    </row>
    <row r="32776" spans="1:10" ht="15.75" customHeight="1">
      <c r="A32776">
        <v>50283787</v>
      </c>
      <c r="B32776" s="1">
        <v>44919</v>
      </c>
      <c r="C32776" t="s">
        <v>67410</v>
      </c>
      <c r="D32776" t="s">
        <v>883</v>
      </c>
      <c r="E32776" t="s">
        <v>11</v>
      </c>
      <c r="F32776" s="2">
        <v>0.91744212962962957</v>
      </c>
      <c r="G32776" t="s">
        <v>561</v>
      </c>
      <c r="H32776" t="s">
        <v>556</v>
      </c>
      <c r="I32776" t="s">
        <v>67411</v>
      </c>
      <c r="J32776" t="s">
        <v>558</v>
      </c>
    </row>
    <row r="32777" spans="1:10" ht="15.75" customHeight="1">
      <c r="A32777">
        <v>50283806</v>
      </c>
      <c r="B32777" s="1">
        <v>44919</v>
      </c>
      <c r="C32777" t="s">
        <v>67412</v>
      </c>
      <c r="D32777" t="s">
        <v>28031</v>
      </c>
      <c r="E32777" t="s">
        <v>17</v>
      </c>
      <c r="F32777" s="2">
        <v>0.91833333333333333</v>
      </c>
      <c r="G32777" t="s">
        <v>579</v>
      </c>
      <c r="H32777" t="s">
        <v>556</v>
      </c>
      <c r="I32777" t="s">
        <v>67413</v>
      </c>
      <c r="J32777" t="s">
        <v>558</v>
      </c>
    </row>
    <row r="32778" spans="1:10" ht="15.75" customHeight="1">
      <c r="A32778">
        <v>50283830</v>
      </c>
      <c r="B32778" s="1">
        <v>44919</v>
      </c>
      <c r="C32778" t="s">
        <v>67414</v>
      </c>
      <c r="D32778" t="s">
        <v>102</v>
      </c>
      <c r="E32778" t="s">
        <v>17</v>
      </c>
      <c r="F32778" s="2">
        <v>0.9196875000000001</v>
      </c>
      <c r="G32778" t="s">
        <v>579</v>
      </c>
      <c r="H32778" t="s">
        <v>556</v>
      </c>
      <c r="I32778" t="s">
        <v>67415</v>
      </c>
      <c r="J32778" t="s">
        <v>558</v>
      </c>
    </row>
    <row r="32779" spans="1:10" ht="15.75" customHeight="1">
      <c r="A32779">
        <v>50284105</v>
      </c>
      <c r="B32779" s="1">
        <v>44919</v>
      </c>
      <c r="C32779" t="s">
        <v>67416</v>
      </c>
      <c r="D32779" t="s">
        <v>29411</v>
      </c>
      <c r="E32779" t="s">
        <v>17</v>
      </c>
      <c r="F32779" s="2">
        <v>0.94480324074074085</v>
      </c>
      <c r="G32779" t="s">
        <v>579</v>
      </c>
      <c r="H32779" t="s">
        <v>556</v>
      </c>
      <c r="I32779" t="s">
        <v>67417</v>
      </c>
      <c r="J32779" t="s">
        <v>558</v>
      </c>
    </row>
    <row r="32780" spans="1:10" ht="15.75" customHeight="1">
      <c r="A32780">
        <v>50284324</v>
      </c>
      <c r="B32780" s="1">
        <v>44919</v>
      </c>
      <c r="C32780" t="s">
        <v>67418</v>
      </c>
      <c r="D32780" t="s">
        <v>2070</v>
      </c>
      <c r="E32780" t="s">
        <v>17</v>
      </c>
      <c r="F32780" s="2">
        <v>0.96137731481481481</v>
      </c>
      <c r="G32780" t="s">
        <v>579</v>
      </c>
      <c r="H32780" t="s">
        <v>556</v>
      </c>
      <c r="I32780" t="s">
        <v>67419</v>
      </c>
      <c r="J32780" t="s">
        <v>558</v>
      </c>
    </row>
    <row r="32781" spans="1:10" ht="15.75" customHeight="1">
      <c r="A32781">
        <v>50284345</v>
      </c>
      <c r="B32781" s="1">
        <v>44919</v>
      </c>
      <c r="C32781" t="s">
        <v>67420</v>
      </c>
      <c r="D32781" t="s">
        <v>150</v>
      </c>
      <c r="E32781" t="s">
        <v>17</v>
      </c>
      <c r="F32781" s="2">
        <v>0.96311342592592597</v>
      </c>
      <c r="G32781" t="s">
        <v>579</v>
      </c>
      <c r="H32781" t="s">
        <v>556</v>
      </c>
      <c r="I32781" t="s">
        <v>67421</v>
      </c>
      <c r="J32781" t="s">
        <v>558</v>
      </c>
    </row>
    <row r="32782" spans="1:10" ht="15.75" customHeight="1">
      <c r="A32782">
        <v>50284607</v>
      </c>
      <c r="B32782" s="1">
        <v>44919</v>
      </c>
      <c r="C32782" t="s">
        <v>67422</v>
      </c>
      <c r="D32782" t="s">
        <v>506</v>
      </c>
      <c r="E32782" t="s">
        <v>197</v>
      </c>
      <c r="F32782" s="2">
        <v>0.98871527777777779</v>
      </c>
      <c r="G32782" t="s">
        <v>655</v>
      </c>
      <c r="H32782" t="s">
        <v>556</v>
      </c>
      <c r="I32782" t="s">
        <v>67423</v>
      </c>
      <c r="J32782" t="s">
        <v>563</v>
      </c>
    </row>
    <row r="32783" spans="1:10" ht="15.75" customHeight="1">
      <c r="A32783">
        <v>50284829</v>
      </c>
      <c r="B32783" s="1">
        <v>44920</v>
      </c>
      <c r="C32783" t="s">
        <v>67424</v>
      </c>
      <c r="D32783" t="s">
        <v>28031</v>
      </c>
      <c r="E32783" t="s">
        <v>17</v>
      </c>
      <c r="F32783" s="2">
        <v>1.0763888888888891E-2</v>
      </c>
      <c r="G32783" t="s">
        <v>579</v>
      </c>
      <c r="H32783" t="s">
        <v>556</v>
      </c>
      <c r="I32783" t="s">
        <v>67425</v>
      </c>
      <c r="J32783" t="s">
        <v>558</v>
      </c>
    </row>
    <row r="32784" spans="1:10" ht="15.75" customHeight="1">
      <c r="A32784">
        <v>50285037</v>
      </c>
      <c r="B32784" s="1">
        <v>44920</v>
      </c>
      <c r="C32784" t="s">
        <v>67426</v>
      </c>
      <c r="D32784" t="s">
        <v>206</v>
      </c>
      <c r="E32784" t="s">
        <v>197</v>
      </c>
      <c r="F32784" s="2">
        <v>3.3275462962962958E-2</v>
      </c>
      <c r="G32784" t="s">
        <v>655</v>
      </c>
      <c r="H32784" t="s">
        <v>556</v>
      </c>
      <c r="I32784" t="s">
        <v>67427</v>
      </c>
      <c r="J32784" t="s">
        <v>558</v>
      </c>
    </row>
    <row r="32785" spans="1:10" ht="15.75" customHeight="1">
      <c r="A32785">
        <v>50285177</v>
      </c>
      <c r="B32785" s="1">
        <v>44920</v>
      </c>
      <c r="C32785" t="s">
        <v>67428</v>
      </c>
      <c r="D32785" t="s">
        <v>2479</v>
      </c>
      <c r="E32785" t="s">
        <v>11</v>
      </c>
      <c r="F32785" s="2">
        <v>4.6053240740740742E-2</v>
      </c>
      <c r="G32785" t="s">
        <v>561</v>
      </c>
      <c r="H32785" t="s">
        <v>556</v>
      </c>
      <c r="I32785" t="s">
        <v>67429</v>
      </c>
      <c r="J32785" t="s">
        <v>558</v>
      </c>
    </row>
    <row r="32786" spans="1:10" ht="15.75" customHeight="1">
      <c r="A32786">
        <v>50285281</v>
      </c>
      <c r="B32786" s="1">
        <v>44920</v>
      </c>
      <c r="C32786" t="s">
        <v>67430</v>
      </c>
      <c r="D32786" t="s">
        <v>1359</v>
      </c>
      <c r="E32786" t="s">
        <v>170</v>
      </c>
      <c r="F32786" s="2">
        <v>5.679398148148148E-2</v>
      </c>
      <c r="G32786" t="s">
        <v>708</v>
      </c>
      <c r="H32786" t="s">
        <v>556</v>
      </c>
      <c r="I32786" t="s">
        <v>67431</v>
      </c>
      <c r="J32786" t="s">
        <v>558</v>
      </c>
    </row>
    <row r="32787" spans="1:10" ht="15.75" customHeight="1">
      <c r="A32787">
        <v>50285282</v>
      </c>
      <c r="B32787" s="1">
        <v>44920</v>
      </c>
      <c r="C32787" t="s">
        <v>67432</v>
      </c>
      <c r="D32787" t="s">
        <v>21581</v>
      </c>
      <c r="E32787" t="s">
        <v>197</v>
      </c>
      <c r="F32787" s="2">
        <v>5.6840277777777781E-2</v>
      </c>
      <c r="G32787" t="s">
        <v>655</v>
      </c>
      <c r="H32787" t="s">
        <v>556</v>
      </c>
      <c r="I32787" t="s">
        <v>67433</v>
      </c>
      <c r="J32787" t="s">
        <v>558</v>
      </c>
    </row>
    <row r="32788" spans="1:10" ht="15.75" customHeight="1">
      <c r="A32788">
        <v>50285293</v>
      </c>
      <c r="B32788" s="1">
        <v>44920</v>
      </c>
      <c r="C32788" t="s">
        <v>67434</v>
      </c>
      <c r="D32788" t="s">
        <v>3608</v>
      </c>
      <c r="E32788" t="s">
        <v>17</v>
      </c>
      <c r="F32788" s="2">
        <v>5.768518518518518E-2</v>
      </c>
      <c r="G32788" t="s">
        <v>579</v>
      </c>
      <c r="H32788" t="s">
        <v>556</v>
      </c>
      <c r="I32788" t="s">
        <v>67435</v>
      </c>
      <c r="J32788" t="s">
        <v>558</v>
      </c>
    </row>
    <row r="32789" spans="1:10" ht="15.75" customHeight="1">
      <c r="A32789">
        <v>50285401</v>
      </c>
      <c r="B32789" s="1">
        <v>44920</v>
      </c>
      <c r="C32789" t="s">
        <v>67436</v>
      </c>
      <c r="D32789" t="s">
        <v>26933</v>
      </c>
      <c r="E32789" t="s">
        <v>11</v>
      </c>
      <c r="F32789" s="2">
        <v>6.7986111111111108E-2</v>
      </c>
      <c r="G32789" t="s">
        <v>561</v>
      </c>
      <c r="H32789" t="s">
        <v>556</v>
      </c>
      <c r="I32789" t="s">
        <v>67437</v>
      </c>
      <c r="J32789" t="s">
        <v>558</v>
      </c>
    </row>
    <row r="32790" spans="1:10" ht="15.75" customHeight="1">
      <c r="A32790">
        <v>50285416</v>
      </c>
      <c r="B32790" s="1">
        <v>44920</v>
      </c>
      <c r="C32790" t="s">
        <v>67438</v>
      </c>
      <c r="D32790" t="s">
        <v>6220</v>
      </c>
      <c r="E32790" t="s">
        <v>17</v>
      </c>
      <c r="F32790" s="2">
        <v>6.9594907407407411E-2</v>
      </c>
      <c r="G32790" t="s">
        <v>579</v>
      </c>
      <c r="H32790" t="s">
        <v>556</v>
      </c>
      <c r="I32790" t="s">
        <v>67439</v>
      </c>
      <c r="J32790" t="s">
        <v>558</v>
      </c>
    </row>
    <row r="32791" spans="1:10" ht="15.75" customHeight="1">
      <c r="A32791">
        <v>50285503</v>
      </c>
      <c r="B32791" s="1">
        <v>44920</v>
      </c>
      <c r="C32791" t="s">
        <v>67440</v>
      </c>
      <c r="D32791" t="s">
        <v>28071</v>
      </c>
      <c r="E32791" t="s">
        <v>17</v>
      </c>
      <c r="F32791" s="2">
        <v>7.7442129629629639E-2</v>
      </c>
      <c r="G32791" t="s">
        <v>579</v>
      </c>
      <c r="H32791" t="s">
        <v>556</v>
      </c>
      <c r="I32791" t="s">
        <v>67441</v>
      </c>
      <c r="J32791" t="s">
        <v>558</v>
      </c>
    </row>
    <row r="32792" spans="1:10" ht="15.75" customHeight="1">
      <c r="A32792">
        <v>50285565</v>
      </c>
      <c r="B32792" s="1">
        <v>44920</v>
      </c>
      <c r="C32792" t="s">
        <v>67442</v>
      </c>
      <c r="D32792" t="s">
        <v>1386</v>
      </c>
      <c r="E32792" t="s">
        <v>1126</v>
      </c>
      <c r="F32792" s="2">
        <v>8.4710648148148146E-2</v>
      </c>
      <c r="G32792" t="s">
        <v>612</v>
      </c>
      <c r="H32792" t="s">
        <v>556</v>
      </c>
      <c r="I32792" t="s">
        <v>67443</v>
      </c>
      <c r="J32792" t="s">
        <v>558</v>
      </c>
    </row>
    <row r="32793" spans="1:10" ht="15.75" customHeight="1">
      <c r="A32793">
        <v>50285585</v>
      </c>
      <c r="B32793" s="1">
        <v>44920</v>
      </c>
      <c r="C32793" t="s">
        <v>67444</v>
      </c>
      <c r="D32793" t="s">
        <v>33270</v>
      </c>
      <c r="E32793" t="s">
        <v>17</v>
      </c>
      <c r="F32793" s="2">
        <v>8.6481481481481479E-2</v>
      </c>
      <c r="G32793" t="s">
        <v>579</v>
      </c>
      <c r="H32793" t="s">
        <v>556</v>
      </c>
      <c r="I32793" t="s">
        <v>67445</v>
      </c>
      <c r="J32793" t="s">
        <v>558</v>
      </c>
    </row>
    <row r="32794" spans="1:10" ht="15.75" customHeight="1">
      <c r="A32794">
        <v>50285618</v>
      </c>
      <c r="B32794" s="1">
        <v>44920</v>
      </c>
      <c r="C32794" t="s">
        <v>67446</v>
      </c>
      <c r="D32794" t="s">
        <v>67447</v>
      </c>
      <c r="E32794" t="s">
        <v>239</v>
      </c>
      <c r="F32794" s="2">
        <v>9.0983796296296285E-2</v>
      </c>
      <c r="G32794" t="s">
        <v>600</v>
      </c>
      <c r="H32794" t="s">
        <v>556</v>
      </c>
      <c r="I32794" t="s">
        <v>67448</v>
      </c>
      <c r="J32794" t="s">
        <v>558</v>
      </c>
    </row>
    <row r="32795" spans="1:10" ht="15.75" customHeight="1">
      <c r="A32795">
        <v>50285705</v>
      </c>
      <c r="B32795" s="1">
        <v>44920</v>
      </c>
      <c r="C32795" t="s">
        <v>67449</v>
      </c>
      <c r="D32795" t="s">
        <v>3689</v>
      </c>
      <c r="E32795" t="s">
        <v>17</v>
      </c>
      <c r="F32795" s="2">
        <v>0.10291666666666666</v>
      </c>
      <c r="G32795" t="s">
        <v>579</v>
      </c>
      <c r="H32795" t="s">
        <v>556</v>
      </c>
      <c r="I32795" t="s">
        <v>67450</v>
      </c>
      <c r="J32795" t="s">
        <v>563</v>
      </c>
    </row>
    <row r="32796" spans="1:10" ht="15.75" customHeight="1">
      <c r="A32796">
        <v>50285797</v>
      </c>
      <c r="B32796" s="1">
        <v>44920</v>
      </c>
      <c r="C32796" t="s">
        <v>67451</v>
      </c>
      <c r="D32796" t="s">
        <v>291</v>
      </c>
      <c r="E32796" t="s">
        <v>17</v>
      </c>
      <c r="F32796" s="2">
        <v>0.11599537037037037</v>
      </c>
      <c r="G32796" t="s">
        <v>579</v>
      </c>
      <c r="H32796" t="s">
        <v>556</v>
      </c>
      <c r="I32796" t="s">
        <v>67452</v>
      </c>
      <c r="J32796" t="s">
        <v>558</v>
      </c>
    </row>
    <row r="32797" spans="1:10" ht="15.75" customHeight="1">
      <c r="A32797">
        <v>50286006</v>
      </c>
      <c r="B32797" s="1">
        <v>44920</v>
      </c>
      <c r="C32797" t="s">
        <v>67453</v>
      </c>
      <c r="D32797" t="s">
        <v>969</v>
      </c>
      <c r="E32797" t="s">
        <v>17</v>
      </c>
      <c r="F32797" s="2">
        <v>0.15326388888888889</v>
      </c>
      <c r="G32797" t="s">
        <v>579</v>
      </c>
      <c r="H32797" t="s">
        <v>556</v>
      </c>
      <c r="I32797" t="s">
        <v>67454</v>
      </c>
      <c r="J32797" t="s">
        <v>558</v>
      </c>
    </row>
    <row r="32798" spans="1:10" ht="15.75" customHeight="1">
      <c r="A32798">
        <v>50286032</v>
      </c>
      <c r="B32798" s="1">
        <v>44920</v>
      </c>
      <c r="C32798" t="s">
        <v>67455</v>
      </c>
      <c r="D32798" t="s">
        <v>20123</v>
      </c>
      <c r="E32798" t="s">
        <v>17</v>
      </c>
      <c r="F32798" s="2">
        <v>0.15740740740740741</v>
      </c>
      <c r="G32798" t="s">
        <v>579</v>
      </c>
      <c r="H32798" t="s">
        <v>556</v>
      </c>
      <c r="I32798" t="s">
        <v>67456</v>
      </c>
      <c r="J32798" t="s">
        <v>558</v>
      </c>
    </row>
    <row r="32799" spans="1:10" ht="15.75" customHeight="1">
      <c r="A32799">
        <v>50286034</v>
      </c>
      <c r="B32799" s="1">
        <v>44920</v>
      </c>
      <c r="C32799" t="s">
        <v>67457</v>
      </c>
      <c r="D32799" t="s">
        <v>8287</v>
      </c>
      <c r="E32799" t="s">
        <v>24</v>
      </c>
      <c r="F32799" s="2">
        <v>0.15795138888888891</v>
      </c>
      <c r="G32799" t="s">
        <v>566</v>
      </c>
      <c r="H32799" t="s">
        <v>556</v>
      </c>
      <c r="I32799" t="s">
        <v>67458</v>
      </c>
      <c r="J32799" t="s">
        <v>558</v>
      </c>
    </row>
    <row r="32800" spans="1:10" ht="15.75" customHeight="1">
      <c r="A32800">
        <v>50286126</v>
      </c>
      <c r="B32800" s="1">
        <v>44920</v>
      </c>
      <c r="C32800" t="s">
        <v>67459</v>
      </c>
      <c r="D32800" t="s">
        <v>949</v>
      </c>
      <c r="E32800" t="s">
        <v>17</v>
      </c>
      <c r="F32800" s="2">
        <v>0.17436342592592591</v>
      </c>
      <c r="G32800" t="s">
        <v>579</v>
      </c>
      <c r="H32800" t="s">
        <v>556</v>
      </c>
      <c r="I32800" t="s">
        <v>67460</v>
      </c>
      <c r="J32800" t="s">
        <v>558</v>
      </c>
    </row>
    <row r="32801" spans="1:10" ht="15.75" customHeight="1">
      <c r="A32801">
        <v>50286134</v>
      </c>
      <c r="B32801" s="1">
        <v>44920</v>
      </c>
      <c r="C32801" t="s">
        <v>67461</v>
      </c>
      <c r="D32801" t="s">
        <v>130</v>
      </c>
      <c r="E32801" t="s">
        <v>17</v>
      </c>
      <c r="F32801" s="2">
        <v>0.17538194444444444</v>
      </c>
      <c r="G32801" t="s">
        <v>579</v>
      </c>
      <c r="H32801" t="s">
        <v>556</v>
      </c>
      <c r="I32801" t="s">
        <v>67462</v>
      </c>
      <c r="J32801" t="s">
        <v>558</v>
      </c>
    </row>
    <row r="32802" spans="1:10" ht="15.75" customHeight="1">
      <c r="A32802">
        <v>50286164</v>
      </c>
      <c r="B32802" s="1">
        <v>44920</v>
      </c>
      <c r="C32802" t="s">
        <v>67463</v>
      </c>
      <c r="D32802" t="s">
        <v>1740</v>
      </c>
      <c r="E32802" t="s">
        <v>17</v>
      </c>
      <c r="F32802" s="2">
        <v>0.17754629629629629</v>
      </c>
      <c r="G32802" t="s">
        <v>579</v>
      </c>
      <c r="H32802" t="s">
        <v>556</v>
      </c>
      <c r="I32802" t="s">
        <v>67464</v>
      </c>
      <c r="J32802" t="s">
        <v>558</v>
      </c>
    </row>
    <row r="32803" spans="1:10" ht="15.75" customHeight="1">
      <c r="A32803">
        <v>50286181</v>
      </c>
      <c r="B32803" s="1">
        <v>44920</v>
      </c>
      <c r="C32803" t="s">
        <v>67465</v>
      </c>
      <c r="D32803" t="s">
        <v>9552</v>
      </c>
      <c r="E32803" t="s">
        <v>17</v>
      </c>
      <c r="F32803" s="2">
        <v>0.1787037037037037</v>
      </c>
      <c r="G32803" t="s">
        <v>579</v>
      </c>
      <c r="H32803" t="s">
        <v>556</v>
      </c>
      <c r="I32803" t="s">
        <v>67466</v>
      </c>
      <c r="J32803" t="s">
        <v>558</v>
      </c>
    </row>
    <row r="32804" spans="1:10" ht="15.75" customHeight="1">
      <c r="A32804">
        <v>50286206</v>
      </c>
      <c r="B32804" s="1">
        <v>44920</v>
      </c>
      <c r="C32804" t="s">
        <v>67467</v>
      </c>
      <c r="D32804" t="s">
        <v>1740</v>
      </c>
      <c r="E32804" t="s">
        <v>17</v>
      </c>
      <c r="F32804" s="2">
        <v>0.18113425925925927</v>
      </c>
      <c r="G32804" t="s">
        <v>579</v>
      </c>
      <c r="H32804" t="s">
        <v>556</v>
      </c>
      <c r="I32804" t="s">
        <v>67468</v>
      </c>
      <c r="J32804" t="s">
        <v>558</v>
      </c>
    </row>
    <row r="32805" spans="1:10" ht="15.75" customHeight="1">
      <c r="A32805">
        <v>50286267</v>
      </c>
      <c r="B32805" s="1">
        <v>44920</v>
      </c>
      <c r="C32805" t="s">
        <v>67469</v>
      </c>
      <c r="D32805" t="s">
        <v>2946</v>
      </c>
      <c r="E32805" t="s">
        <v>24</v>
      </c>
      <c r="F32805" s="2">
        <v>0.18755787037037039</v>
      </c>
      <c r="G32805" t="s">
        <v>566</v>
      </c>
      <c r="H32805" t="s">
        <v>556</v>
      </c>
      <c r="I32805" t="s">
        <v>67470</v>
      </c>
      <c r="J32805" t="s">
        <v>558</v>
      </c>
    </row>
    <row r="32806" spans="1:10" ht="15.75" customHeight="1">
      <c r="A32806">
        <v>50286313</v>
      </c>
      <c r="B32806" s="1">
        <v>44920</v>
      </c>
      <c r="C32806" t="s">
        <v>67471</v>
      </c>
      <c r="D32806" t="s">
        <v>5438</v>
      </c>
      <c r="E32806" t="s">
        <v>17</v>
      </c>
      <c r="F32806" s="2">
        <v>0.19534722222222223</v>
      </c>
      <c r="G32806" t="s">
        <v>579</v>
      </c>
      <c r="H32806" t="s">
        <v>556</v>
      </c>
      <c r="I32806" t="s">
        <v>67472</v>
      </c>
      <c r="J32806" t="s">
        <v>558</v>
      </c>
    </row>
    <row r="32807" spans="1:10" ht="15.75" customHeight="1">
      <c r="A32807">
        <v>50286360</v>
      </c>
      <c r="B32807" s="1">
        <v>44920</v>
      </c>
      <c r="C32807" t="s">
        <v>67473</v>
      </c>
      <c r="D32807" t="s">
        <v>28131</v>
      </c>
      <c r="E32807" t="s">
        <v>17</v>
      </c>
      <c r="F32807" s="2">
        <v>0.20417824074074073</v>
      </c>
      <c r="G32807" t="s">
        <v>579</v>
      </c>
      <c r="H32807" t="s">
        <v>556</v>
      </c>
      <c r="I32807" t="s">
        <v>67474</v>
      </c>
      <c r="J32807" t="s">
        <v>558</v>
      </c>
    </row>
    <row r="32808" spans="1:10" ht="15.75" customHeight="1">
      <c r="A32808">
        <v>50286422</v>
      </c>
      <c r="B32808" s="1">
        <v>44920</v>
      </c>
      <c r="C32808" t="s">
        <v>67475</v>
      </c>
      <c r="D32808" t="s">
        <v>1170</v>
      </c>
      <c r="E32808" t="s">
        <v>147</v>
      </c>
      <c r="F32808" s="2">
        <v>0.21490740740740741</v>
      </c>
      <c r="G32808" t="s">
        <v>572</v>
      </c>
      <c r="H32808" t="s">
        <v>556</v>
      </c>
      <c r="I32808" t="s">
        <v>67476</v>
      </c>
      <c r="J32808" t="s">
        <v>558</v>
      </c>
    </row>
    <row r="32809" spans="1:10" ht="15.75" customHeight="1">
      <c r="A32809">
        <v>50286444</v>
      </c>
      <c r="B32809" s="1">
        <v>44920</v>
      </c>
      <c r="C32809" t="s">
        <v>67477</v>
      </c>
      <c r="D32809" t="s">
        <v>3062</v>
      </c>
      <c r="E32809" t="s">
        <v>17</v>
      </c>
      <c r="F32809" s="2">
        <v>0.21658564814814815</v>
      </c>
      <c r="G32809" t="s">
        <v>579</v>
      </c>
      <c r="H32809" t="s">
        <v>556</v>
      </c>
      <c r="I32809" t="s">
        <v>67478</v>
      </c>
      <c r="J32809" t="s">
        <v>558</v>
      </c>
    </row>
    <row r="32810" spans="1:10" ht="15.75" customHeight="1">
      <c r="A32810">
        <v>50286484</v>
      </c>
      <c r="B32810" s="1">
        <v>44920</v>
      </c>
      <c r="C32810" t="s">
        <v>67479</v>
      </c>
      <c r="D32810" t="s">
        <v>1805</v>
      </c>
      <c r="E32810" t="s">
        <v>17</v>
      </c>
      <c r="F32810" s="2">
        <v>0.22170138888888891</v>
      </c>
      <c r="G32810" t="s">
        <v>579</v>
      </c>
      <c r="H32810" t="s">
        <v>556</v>
      </c>
      <c r="I32810" t="s">
        <v>67480</v>
      </c>
      <c r="J32810" t="s">
        <v>558</v>
      </c>
    </row>
    <row r="32811" spans="1:10" ht="15.75" customHeight="1">
      <c r="A32811">
        <v>50286514</v>
      </c>
      <c r="B32811" s="1">
        <v>44920</v>
      </c>
      <c r="C32811" t="s">
        <v>67481</v>
      </c>
      <c r="D32811" t="s">
        <v>934</v>
      </c>
      <c r="E32811" t="s">
        <v>24</v>
      </c>
      <c r="F32811" s="2">
        <v>0.22700231481481481</v>
      </c>
      <c r="G32811" t="s">
        <v>566</v>
      </c>
      <c r="H32811" t="s">
        <v>556</v>
      </c>
      <c r="I32811" t="s">
        <v>67482</v>
      </c>
      <c r="J32811" t="s">
        <v>558</v>
      </c>
    </row>
    <row r="32812" spans="1:10" ht="15.75" customHeight="1">
      <c r="A32812">
        <v>50286521</v>
      </c>
      <c r="B32812" s="1">
        <v>44920</v>
      </c>
      <c r="C32812" t="s">
        <v>67483</v>
      </c>
      <c r="D32812" t="s">
        <v>159</v>
      </c>
      <c r="E32812" t="s">
        <v>17</v>
      </c>
      <c r="F32812" s="2">
        <v>0.22793981481481482</v>
      </c>
      <c r="G32812" t="s">
        <v>579</v>
      </c>
      <c r="H32812" t="s">
        <v>556</v>
      </c>
      <c r="I32812" t="s">
        <v>67484</v>
      </c>
      <c r="J32812" t="s">
        <v>558</v>
      </c>
    </row>
    <row r="32813" spans="1:10" ht="15.75" customHeight="1">
      <c r="A32813">
        <v>50286528</v>
      </c>
      <c r="B32813" s="1">
        <v>44920</v>
      </c>
      <c r="C32813" t="s">
        <v>67485</v>
      </c>
      <c r="D32813" t="s">
        <v>67486</v>
      </c>
      <c r="E32813" t="s">
        <v>17</v>
      </c>
      <c r="F32813" s="2">
        <v>0.22973379629629631</v>
      </c>
      <c r="G32813" t="s">
        <v>579</v>
      </c>
      <c r="H32813" t="s">
        <v>556</v>
      </c>
      <c r="I32813" t="s">
        <v>67487</v>
      </c>
      <c r="J32813" t="s">
        <v>558</v>
      </c>
    </row>
    <row r="32814" spans="1:10" ht="15.75" customHeight="1">
      <c r="A32814">
        <v>50286530</v>
      </c>
      <c r="B32814" s="1">
        <v>44920</v>
      </c>
      <c r="C32814" t="s">
        <v>67488</v>
      </c>
      <c r="D32814" t="s">
        <v>584</v>
      </c>
      <c r="E32814" t="s">
        <v>17</v>
      </c>
      <c r="F32814" s="2">
        <v>0.2298611111111111</v>
      </c>
      <c r="G32814" t="s">
        <v>579</v>
      </c>
      <c r="H32814" t="s">
        <v>556</v>
      </c>
      <c r="I32814" t="s">
        <v>67489</v>
      </c>
      <c r="J32814" t="s">
        <v>558</v>
      </c>
    </row>
    <row r="32815" spans="1:10" ht="15.75" customHeight="1">
      <c r="A32815">
        <v>50286635</v>
      </c>
      <c r="B32815" s="1">
        <v>44920</v>
      </c>
      <c r="C32815" t="s">
        <v>67490</v>
      </c>
      <c r="D32815" t="s">
        <v>130</v>
      </c>
      <c r="E32815" t="s">
        <v>81</v>
      </c>
      <c r="F32815" s="2">
        <v>0.25502314814814814</v>
      </c>
      <c r="G32815" t="s">
        <v>759</v>
      </c>
      <c r="H32815" t="s">
        <v>556</v>
      </c>
      <c r="I32815" t="s">
        <v>67491</v>
      </c>
      <c r="J32815" t="s">
        <v>558</v>
      </c>
    </row>
    <row r="32816" spans="1:10" ht="15.75" customHeight="1">
      <c r="A32816">
        <v>50286670</v>
      </c>
      <c r="B32816" s="1">
        <v>44920</v>
      </c>
      <c r="C32816" t="s">
        <v>67492</v>
      </c>
      <c r="D32816" t="s">
        <v>4109</v>
      </c>
      <c r="E32816" t="s">
        <v>17</v>
      </c>
      <c r="F32816" s="2">
        <v>0.26391203703703703</v>
      </c>
      <c r="G32816" t="s">
        <v>579</v>
      </c>
      <c r="H32816" t="s">
        <v>556</v>
      </c>
      <c r="I32816" t="s">
        <v>67493</v>
      </c>
      <c r="J32816" t="s">
        <v>558</v>
      </c>
    </row>
    <row r="32817" spans="1:10" ht="15.75" customHeight="1">
      <c r="A32817">
        <v>50286676</v>
      </c>
      <c r="B32817" s="1">
        <v>44920</v>
      </c>
      <c r="C32817" t="s">
        <v>67494</v>
      </c>
      <c r="D32817" t="s">
        <v>342</v>
      </c>
      <c r="E32817" t="s">
        <v>17</v>
      </c>
      <c r="F32817" s="2">
        <v>0.26480324074074074</v>
      </c>
      <c r="G32817" t="s">
        <v>579</v>
      </c>
      <c r="H32817" t="s">
        <v>556</v>
      </c>
      <c r="I32817" t="s">
        <v>67495</v>
      </c>
      <c r="J32817" t="s">
        <v>558</v>
      </c>
    </row>
    <row r="32818" spans="1:10" ht="15.75" customHeight="1">
      <c r="A32818">
        <v>50286681</v>
      </c>
      <c r="B32818" s="1">
        <v>44920</v>
      </c>
      <c r="C32818" t="s">
        <v>67496</v>
      </c>
      <c r="D32818" t="s">
        <v>342</v>
      </c>
      <c r="E32818" t="s">
        <v>17</v>
      </c>
      <c r="F32818" s="2">
        <v>0.26525462962962965</v>
      </c>
      <c r="G32818" t="s">
        <v>579</v>
      </c>
      <c r="H32818" t="s">
        <v>556</v>
      </c>
      <c r="I32818" t="s">
        <v>67497</v>
      </c>
      <c r="J32818" t="s">
        <v>558</v>
      </c>
    </row>
    <row r="32819" spans="1:10" ht="15.75" customHeight="1">
      <c r="A32819">
        <v>50286745</v>
      </c>
      <c r="B32819" s="1">
        <v>44920</v>
      </c>
      <c r="C32819" t="s">
        <v>67498</v>
      </c>
      <c r="D32819" t="s">
        <v>130</v>
      </c>
      <c r="E32819" t="s">
        <v>81</v>
      </c>
      <c r="F32819" s="2">
        <v>0.28065972222222224</v>
      </c>
      <c r="G32819" t="s">
        <v>759</v>
      </c>
      <c r="H32819" t="s">
        <v>556</v>
      </c>
      <c r="I32819" t="s">
        <v>67499</v>
      </c>
      <c r="J32819" t="s">
        <v>558</v>
      </c>
    </row>
    <row r="32820" spans="1:10" ht="15.75" customHeight="1">
      <c r="A32820">
        <v>50286781</v>
      </c>
      <c r="B32820" s="1">
        <v>44920</v>
      </c>
      <c r="C32820" t="s">
        <v>67500</v>
      </c>
      <c r="D32820" t="s">
        <v>179</v>
      </c>
      <c r="E32820" t="s">
        <v>81</v>
      </c>
      <c r="F32820" s="2">
        <v>0.29091435185185183</v>
      </c>
      <c r="G32820" t="s">
        <v>759</v>
      </c>
      <c r="H32820" t="s">
        <v>556</v>
      </c>
      <c r="I32820" t="s">
        <v>67501</v>
      </c>
      <c r="J32820" t="s">
        <v>558</v>
      </c>
    </row>
    <row r="32821" spans="1:10" ht="15.75" customHeight="1">
      <c r="A32821">
        <v>50286824</v>
      </c>
      <c r="B32821" s="1">
        <v>44920</v>
      </c>
      <c r="C32821" t="s">
        <v>67502</v>
      </c>
      <c r="D32821" t="s">
        <v>1108</v>
      </c>
      <c r="E32821" t="s">
        <v>17</v>
      </c>
      <c r="F32821" s="2">
        <v>0.30417824074074074</v>
      </c>
      <c r="G32821" t="s">
        <v>579</v>
      </c>
      <c r="H32821" t="s">
        <v>556</v>
      </c>
      <c r="I32821" t="s">
        <v>67503</v>
      </c>
      <c r="J32821" t="s">
        <v>558</v>
      </c>
    </row>
    <row r="32822" spans="1:10" ht="15.75" customHeight="1">
      <c r="A32822">
        <v>50286825</v>
      </c>
      <c r="B32822" s="1">
        <v>44920</v>
      </c>
      <c r="C32822" t="s">
        <v>67504</v>
      </c>
      <c r="D32822" t="s">
        <v>3174</v>
      </c>
      <c r="E32822" t="s">
        <v>17</v>
      </c>
      <c r="F32822" s="2">
        <v>0.30430555555555555</v>
      </c>
      <c r="G32822" t="s">
        <v>579</v>
      </c>
      <c r="H32822" t="s">
        <v>556</v>
      </c>
      <c r="I32822" t="s">
        <v>67505</v>
      </c>
      <c r="J32822" t="s">
        <v>558</v>
      </c>
    </row>
    <row r="32823" spans="1:10" ht="15.75" customHeight="1">
      <c r="A32823">
        <v>50286873</v>
      </c>
      <c r="B32823" s="1">
        <v>44920</v>
      </c>
      <c r="C32823" t="s">
        <v>67506</v>
      </c>
      <c r="D32823" t="s">
        <v>6203</v>
      </c>
      <c r="E32823" t="s">
        <v>17</v>
      </c>
      <c r="F32823" s="2">
        <v>0.31230324074074073</v>
      </c>
      <c r="G32823" t="s">
        <v>579</v>
      </c>
      <c r="H32823" t="s">
        <v>556</v>
      </c>
      <c r="I32823" t="s">
        <v>67507</v>
      </c>
      <c r="J32823" t="s">
        <v>558</v>
      </c>
    </row>
    <row r="32824" spans="1:10" ht="15.75" customHeight="1">
      <c r="A32824">
        <v>50286937</v>
      </c>
      <c r="B32824" s="1">
        <v>44920</v>
      </c>
      <c r="C32824" t="s">
        <v>67508</v>
      </c>
      <c r="D32824" t="s">
        <v>880</v>
      </c>
      <c r="E32824" t="s">
        <v>197</v>
      </c>
      <c r="F32824" s="2">
        <v>0.32341435185185186</v>
      </c>
      <c r="G32824" t="s">
        <v>655</v>
      </c>
      <c r="H32824" t="s">
        <v>556</v>
      </c>
      <c r="I32824" t="s">
        <v>67509</v>
      </c>
      <c r="J32824" t="s">
        <v>558</v>
      </c>
    </row>
    <row r="32825" spans="1:10" ht="15.75" customHeight="1">
      <c r="A32825">
        <v>50286938</v>
      </c>
      <c r="B32825" s="1">
        <v>44920</v>
      </c>
      <c r="C32825" t="s">
        <v>67510</v>
      </c>
      <c r="D32825" t="s">
        <v>220</v>
      </c>
      <c r="E32825" t="s">
        <v>17</v>
      </c>
      <c r="F32825" s="2">
        <v>0.32350694444444444</v>
      </c>
      <c r="G32825" t="s">
        <v>579</v>
      </c>
      <c r="H32825" t="s">
        <v>556</v>
      </c>
      <c r="I32825" t="s">
        <v>67511</v>
      </c>
      <c r="J32825" t="s">
        <v>558</v>
      </c>
    </row>
    <row r="32826" spans="1:10" ht="15.75" customHeight="1">
      <c r="A32826">
        <v>50287002</v>
      </c>
      <c r="B32826" s="1">
        <v>44920</v>
      </c>
      <c r="C32826" t="s">
        <v>67512</v>
      </c>
      <c r="D32826" t="s">
        <v>28218</v>
      </c>
      <c r="E32826" t="s">
        <v>17</v>
      </c>
      <c r="F32826" s="2">
        <v>0.33547453703703706</v>
      </c>
      <c r="G32826" t="s">
        <v>579</v>
      </c>
      <c r="H32826" t="s">
        <v>556</v>
      </c>
      <c r="I32826" t="s">
        <v>67513</v>
      </c>
      <c r="J32826" t="s">
        <v>563</v>
      </c>
    </row>
    <row r="32827" spans="1:10" ht="15.75" customHeight="1">
      <c r="A32827">
        <v>50287050</v>
      </c>
      <c r="B32827" s="1">
        <v>44920</v>
      </c>
      <c r="C32827" t="s">
        <v>67514</v>
      </c>
      <c r="D32827" t="s">
        <v>35095</v>
      </c>
      <c r="E32827" t="s">
        <v>766</v>
      </c>
      <c r="F32827" s="2">
        <v>0.34403935185185186</v>
      </c>
      <c r="G32827" t="s">
        <v>655</v>
      </c>
      <c r="H32827" t="s">
        <v>556</v>
      </c>
      <c r="I32827" t="s">
        <v>67515</v>
      </c>
      <c r="J32827" t="s">
        <v>558</v>
      </c>
    </row>
    <row r="32828" spans="1:10" ht="15.75" customHeight="1">
      <c r="A32828">
        <v>50287230</v>
      </c>
      <c r="B32828" s="1">
        <v>44920</v>
      </c>
      <c r="C32828" t="s">
        <v>67516</v>
      </c>
      <c r="D32828" t="s">
        <v>949</v>
      </c>
      <c r="E32828" t="s">
        <v>17</v>
      </c>
      <c r="F32828" s="2">
        <v>0.38040509259259259</v>
      </c>
      <c r="G32828" t="s">
        <v>579</v>
      </c>
      <c r="H32828" t="s">
        <v>556</v>
      </c>
      <c r="I32828" t="s">
        <v>67517</v>
      </c>
      <c r="J32828" t="s">
        <v>558</v>
      </c>
    </row>
    <row r="32829" spans="1:10" ht="15.75" customHeight="1">
      <c r="A32829">
        <v>50287643</v>
      </c>
      <c r="B32829" s="1">
        <v>44920</v>
      </c>
      <c r="C32829" t="s">
        <v>67518</v>
      </c>
      <c r="D32829" t="s">
        <v>20420</v>
      </c>
      <c r="E32829" t="s">
        <v>17</v>
      </c>
      <c r="F32829" s="2">
        <v>0.44042824074074072</v>
      </c>
      <c r="G32829" t="s">
        <v>579</v>
      </c>
      <c r="H32829" t="s">
        <v>556</v>
      </c>
      <c r="I32829" t="s">
        <v>67519</v>
      </c>
      <c r="J32829" t="s">
        <v>558</v>
      </c>
    </row>
    <row r="32830" spans="1:10" ht="15.75" customHeight="1">
      <c r="A32830">
        <v>50287719</v>
      </c>
      <c r="B32830" s="1">
        <v>44920</v>
      </c>
      <c r="C32830" t="s">
        <v>67520</v>
      </c>
      <c r="D32830" t="s">
        <v>1096</v>
      </c>
      <c r="E32830" t="s">
        <v>17</v>
      </c>
      <c r="F32830" s="2">
        <v>0.44899305555555552</v>
      </c>
      <c r="G32830" t="s">
        <v>579</v>
      </c>
      <c r="H32830" t="s">
        <v>556</v>
      </c>
      <c r="I32830" t="s">
        <v>67521</v>
      </c>
      <c r="J32830" t="s">
        <v>558</v>
      </c>
    </row>
    <row r="32831" spans="1:10" ht="15.75" customHeight="1">
      <c r="A32831">
        <v>50287841</v>
      </c>
      <c r="B32831" s="1">
        <v>44920</v>
      </c>
      <c r="C32831" t="s">
        <v>67522</v>
      </c>
      <c r="D32831" t="s">
        <v>1539</v>
      </c>
      <c r="E32831" t="s">
        <v>11</v>
      </c>
      <c r="F32831" s="2">
        <v>0.46371527777777777</v>
      </c>
      <c r="G32831" t="s">
        <v>561</v>
      </c>
      <c r="H32831" t="s">
        <v>556</v>
      </c>
      <c r="I32831" t="s">
        <v>67523</v>
      </c>
      <c r="J32831" t="s">
        <v>558</v>
      </c>
    </row>
    <row r="32832" spans="1:10" ht="15.75" customHeight="1">
      <c r="A32832">
        <v>50288014</v>
      </c>
      <c r="B32832" s="1">
        <v>44920</v>
      </c>
      <c r="C32832" t="s">
        <v>67524</v>
      </c>
      <c r="D32832" t="s">
        <v>1603</v>
      </c>
      <c r="E32832" t="s">
        <v>17</v>
      </c>
      <c r="F32832" s="2">
        <v>0.48067129629629629</v>
      </c>
      <c r="G32832" t="s">
        <v>579</v>
      </c>
      <c r="H32832" t="s">
        <v>556</v>
      </c>
      <c r="I32832" t="s">
        <v>67525</v>
      </c>
      <c r="J32832" t="s">
        <v>558</v>
      </c>
    </row>
    <row r="32833" spans="1:10" ht="15.75" customHeight="1">
      <c r="A32833">
        <v>50288247</v>
      </c>
      <c r="B32833" s="1">
        <v>44920</v>
      </c>
      <c r="C32833" t="s">
        <v>67526</v>
      </c>
      <c r="D32833" t="s">
        <v>30791</v>
      </c>
      <c r="E32833" t="s">
        <v>17</v>
      </c>
      <c r="F32833" s="2">
        <v>0.50509259259259254</v>
      </c>
      <c r="G32833" t="s">
        <v>579</v>
      </c>
      <c r="H32833" t="s">
        <v>556</v>
      </c>
      <c r="I32833" t="s">
        <v>67527</v>
      </c>
      <c r="J32833" t="s">
        <v>558</v>
      </c>
    </row>
    <row r="32834" spans="1:10" ht="15.75" customHeight="1">
      <c r="A32834">
        <v>50288324</v>
      </c>
      <c r="B32834" s="1">
        <v>44920</v>
      </c>
      <c r="C32834" t="s">
        <v>67528</v>
      </c>
      <c r="D32834" t="s">
        <v>2307</v>
      </c>
      <c r="E32834" t="s">
        <v>17</v>
      </c>
      <c r="F32834" s="2">
        <v>0.51077546296296295</v>
      </c>
      <c r="G32834" t="s">
        <v>579</v>
      </c>
      <c r="H32834" t="s">
        <v>556</v>
      </c>
      <c r="I32834" t="s">
        <v>67529</v>
      </c>
      <c r="J32834" t="s">
        <v>558</v>
      </c>
    </row>
    <row r="32835" spans="1:10" ht="15.75" customHeight="1">
      <c r="A32835">
        <v>50288353</v>
      </c>
      <c r="B32835" s="1">
        <v>44920</v>
      </c>
      <c r="C32835" t="s">
        <v>67530</v>
      </c>
      <c r="D32835" t="s">
        <v>6274</v>
      </c>
      <c r="E32835" t="s">
        <v>17</v>
      </c>
      <c r="F32835" s="2">
        <v>0.51394675925925926</v>
      </c>
      <c r="G32835" t="s">
        <v>579</v>
      </c>
      <c r="H32835" t="s">
        <v>556</v>
      </c>
      <c r="I32835" t="s">
        <v>67531</v>
      </c>
      <c r="J32835" t="s">
        <v>558</v>
      </c>
    </row>
    <row r="32836" spans="1:10" ht="15.75" customHeight="1">
      <c r="A32836">
        <v>50288360</v>
      </c>
      <c r="B32836" s="1">
        <v>44920</v>
      </c>
      <c r="C32836" t="s">
        <v>67532</v>
      </c>
      <c r="D32836" t="s">
        <v>4134</v>
      </c>
      <c r="E32836" t="s">
        <v>17</v>
      </c>
      <c r="F32836" s="2">
        <v>0.51461805555555562</v>
      </c>
      <c r="G32836" t="s">
        <v>579</v>
      </c>
      <c r="H32836" t="s">
        <v>556</v>
      </c>
      <c r="I32836" t="s">
        <v>67533</v>
      </c>
      <c r="J32836" t="s">
        <v>558</v>
      </c>
    </row>
    <row r="32837" spans="1:10" ht="15.75" customHeight="1">
      <c r="A32837">
        <v>50288575</v>
      </c>
      <c r="B32837" s="1">
        <v>44920</v>
      </c>
      <c r="C32837" t="s">
        <v>67534</v>
      </c>
      <c r="D32837" t="s">
        <v>803</v>
      </c>
      <c r="E32837" t="s">
        <v>17</v>
      </c>
      <c r="F32837" s="2">
        <v>0.53254629629629624</v>
      </c>
      <c r="G32837" t="s">
        <v>579</v>
      </c>
      <c r="H32837" t="s">
        <v>556</v>
      </c>
      <c r="I32837" t="s">
        <v>67535</v>
      </c>
      <c r="J32837" t="s">
        <v>558</v>
      </c>
    </row>
    <row r="32838" spans="1:10" ht="15.75" customHeight="1">
      <c r="A32838">
        <v>50288758</v>
      </c>
      <c r="B32838" s="1">
        <v>44920</v>
      </c>
      <c r="C32838" t="s">
        <v>67536</v>
      </c>
      <c r="D32838" t="s">
        <v>2226</v>
      </c>
      <c r="E32838" t="s">
        <v>17</v>
      </c>
      <c r="F32838" s="2">
        <v>0.54814814814814816</v>
      </c>
      <c r="G32838" t="s">
        <v>579</v>
      </c>
      <c r="H32838" t="s">
        <v>556</v>
      </c>
      <c r="I32838" t="s">
        <v>67537</v>
      </c>
      <c r="J32838" t="s">
        <v>563</v>
      </c>
    </row>
    <row r="32839" spans="1:10" ht="15.75" customHeight="1">
      <c r="A32839">
        <v>50289015</v>
      </c>
      <c r="B32839" s="1">
        <v>44920</v>
      </c>
      <c r="C32839" t="s">
        <v>227</v>
      </c>
      <c r="D32839" t="s">
        <v>67538</v>
      </c>
      <c r="E32839" t="s">
        <v>1455</v>
      </c>
      <c r="F32839" s="2">
        <v>0.56981481481481489</v>
      </c>
      <c r="G32839" t="s">
        <v>621</v>
      </c>
      <c r="H32839" t="s">
        <v>556</v>
      </c>
      <c r="I32839" t="s">
        <v>67539</v>
      </c>
      <c r="J32839" t="s">
        <v>558</v>
      </c>
    </row>
    <row r="32840" spans="1:10" ht="15.75" customHeight="1">
      <c r="A32840">
        <v>50289450</v>
      </c>
      <c r="B32840" s="1">
        <v>44920</v>
      </c>
      <c r="C32840" t="s">
        <v>67540</v>
      </c>
      <c r="D32840" t="s">
        <v>257</v>
      </c>
      <c r="E32840" t="s">
        <v>17</v>
      </c>
      <c r="F32840" s="2">
        <v>0.59909722222222228</v>
      </c>
      <c r="G32840" t="s">
        <v>579</v>
      </c>
      <c r="H32840" t="s">
        <v>556</v>
      </c>
      <c r="I32840" t="s">
        <v>67541</v>
      </c>
      <c r="J32840" t="s">
        <v>558</v>
      </c>
    </row>
    <row r="32841" spans="1:10" ht="15.75" customHeight="1">
      <c r="A32841">
        <v>50289528</v>
      </c>
      <c r="B32841" s="1">
        <v>44920</v>
      </c>
      <c r="C32841" t="s">
        <v>67542</v>
      </c>
      <c r="D32841" t="s">
        <v>1603</v>
      </c>
      <c r="E32841" t="s">
        <v>17</v>
      </c>
      <c r="F32841" s="2">
        <v>0.60561342592592593</v>
      </c>
      <c r="G32841" t="s">
        <v>579</v>
      </c>
      <c r="H32841" t="s">
        <v>556</v>
      </c>
      <c r="I32841" t="s">
        <v>67543</v>
      </c>
      <c r="J32841" t="s">
        <v>558</v>
      </c>
    </row>
    <row r="32842" spans="1:10" ht="15.75" customHeight="1">
      <c r="A32842">
        <v>50289599</v>
      </c>
      <c r="B32842" s="1">
        <v>44920</v>
      </c>
      <c r="C32842" t="s">
        <v>67544</v>
      </c>
      <c r="D32842" t="s">
        <v>8602</v>
      </c>
      <c r="E32842" t="s">
        <v>17</v>
      </c>
      <c r="F32842" s="2">
        <v>0.61160879629629628</v>
      </c>
      <c r="G32842" t="s">
        <v>579</v>
      </c>
      <c r="H32842" t="s">
        <v>556</v>
      </c>
      <c r="I32842" t="s">
        <v>67545</v>
      </c>
      <c r="J32842" t="s">
        <v>558</v>
      </c>
    </row>
    <row r="32843" spans="1:10" ht="15.75" customHeight="1">
      <c r="A32843">
        <v>50289642</v>
      </c>
      <c r="B32843" s="1">
        <v>44920</v>
      </c>
      <c r="C32843" t="s">
        <v>67546</v>
      </c>
      <c r="D32843" t="s">
        <v>56081</v>
      </c>
      <c r="E32843" t="s">
        <v>673</v>
      </c>
      <c r="F32843" s="2">
        <v>0.6154398148148148</v>
      </c>
      <c r="G32843" t="s">
        <v>612</v>
      </c>
      <c r="H32843" t="s">
        <v>556</v>
      </c>
      <c r="I32843" t="s">
        <v>67547</v>
      </c>
      <c r="J32843" t="s">
        <v>563</v>
      </c>
    </row>
    <row r="32844" spans="1:10" ht="15.75" customHeight="1">
      <c r="A32844">
        <v>50290043</v>
      </c>
      <c r="B32844" s="1">
        <v>44920</v>
      </c>
      <c r="C32844" t="s">
        <v>67548</v>
      </c>
      <c r="D32844" t="s">
        <v>20123</v>
      </c>
      <c r="E32844" t="s">
        <v>17</v>
      </c>
      <c r="F32844" s="2">
        <v>0.64938657407407407</v>
      </c>
      <c r="G32844" t="s">
        <v>579</v>
      </c>
      <c r="H32844" t="s">
        <v>556</v>
      </c>
      <c r="I32844" t="s">
        <v>67549</v>
      </c>
      <c r="J32844" t="s">
        <v>558</v>
      </c>
    </row>
    <row r="32845" spans="1:10" ht="15.75" customHeight="1">
      <c r="A32845">
        <v>50290166</v>
      </c>
      <c r="B32845" s="1">
        <v>44920</v>
      </c>
      <c r="C32845" t="s">
        <v>67550</v>
      </c>
      <c r="D32845" t="s">
        <v>11708</v>
      </c>
      <c r="E32845" t="s">
        <v>17</v>
      </c>
      <c r="F32845" s="2">
        <v>0.65947916666666673</v>
      </c>
      <c r="G32845" t="s">
        <v>579</v>
      </c>
      <c r="H32845" t="s">
        <v>556</v>
      </c>
      <c r="I32845" t="s">
        <v>67551</v>
      </c>
      <c r="J32845" t="s">
        <v>558</v>
      </c>
    </row>
    <row r="32846" spans="1:10" ht="15.75" customHeight="1">
      <c r="A32846">
        <v>50290297</v>
      </c>
      <c r="B32846" s="1">
        <v>44920</v>
      </c>
      <c r="C32846" t="s">
        <v>67552</v>
      </c>
      <c r="D32846" t="s">
        <v>20420</v>
      </c>
      <c r="E32846" t="s">
        <v>17</v>
      </c>
      <c r="F32846" s="2">
        <v>0.66984953703703709</v>
      </c>
      <c r="G32846" t="s">
        <v>579</v>
      </c>
      <c r="H32846" t="s">
        <v>556</v>
      </c>
      <c r="I32846" t="s">
        <v>67553</v>
      </c>
      <c r="J32846" t="s">
        <v>558</v>
      </c>
    </row>
    <row r="32847" spans="1:10" ht="15.75" customHeight="1">
      <c r="A32847">
        <v>50290319</v>
      </c>
      <c r="B32847" s="1">
        <v>44920</v>
      </c>
      <c r="C32847" t="s">
        <v>67554</v>
      </c>
      <c r="D32847" t="s">
        <v>1246</v>
      </c>
      <c r="E32847" t="s">
        <v>17</v>
      </c>
      <c r="F32847" s="2">
        <v>0.67136574074074085</v>
      </c>
      <c r="G32847" t="s">
        <v>579</v>
      </c>
      <c r="H32847" t="s">
        <v>556</v>
      </c>
      <c r="I32847" t="s">
        <v>67555</v>
      </c>
      <c r="J32847" t="s">
        <v>558</v>
      </c>
    </row>
    <row r="32848" spans="1:10" ht="15.75" customHeight="1">
      <c r="A32848">
        <v>50290631</v>
      </c>
      <c r="B32848" s="1">
        <v>44920</v>
      </c>
      <c r="C32848" t="s">
        <v>67556</v>
      </c>
      <c r="D32848" t="s">
        <v>830</v>
      </c>
      <c r="E32848" t="s">
        <v>17</v>
      </c>
      <c r="F32848" s="2">
        <v>0.69841435185185186</v>
      </c>
      <c r="G32848" t="s">
        <v>579</v>
      </c>
      <c r="H32848" t="s">
        <v>556</v>
      </c>
      <c r="I32848" t="s">
        <v>67557</v>
      </c>
      <c r="J32848" t="s">
        <v>563</v>
      </c>
    </row>
    <row r="32849" spans="1:10" ht="15.75" customHeight="1">
      <c r="A32849">
        <v>50290909</v>
      </c>
      <c r="B32849" s="1">
        <v>44920</v>
      </c>
      <c r="C32849" t="s">
        <v>67558</v>
      </c>
      <c r="D32849" t="s">
        <v>899</v>
      </c>
      <c r="E32849" t="s">
        <v>239</v>
      </c>
      <c r="F32849" s="2">
        <v>0.71802083333333344</v>
      </c>
      <c r="G32849" t="s">
        <v>600</v>
      </c>
      <c r="H32849" t="s">
        <v>556</v>
      </c>
      <c r="I32849" t="s">
        <v>67559</v>
      </c>
      <c r="J32849" t="s">
        <v>558</v>
      </c>
    </row>
    <row r="32850" spans="1:10" ht="15.75" customHeight="1">
      <c r="A32850">
        <v>50290916</v>
      </c>
      <c r="B32850" s="1">
        <v>44920</v>
      </c>
      <c r="C32850" t="s">
        <v>67560</v>
      </c>
      <c r="D32850" t="s">
        <v>4454</v>
      </c>
      <c r="E32850" t="s">
        <v>197</v>
      </c>
      <c r="F32850" s="2">
        <v>0.71858796296296301</v>
      </c>
      <c r="G32850" t="s">
        <v>655</v>
      </c>
      <c r="H32850" t="s">
        <v>556</v>
      </c>
      <c r="I32850" t="s">
        <v>67561</v>
      </c>
      <c r="J32850" t="s">
        <v>563</v>
      </c>
    </row>
    <row r="32851" spans="1:10" ht="15.75" customHeight="1">
      <c r="A32851">
        <v>50291119</v>
      </c>
      <c r="B32851" s="1">
        <v>44920</v>
      </c>
      <c r="C32851" t="s">
        <v>67562</v>
      </c>
      <c r="D32851" t="s">
        <v>919</v>
      </c>
      <c r="E32851" t="s">
        <v>438</v>
      </c>
      <c r="F32851" s="2">
        <v>0.73401620370370368</v>
      </c>
      <c r="G32851" t="s">
        <v>920</v>
      </c>
      <c r="H32851" t="s">
        <v>556</v>
      </c>
      <c r="I32851" t="s">
        <v>67563</v>
      </c>
      <c r="J32851" t="s">
        <v>558</v>
      </c>
    </row>
    <row r="32852" spans="1:10" ht="15.75" customHeight="1">
      <c r="A32852">
        <v>50291352</v>
      </c>
      <c r="B32852" s="1">
        <v>44920</v>
      </c>
      <c r="C32852" t="s">
        <v>67564</v>
      </c>
      <c r="D32852" t="s">
        <v>1579</v>
      </c>
      <c r="E32852" t="s">
        <v>197</v>
      </c>
      <c r="F32852" s="2">
        <v>0.7522106481481482</v>
      </c>
      <c r="G32852" t="s">
        <v>655</v>
      </c>
      <c r="H32852" t="s">
        <v>556</v>
      </c>
      <c r="I32852" t="s">
        <v>67565</v>
      </c>
      <c r="J32852" t="s">
        <v>563</v>
      </c>
    </row>
    <row r="32853" spans="1:10" ht="15.75" customHeight="1">
      <c r="A32853">
        <v>50291395</v>
      </c>
      <c r="B32853" s="1">
        <v>44920</v>
      </c>
      <c r="C32853" t="s">
        <v>67566</v>
      </c>
      <c r="D32853" t="s">
        <v>291</v>
      </c>
      <c r="E32853" t="s">
        <v>17</v>
      </c>
      <c r="F32853" s="2">
        <v>0.75614583333333341</v>
      </c>
      <c r="G32853" t="s">
        <v>579</v>
      </c>
      <c r="H32853" t="s">
        <v>556</v>
      </c>
      <c r="I32853" t="s">
        <v>67567</v>
      </c>
      <c r="J32853" t="s">
        <v>563</v>
      </c>
    </row>
    <row r="32854" spans="1:10" ht="15.75" customHeight="1">
      <c r="A32854">
        <v>50291436</v>
      </c>
      <c r="B32854" s="1">
        <v>44920</v>
      </c>
      <c r="C32854" t="s">
        <v>67568</v>
      </c>
      <c r="D32854" t="s">
        <v>2728</v>
      </c>
      <c r="E32854" t="s">
        <v>2728</v>
      </c>
      <c r="F32854" s="2">
        <v>0.75940972222222225</v>
      </c>
      <c r="G32854" t="s">
        <v>600</v>
      </c>
      <c r="H32854" t="s">
        <v>556</v>
      </c>
      <c r="I32854" t="s">
        <v>67569</v>
      </c>
      <c r="J32854" t="s">
        <v>558</v>
      </c>
    </row>
    <row r="32855" spans="1:10" ht="15.75" customHeight="1">
      <c r="A32855">
        <v>50291439</v>
      </c>
      <c r="B32855" s="1">
        <v>44920</v>
      </c>
      <c r="C32855" t="s">
        <v>67570</v>
      </c>
      <c r="D32855" t="s">
        <v>150</v>
      </c>
      <c r="E32855" t="s">
        <v>17</v>
      </c>
      <c r="F32855" s="2">
        <v>0.75950231481481489</v>
      </c>
      <c r="G32855" t="s">
        <v>579</v>
      </c>
      <c r="H32855" t="s">
        <v>556</v>
      </c>
      <c r="I32855" t="s">
        <v>67571</v>
      </c>
      <c r="J32855" t="s">
        <v>558</v>
      </c>
    </row>
    <row r="32856" spans="1:10" ht="15.75" customHeight="1">
      <c r="A32856">
        <v>50292075</v>
      </c>
      <c r="B32856" s="1">
        <v>44920</v>
      </c>
      <c r="C32856" t="s">
        <v>67572</v>
      </c>
      <c r="D32856" t="s">
        <v>603</v>
      </c>
      <c r="E32856" t="s">
        <v>17</v>
      </c>
      <c r="F32856" s="2">
        <v>0.81072916666666661</v>
      </c>
      <c r="G32856" t="s">
        <v>579</v>
      </c>
      <c r="H32856" t="s">
        <v>556</v>
      </c>
      <c r="I32856" t="s">
        <v>67573</v>
      </c>
      <c r="J32856" t="s">
        <v>558</v>
      </c>
    </row>
    <row r="32857" spans="1:10" ht="15.75" customHeight="1">
      <c r="A32857">
        <v>50292201</v>
      </c>
      <c r="B32857" s="1">
        <v>44920</v>
      </c>
      <c r="C32857" t="s">
        <v>67574</v>
      </c>
      <c r="D32857" t="s">
        <v>3867</v>
      </c>
      <c r="E32857" t="s">
        <v>197</v>
      </c>
      <c r="F32857" s="2">
        <v>0.82082175925925915</v>
      </c>
      <c r="G32857" t="s">
        <v>655</v>
      </c>
      <c r="H32857" t="s">
        <v>556</v>
      </c>
      <c r="I32857" t="s">
        <v>67575</v>
      </c>
      <c r="J32857" t="s">
        <v>563</v>
      </c>
    </row>
    <row r="32858" spans="1:10" ht="15.75" customHeight="1">
      <c r="A32858">
        <v>50292256</v>
      </c>
      <c r="B32858" s="1">
        <v>44920</v>
      </c>
      <c r="C32858" t="s">
        <v>67576</v>
      </c>
      <c r="D32858" t="s">
        <v>29515</v>
      </c>
      <c r="E32858" t="s">
        <v>99</v>
      </c>
      <c r="F32858" s="2">
        <v>0.82556712962962964</v>
      </c>
      <c r="G32858" t="s">
        <v>1497</v>
      </c>
      <c r="H32858" t="s">
        <v>556</v>
      </c>
      <c r="I32858" t="s">
        <v>67577</v>
      </c>
      <c r="J32858" t="s">
        <v>558</v>
      </c>
    </row>
    <row r="32859" spans="1:10" ht="15.75" customHeight="1">
      <c r="A32859">
        <v>50292264</v>
      </c>
      <c r="B32859" s="1">
        <v>44920</v>
      </c>
      <c r="C32859" t="s">
        <v>46720</v>
      </c>
      <c r="D32859" t="s">
        <v>15640</v>
      </c>
      <c r="E32859" t="s">
        <v>24</v>
      </c>
      <c r="F32859" s="2">
        <v>0.82618055555555558</v>
      </c>
      <c r="G32859" t="s">
        <v>566</v>
      </c>
      <c r="H32859" t="s">
        <v>556</v>
      </c>
      <c r="I32859" t="s">
        <v>67578</v>
      </c>
      <c r="J32859" t="s">
        <v>558</v>
      </c>
    </row>
    <row r="32860" spans="1:10" ht="15.75" customHeight="1">
      <c r="A32860">
        <v>50292325</v>
      </c>
      <c r="B32860" s="1">
        <v>44920</v>
      </c>
      <c r="C32860" t="s">
        <v>67579</v>
      </c>
      <c r="D32860" t="s">
        <v>2608</v>
      </c>
      <c r="E32860" t="s">
        <v>308</v>
      </c>
      <c r="F32860" s="2">
        <v>0.83043981481481488</v>
      </c>
      <c r="G32860" t="s">
        <v>645</v>
      </c>
      <c r="H32860" t="s">
        <v>556</v>
      </c>
      <c r="I32860" t="s">
        <v>67580</v>
      </c>
      <c r="J32860" t="s">
        <v>558</v>
      </c>
    </row>
    <row r="32861" spans="1:10" ht="15.75" customHeight="1">
      <c r="A32861">
        <v>50292801</v>
      </c>
      <c r="B32861" s="1">
        <v>44920</v>
      </c>
      <c r="C32861" t="s">
        <v>67581</v>
      </c>
      <c r="D32861" t="s">
        <v>4573</v>
      </c>
      <c r="E32861" t="s">
        <v>17</v>
      </c>
      <c r="F32861" s="2">
        <v>0.86502314814814818</v>
      </c>
      <c r="G32861" t="s">
        <v>579</v>
      </c>
      <c r="H32861" t="s">
        <v>556</v>
      </c>
      <c r="I32861" t="s">
        <v>67582</v>
      </c>
      <c r="J32861" t="s">
        <v>558</v>
      </c>
    </row>
    <row r="32862" spans="1:10" ht="15.75" customHeight="1">
      <c r="A32862">
        <v>50292896</v>
      </c>
      <c r="B32862" s="1">
        <v>44920</v>
      </c>
      <c r="C32862" t="s">
        <v>67583</v>
      </c>
      <c r="D32862" t="s">
        <v>2022</v>
      </c>
      <c r="E32862" t="s">
        <v>99</v>
      </c>
      <c r="F32862" s="2">
        <v>0.87188657407407411</v>
      </c>
      <c r="G32862" t="s">
        <v>1497</v>
      </c>
      <c r="H32862" t="s">
        <v>556</v>
      </c>
      <c r="I32862" t="s">
        <v>67584</v>
      </c>
      <c r="J32862" t="s">
        <v>563</v>
      </c>
    </row>
    <row r="32863" spans="1:10" ht="15.75" customHeight="1">
      <c r="A32863">
        <v>50292904</v>
      </c>
      <c r="B32863" s="1">
        <v>44920</v>
      </c>
      <c r="C32863" t="s">
        <v>67585</v>
      </c>
      <c r="D32863" t="s">
        <v>899</v>
      </c>
      <c r="E32863" t="s">
        <v>239</v>
      </c>
      <c r="F32863" s="2">
        <v>0.87310185185185185</v>
      </c>
      <c r="G32863" t="s">
        <v>600</v>
      </c>
      <c r="H32863" t="s">
        <v>556</v>
      </c>
      <c r="I32863" t="s">
        <v>67586</v>
      </c>
      <c r="J32863" t="s">
        <v>558</v>
      </c>
    </row>
    <row r="32864" spans="1:10" ht="15.75" customHeight="1">
      <c r="A32864">
        <v>50293418</v>
      </c>
      <c r="B32864" s="1">
        <v>44920</v>
      </c>
      <c r="C32864" t="s">
        <v>67587</v>
      </c>
      <c r="D32864" t="s">
        <v>5830</v>
      </c>
      <c r="E32864" t="s">
        <v>24</v>
      </c>
      <c r="F32864" s="2">
        <v>0.91371527777777783</v>
      </c>
      <c r="G32864" t="s">
        <v>566</v>
      </c>
      <c r="H32864" t="s">
        <v>556</v>
      </c>
      <c r="I32864" t="s">
        <v>67588</v>
      </c>
      <c r="J32864" t="s">
        <v>558</v>
      </c>
    </row>
    <row r="32865" spans="1:10" ht="15.75" customHeight="1">
      <c r="A32865">
        <v>50293988</v>
      </c>
      <c r="B32865" s="1">
        <v>44920</v>
      </c>
      <c r="C32865" t="s">
        <v>67589</v>
      </c>
      <c r="D32865" t="s">
        <v>648</v>
      </c>
      <c r="E32865" t="s">
        <v>17</v>
      </c>
      <c r="F32865" s="2">
        <v>0.97402777777777771</v>
      </c>
      <c r="G32865" t="s">
        <v>579</v>
      </c>
      <c r="H32865" t="s">
        <v>556</v>
      </c>
      <c r="I32865" t="s">
        <v>67590</v>
      </c>
      <c r="J32865" t="s">
        <v>558</v>
      </c>
    </row>
    <row r="32866" spans="1:10" ht="15.75" customHeight="1">
      <c r="A32866">
        <v>50293996</v>
      </c>
      <c r="B32866" s="1">
        <v>44920</v>
      </c>
      <c r="C32866" t="s">
        <v>67591</v>
      </c>
      <c r="D32866" t="s">
        <v>648</v>
      </c>
      <c r="E32866" t="s">
        <v>17</v>
      </c>
      <c r="F32866" s="2">
        <v>0.97487268518518511</v>
      </c>
      <c r="G32866" t="s">
        <v>579</v>
      </c>
      <c r="H32866" t="s">
        <v>556</v>
      </c>
      <c r="I32866" t="s">
        <v>67592</v>
      </c>
      <c r="J32866" t="s">
        <v>558</v>
      </c>
    </row>
    <row r="32867" spans="1:10" ht="15.75" customHeight="1">
      <c r="A32867">
        <v>50294066</v>
      </c>
      <c r="B32867" s="1">
        <v>44920</v>
      </c>
      <c r="C32867" t="s">
        <v>67593</v>
      </c>
      <c r="D32867" t="s">
        <v>29757</v>
      </c>
      <c r="E32867" t="s">
        <v>24</v>
      </c>
      <c r="F32867" s="2">
        <v>0.98804398148148154</v>
      </c>
      <c r="G32867" t="s">
        <v>566</v>
      </c>
      <c r="H32867" t="s">
        <v>556</v>
      </c>
      <c r="I32867" t="s">
        <v>67594</v>
      </c>
      <c r="J32867" t="s">
        <v>563</v>
      </c>
    </row>
    <row r="32868" spans="1:10" ht="15.75" customHeight="1">
      <c r="A32868">
        <v>50294108</v>
      </c>
      <c r="B32868" s="1">
        <v>44920</v>
      </c>
      <c r="C32868" t="s">
        <v>67595</v>
      </c>
      <c r="D32868" t="s">
        <v>7182</v>
      </c>
      <c r="E32868" t="s">
        <v>11</v>
      </c>
      <c r="F32868" s="2">
        <v>0.99803240740740751</v>
      </c>
      <c r="G32868" t="s">
        <v>561</v>
      </c>
      <c r="H32868" t="s">
        <v>556</v>
      </c>
      <c r="I32868" t="s">
        <v>67596</v>
      </c>
      <c r="J32868" t="s">
        <v>558</v>
      </c>
    </row>
    <row r="32869" spans="1:10" ht="15.75" customHeight="1">
      <c r="A32869">
        <v>50294145</v>
      </c>
      <c r="B32869" s="1">
        <v>44921</v>
      </c>
      <c r="C32869" t="s">
        <v>67597</v>
      </c>
      <c r="D32869" t="s">
        <v>2500</v>
      </c>
      <c r="E32869" t="s">
        <v>2500</v>
      </c>
      <c r="F32869" s="2">
        <v>4.0972222222222226E-3</v>
      </c>
      <c r="G32869" t="s">
        <v>40258</v>
      </c>
      <c r="H32869" t="s">
        <v>556</v>
      </c>
      <c r="I32869" t="s">
        <v>67598</v>
      </c>
      <c r="J32869" t="s">
        <v>558</v>
      </c>
    </row>
    <row r="32870" spans="1:10" ht="15.75" customHeight="1">
      <c r="A32870">
        <v>50294173</v>
      </c>
      <c r="B32870" s="1">
        <v>44921</v>
      </c>
      <c r="C32870" t="s">
        <v>67599</v>
      </c>
      <c r="D32870" t="s">
        <v>1831</v>
      </c>
      <c r="E32870" t="s">
        <v>11</v>
      </c>
      <c r="F32870" s="2">
        <v>8.7499999999999991E-3</v>
      </c>
      <c r="G32870" t="s">
        <v>561</v>
      </c>
      <c r="H32870" t="s">
        <v>556</v>
      </c>
      <c r="I32870" t="s">
        <v>67600</v>
      </c>
      <c r="J32870" t="s">
        <v>558</v>
      </c>
    </row>
    <row r="32871" spans="1:10" ht="15.75" customHeight="1">
      <c r="A32871">
        <v>50294298</v>
      </c>
      <c r="B32871" s="1">
        <v>44921</v>
      </c>
      <c r="C32871" t="s">
        <v>67601</v>
      </c>
      <c r="D32871" t="s">
        <v>1108</v>
      </c>
      <c r="E32871" t="s">
        <v>17</v>
      </c>
      <c r="F32871" s="2">
        <v>2.4120370370370372E-2</v>
      </c>
      <c r="G32871" t="s">
        <v>579</v>
      </c>
      <c r="H32871" t="s">
        <v>556</v>
      </c>
      <c r="I32871" t="s">
        <v>67602</v>
      </c>
      <c r="J32871" t="s">
        <v>558</v>
      </c>
    </row>
    <row r="32872" spans="1:10" ht="15.75" customHeight="1">
      <c r="A32872">
        <v>50294586</v>
      </c>
      <c r="B32872" s="1">
        <v>44921</v>
      </c>
      <c r="C32872" t="s">
        <v>67603</v>
      </c>
      <c r="D32872" t="s">
        <v>5351</v>
      </c>
      <c r="E32872" t="s">
        <v>17</v>
      </c>
      <c r="F32872" s="2">
        <v>8.3298611111111115E-2</v>
      </c>
      <c r="G32872" t="s">
        <v>579</v>
      </c>
      <c r="H32872" t="s">
        <v>556</v>
      </c>
      <c r="I32872" t="s">
        <v>67604</v>
      </c>
      <c r="J32872" t="s">
        <v>558</v>
      </c>
    </row>
    <row r="32873" spans="1:10" ht="15.75" customHeight="1">
      <c r="A32873">
        <v>50294643</v>
      </c>
      <c r="B32873" s="1">
        <v>44921</v>
      </c>
      <c r="C32873" t="s">
        <v>67605</v>
      </c>
      <c r="D32873" t="s">
        <v>5351</v>
      </c>
      <c r="E32873" t="s">
        <v>17</v>
      </c>
      <c r="F32873" s="2">
        <v>9.9201388888888895E-2</v>
      </c>
      <c r="G32873" t="s">
        <v>579</v>
      </c>
      <c r="H32873" t="s">
        <v>556</v>
      </c>
      <c r="I32873" t="s">
        <v>67606</v>
      </c>
      <c r="J32873" t="s">
        <v>2294</v>
      </c>
    </row>
    <row r="32874" spans="1:10" ht="15.75" customHeight="1">
      <c r="A32874">
        <v>50294644</v>
      </c>
      <c r="B32874" s="1">
        <v>44921</v>
      </c>
      <c r="C32874" t="s">
        <v>67607</v>
      </c>
      <c r="D32874" t="s">
        <v>20420</v>
      </c>
      <c r="E32874" t="s">
        <v>17</v>
      </c>
      <c r="F32874" s="2">
        <v>9.9259259259259269E-2</v>
      </c>
      <c r="G32874" t="s">
        <v>579</v>
      </c>
      <c r="H32874" t="s">
        <v>556</v>
      </c>
      <c r="I32874" t="s">
        <v>67608</v>
      </c>
      <c r="J32874" t="s">
        <v>558</v>
      </c>
    </row>
    <row r="32875" spans="1:10" ht="15.75" customHeight="1">
      <c r="A32875">
        <v>50294717</v>
      </c>
      <c r="B32875" s="1">
        <v>44921</v>
      </c>
      <c r="C32875" t="s">
        <v>67609</v>
      </c>
      <c r="D32875" t="s">
        <v>4693</v>
      </c>
      <c r="E32875" t="s">
        <v>17</v>
      </c>
      <c r="F32875" s="2">
        <v>0.11160879629629629</v>
      </c>
      <c r="G32875" t="s">
        <v>579</v>
      </c>
      <c r="H32875" t="s">
        <v>556</v>
      </c>
      <c r="I32875" t="s">
        <v>67610</v>
      </c>
      <c r="J32875" t="s">
        <v>558</v>
      </c>
    </row>
    <row r="32876" spans="1:10" ht="15.75" customHeight="1">
      <c r="A32876">
        <v>50294728</v>
      </c>
      <c r="B32876" s="1">
        <v>44921</v>
      </c>
      <c r="C32876" t="s">
        <v>67611</v>
      </c>
      <c r="D32876" t="s">
        <v>1805</v>
      </c>
      <c r="E32876" t="s">
        <v>17</v>
      </c>
      <c r="F32876" s="2">
        <v>0.11619212962962962</v>
      </c>
      <c r="G32876" t="s">
        <v>579</v>
      </c>
      <c r="H32876" t="s">
        <v>556</v>
      </c>
      <c r="I32876" t="s">
        <v>67612</v>
      </c>
      <c r="J32876" t="s">
        <v>558</v>
      </c>
    </row>
    <row r="32877" spans="1:10" ht="15.75" customHeight="1">
      <c r="A32877">
        <v>50296149</v>
      </c>
      <c r="B32877" s="1">
        <v>44921</v>
      </c>
      <c r="C32877" t="s">
        <v>67613</v>
      </c>
      <c r="D32877" t="s">
        <v>5201</v>
      </c>
      <c r="E32877" t="s">
        <v>17</v>
      </c>
      <c r="F32877" s="2">
        <v>0.43921296296296292</v>
      </c>
      <c r="G32877" t="s">
        <v>579</v>
      </c>
      <c r="H32877" t="s">
        <v>556</v>
      </c>
      <c r="I32877" t="s">
        <v>67614</v>
      </c>
      <c r="J32877" t="s">
        <v>558</v>
      </c>
    </row>
    <row r="32878" spans="1:10" ht="15.75" customHeight="1">
      <c r="A32878">
        <v>50296390</v>
      </c>
      <c r="B32878" s="1">
        <v>44921</v>
      </c>
      <c r="C32878" t="s">
        <v>67615</v>
      </c>
      <c r="D32878" t="s">
        <v>830</v>
      </c>
      <c r="E32878" t="s">
        <v>17</v>
      </c>
      <c r="F32878" s="2">
        <v>0.46413194444444444</v>
      </c>
      <c r="G32878" t="s">
        <v>579</v>
      </c>
      <c r="H32878" t="s">
        <v>556</v>
      </c>
      <c r="I32878" t="s">
        <v>67616</v>
      </c>
      <c r="J32878" t="s">
        <v>558</v>
      </c>
    </row>
    <row r="32879" spans="1:10" ht="15.75" customHeight="1">
      <c r="A32879">
        <v>50297138</v>
      </c>
      <c r="B32879" s="1">
        <v>44921</v>
      </c>
      <c r="C32879" t="s">
        <v>67617</v>
      </c>
      <c r="D32879" t="s">
        <v>1346</v>
      </c>
      <c r="E32879" t="s">
        <v>24</v>
      </c>
      <c r="F32879" s="2">
        <v>0.52983796296296293</v>
      </c>
      <c r="G32879" t="s">
        <v>566</v>
      </c>
      <c r="H32879" t="s">
        <v>556</v>
      </c>
      <c r="I32879" t="s">
        <v>67618</v>
      </c>
      <c r="J32879" t="s">
        <v>558</v>
      </c>
    </row>
    <row r="32880" spans="1:10" ht="15.75" customHeight="1">
      <c r="A32880">
        <v>50297148</v>
      </c>
      <c r="B32880" s="1">
        <v>44921</v>
      </c>
      <c r="C32880" t="s">
        <v>67619</v>
      </c>
      <c r="D32880" t="s">
        <v>5108</v>
      </c>
      <c r="E32880" t="s">
        <v>170</v>
      </c>
      <c r="F32880" s="2">
        <v>0.53060185185185182</v>
      </c>
      <c r="G32880" t="s">
        <v>555</v>
      </c>
      <c r="H32880" t="s">
        <v>556</v>
      </c>
      <c r="I32880" t="s">
        <v>67620</v>
      </c>
      <c r="J32880" t="s">
        <v>558</v>
      </c>
    </row>
    <row r="32881" spans="1:10" ht="15.75" customHeight="1">
      <c r="A32881">
        <v>50297165</v>
      </c>
      <c r="B32881" s="1">
        <v>44921</v>
      </c>
      <c r="C32881" t="s">
        <v>67621</v>
      </c>
      <c r="D32881" t="s">
        <v>2015</v>
      </c>
      <c r="E32881" t="s">
        <v>49</v>
      </c>
      <c r="F32881" s="2">
        <v>0.53160879629629632</v>
      </c>
      <c r="G32881" t="s">
        <v>600</v>
      </c>
      <c r="H32881" t="s">
        <v>556</v>
      </c>
      <c r="I32881" t="s">
        <v>67622</v>
      </c>
      <c r="J32881" t="s">
        <v>558</v>
      </c>
    </row>
    <row r="32882" spans="1:10" ht="15.75" customHeight="1">
      <c r="A32882">
        <v>50297281</v>
      </c>
      <c r="B32882" s="1">
        <v>44921</v>
      </c>
      <c r="C32882" t="s">
        <v>67623</v>
      </c>
      <c r="D32882" t="s">
        <v>363</v>
      </c>
      <c r="E32882" t="s">
        <v>364</v>
      </c>
      <c r="F32882" s="2">
        <v>0.5390625</v>
      </c>
      <c r="G32882" t="s">
        <v>555</v>
      </c>
      <c r="H32882" t="s">
        <v>556</v>
      </c>
      <c r="I32882" t="s">
        <v>67624</v>
      </c>
      <c r="J32882" t="s">
        <v>558</v>
      </c>
    </row>
    <row r="32883" spans="1:10" ht="15.75" customHeight="1">
      <c r="A32883">
        <v>50297526</v>
      </c>
      <c r="B32883" s="1">
        <v>44921</v>
      </c>
      <c r="C32883" t="s">
        <v>67625</v>
      </c>
      <c r="D32883" t="s">
        <v>2788</v>
      </c>
      <c r="E32883" t="s">
        <v>17</v>
      </c>
      <c r="F32883" s="2">
        <v>0.5559722222222222</v>
      </c>
      <c r="G32883" t="s">
        <v>579</v>
      </c>
      <c r="H32883" t="s">
        <v>556</v>
      </c>
      <c r="I32883" t="s">
        <v>67626</v>
      </c>
      <c r="J32883" t="s">
        <v>558</v>
      </c>
    </row>
    <row r="32884" spans="1:10" ht="15.75" customHeight="1">
      <c r="A32884">
        <v>50297672</v>
      </c>
      <c r="B32884" s="1">
        <v>44921</v>
      </c>
      <c r="C32884" t="s">
        <v>67627</v>
      </c>
      <c r="D32884" t="s">
        <v>294</v>
      </c>
      <c r="E32884" t="s">
        <v>17</v>
      </c>
      <c r="F32884" s="2">
        <v>0.56798611111111108</v>
      </c>
      <c r="G32884" t="s">
        <v>579</v>
      </c>
      <c r="H32884" t="s">
        <v>556</v>
      </c>
      <c r="I32884" t="s">
        <v>67628</v>
      </c>
      <c r="J32884" t="s">
        <v>558</v>
      </c>
    </row>
    <row r="32885" spans="1:10" ht="15.75" customHeight="1">
      <c r="A32885">
        <v>50297811</v>
      </c>
      <c r="B32885" s="1">
        <v>44921</v>
      </c>
      <c r="C32885" t="s">
        <v>67629</v>
      </c>
      <c r="D32885" t="s">
        <v>1752</v>
      </c>
      <c r="E32885" t="s">
        <v>24</v>
      </c>
      <c r="F32885" s="2">
        <v>0.5794097222222222</v>
      </c>
      <c r="G32885" t="s">
        <v>566</v>
      </c>
      <c r="H32885" t="s">
        <v>556</v>
      </c>
      <c r="I32885" t="s">
        <v>67630</v>
      </c>
      <c r="J32885" t="s">
        <v>558</v>
      </c>
    </row>
    <row r="32886" spans="1:10" ht="15.75" customHeight="1">
      <c r="A32886">
        <v>50298249</v>
      </c>
      <c r="B32886" s="1">
        <v>44921</v>
      </c>
      <c r="C32886" t="s">
        <v>67631</v>
      </c>
      <c r="D32886" t="s">
        <v>1613</v>
      </c>
      <c r="E32886" t="s">
        <v>308</v>
      </c>
      <c r="F32886" s="2">
        <v>0.61137731481481483</v>
      </c>
      <c r="G32886" t="s">
        <v>645</v>
      </c>
      <c r="H32886" t="s">
        <v>556</v>
      </c>
      <c r="I32886" t="s">
        <v>67632</v>
      </c>
      <c r="J32886" t="s">
        <v>558</v>
      </c>
    </row>
    <row r="32887" spans="1:10" ht="15.75" customHeight="1">
      <c r="A32887">
        <v>50298511</v>
      </c>
      <c r="B32887" s="1">
        <v>44921</v>
      </c>
      <c r="C32887" t="s">
        <v>67633</v>
      </c>
      <c r="D32887" t="s">
        <v>1561</v>
      </c>
      <c r="E32887" t="s">
        <v>17</v>
      </c>
      <c r="F32887" s="2">
        <v>0.62844907407407413</v>
      </c>
      <c r="G32887" t="s">
        <v>579</v>
      </c>
      <c r="H32887" t="s">
        <v>556</v>
      </c>
      <c r="I32887" t="s">
        <v>67634</v>
      </c>
      <c r="J32887" t="s">
        <v>558</v>
      </c>
    </row>
    <row r="32888" spans="1:10" ht="15.75" customHeight="1">
      <c r="A32888">
        <v>50298562</v>
      </c>
      <c r="B32888" s="1">
        <v>44921</v>
      </c>
      <c r="C32888" t="s">
        <v>67635</v>
      </c>
      <c r="D32888" t="s">
        <v>50391</v>
      </c>
      <c r="E32888" t="s">
        <v>534</v>
      </c>
      <c r="F32888" s="2">
        <v>0.63209490740740748</v>
      </c>
      <c r="G32888" t="s">
        <v>912</v>
      </c>
      <c r="H32888" t="s">
        <v>556</v>
      </c>
      <c r="I32888" t="s">
        <v>67636</v>
      </c>
      <c r="J32888" t="s">
        <v>558</v>
      </c>
    </row>
    <row r="32889" spans="1:10" ht="15.75" customHeight="1">
      <c r="A32889">
        <v>50298744</v>
      </c>
      <c r="B32889" s="1">
        <v>44921</v>
      </c>
      <c r="C32889" t="s">
        <v>67637</v>
      </c>
      <c r="D32889" t="s">
        <v>2554</v>
      </c>
      <c r="E32889" t="s">
        <v>24</v>
      </c>
      <c r="F32889" s="2">
        <v>0.64633101851851849</v>
      </c>
      <c r="G32889" t="s">
        <v>566</v>
      </c>
      <c r="H32889" t="s">
        <v>556</v>
      </c>
      <c r="I32889" t="s">
        <v>67638</v>
      </c>
      <c r="J32889" t="s">
        <v>558</v>
      </c>
    </row>
    <row r="32890" spans="1:10" ht="15.75" customHeight="1">
      <c r="A32890">
        <v>50299012</v>
      </c>
      <c r="B32890" s="1">
        <v>44921</v>
      </c>
      <c r="C32890" t="s">
        <v>67639</v>
      </c>
      <c r="D32890" t="s">
        <v>2503</v>
      </c>
      <c r="E32890" t="s">
        <v>17</v>
      </c>
      <c r="F32890" s="2">
        <v>0.66591435185185188</v>
      </c>
      <c r="G32890" t="s">
        <v>579</v>
      </c>
      <c r="H32890" t="s">
        <v>556</v>
      </c>
      <c r="I32890" t="s">
        <v>67640</v>
      </c>
      <c r="J32890" t="s">
        <v>558</v>
      </c>
    </row>
    <row r="32891" spans="1:10" ht="15.75" customHeight="1">
      <c r="A32891">
        <v>50299075</v>
      </c>
      <c r="B32891" s="1">
        <v>44921</v>
      </c>
      <c r="C32891" t="s">
        <v>67641</v>
      </c>
      <c r="D32891" t="s">
        <v>4338</v>
      </c>
      <c r="E32891" t="s">
        <v>11</v>
      </c>
      <c r="F32891" s="2">
        <v>0.67143518518518519</v>
      </c>
      <c r="G32891" t="s">
        <v>561</v>
      </c>
      <c r="H32891" t="s">
        <v>556</v>
      </c>
      <c r="I32891" t="s">
        <v>67642</v>
      </c>
      <c r="J32891" t="s">
        <v>558</v>
      </c>
    </row>
    <row r="32892" spans="1:10" ht="15.75" customHeight="1">
      <c r="A32892">
        <v>50299138</v>
      </c>
      <c r="B32892" s="1">
        <v>44921</v>
      </c>
      <c r="C32892" t="s">
        <v>67643</v>
      </c>
      <c r="D32892" t="s">
        <v>2946</v>
      </c>
      <c r="E32892" t="s">
        <v>24</v>
      </c>
      <c r="F32892" s="2">
        <v>0.67565972222222215</v>
      </c>
      <c r="G32892" t="s">
        <v>566</v>
      </c>
      <c r="H32892" t="s">
        <v>556</v>
      </c>
      <c r="I32892" t="s">
        <v>67644</v>
      </c>
      <c r="J32892" t="s">
        <v>558</v>
      </c>
    </row>
    <row r="32893" spans="1:10" ht="15.75" customHeight="1">
      <c r="A32893">
        <v>50299426</v>
      </c>
      <c r="B32893" s="1">
        <v>44921</v>
      </c>
      <c r="C32893" t="s">
        <v>67645</v>
      </c>
      <c r="D32893" t="s">
        <v>817</v>
      </c>
      <c r="E32893" t="s">
        <v>17</v>
      </c>
      <c r="F32893" s="2">
        <v>0.69826388888888891</v>
      </c>
      <c r="G32893" t="s">
        <v>579</v>
      </c>
      <c r="H32893" t="s">
        <v>556</v>
      </c>
      <c r="I32893" t="s">
        <v>67646</v>
      </c>
      <c r="J32893" t="s">
        <v>558</v>
      </c>
    </row>
    <row r="32894" spans="1:10" ht="15.75" customHeight="1">
      <c r="A32894">
        <v>50299529</v>
      </c>
      <c r="B32894" s="1">
        <v>44921</v>
      </c>
      <c r="C32894" t="s">
        <v>67647</v>
      </c>
      <c r="D32894" t="s">
        <v>2184</v>
      </c>
      <c r="E32894" t="s">
        <v>17</v>
      </c>
      <c r="F32894" s="2">
        <v>0.7059375</v>
      </c>
      <c r="G32894" t="s">
        <v>579</v>
      </c>
      <c r="H32894" t="s">
        <v>556</v>
      </c>
      <c r="I32894" t="s">
        <v>67648</v>
      </c>
      <c r="J32894" t="s">
        <v>558</v>
      </c>
    </row>
    <row r="32895" spans="1:10" ht="15.75" customHeight="1">
      <c r="A32895">
        <v>50299640</v>
      </c>
      <c r="B32895" s="1">
        <v>44921</v>
      </c>
      <c r="C32895" t="s">
        <v>67649</v>
      </c>
      <c r="D32895" t="s">
        <v>179</v>
      </c>
      <c r="E32895" t="s">
        <v>81</v>
      </c>
      <c r="F32895" s="2">
        <v>0.71569444444444441</v>
      </c>
      <c r="G32895" t="s">
        <v>579</v>
      </c>
      <c r="H32895" t="s">
        <v>556</v>
      </c>
      <c r="I32895" t="s">
        <v>67650</v>
      </c>
      <c r="J32895" t="s">
        <v>558</v>
      </c>
    </row>
    <row r="32896" spans="1:10" ht="15.75" customHeight="1">
      <c r="A32896">
        <v>50300060</v>
      </c>
      <c r="B32896" s="1">
        <v>44921</v>
      </c>
      <c r="C32896" t="s">
        <v>67651</v>
      </c>
      <c r="D32896" t="s">
        <v>173</v>
      </c>
      <c r="E32896" t="s">
        <v>17</v>
      </c>
      <c r="F32896" s="2">
        <v>0.7472685185185185</v>
      </c>
      <c r="G32896" t="s">
        <v>579</v>
      </c>
      <c r="H32896" t="s">
        <v>556</v>
      </c>
      <c r="I32896" t="s">
        <v>67652</v>
      </c>
      <c r="J32896" t="s">
        <v>558</v>
      </c>
    </row>
    <row r="32897" spans="1:10" ht="15.75" customHeight="1">
      <c r="A32897">
        <v>50300178</v>
      </c>
      <c r="B32897" s="1">
        <v>44921</v>
      </c>
      <c r="C32897" t="s">
        <v>67653</v>
      </c>
      <c r="D32897" t="s">
        <v>7287</v>
      </c>
      <c r="E32897" t="s">
        <v>510</v>
      </c>
      <c r="F32897" s="2">
        <v>0.75589120370370377</v>
      </c>
      <c r="G32897" t="s">
        <v>612</v>
      </c>
      <c r="H32897" t="s">
        <v>556</v>
      </c>
      <c r="I32897" t="s">
        <v>67654</v>
      </c>
      <c r="J32897" t="s">
        <v>558</v>
      </c>
    </row>
    <row r="32898" spans="1:10" ht="15.75" customHeight="1">
      <c r="A32898">
        <v>50300344</v>
      </c>
      <c r="B32898" s="1">
        <v>44921</v>
      </c>
      <c r="C32898" t="s">
        <v>67655</v>
      </c>
      <c r="D32898" t="s">
        <v>817</v>
      </c>
      <c r="E32898" t="s">
        <v>17</v>
      </c>
      <c r="F32898" s="2">
        <v>0.76887731481481481</v>
      </c>
      <c r="G32898" t="s">
        <v>579</v>
      </c>
      <c r="H32898" t="s">
        <v>556</v>
      </c>
      <c r="I32898" t="s">
        <v>67656</v>
      </c>
      <c r="J32898" t="s">
        <v>558</v>
      </c>
    </row>
    <row r="32899" spans="1:10" ht="15.75" customHeight="1">
      <c r="A32899">
        <v>50300395</v>
      </c>
      <c r="B32899" s="1">
        <v>44921</v>
      </c>
      <c r="C32899" t="s">
        <v>10130</v>
      </c>
      <c r="D32899" t="s">
        <v>6797</v>
      </c>
      <c r="E32899" t="s">
        <v>442</v>
      </c>
      <c r="F32899" s="2">
        <v>0.77168981481481491</v>
      </c>
      <c r="G32899" t="s">
        <v>600</v>
      </c>
      <c r="H32899" t="s">
        <v>556</v>
      </c>
      <c r="I32899" t="s">
        <v>67657</v>
      </c>
      <c r="J32899" t="s">
        <v>558</v>
      </c>
    </row>
    <row r="32900" spans="1:10" ht="15.75" customHeight="1">
      <c r="A32900">
        <v>50300856</v>
      </c>
      <c r="B32900" s="1">
        <v>44921</v>
      </c>
      <c r="C32900" t="s">
        <v>67658</v>
      </c>
      <c r="D32900" t="s">
        <v>448</v>
      </c>
      <c r="E32900" t="s">
        <v>17</v>
      </c>
      <c r="F32900" s="2">
        <v>0.80770833333333336</v>
      </c>
      <c r="G32900" t="s">
        <v>579</v>
      </c>
      <c r="H32900" t="s">
        <v>556</v>
      </c>
      <c r="I32900" t="s">
        <v>67659</v>
      </c>
      <c r="J32900" t="s">
        <v>558</v>
      </c>
    </row>
    <row r="32901" spans="1:10" ht="15.75" customHeight="1">
      <c r="A32901">
        <v>50301090</v>
      </c>
      <c r="B32901" s="1">
        <v>44921</v>
      </c>
      <c r="C32901" t="s">
        <v>67660</v>
      </c>
      <c r="D32901" t="s">
        <v>32729</v>
      </c>
      <c r="E32901" t="s">
        <v>17</v>
      </c>
      <c r="F32901" s="2">
        <v>0.82791666666666675</v>
      </c>
      <c r="G32901" t="s">
        <v>579</v>
      </c>
      <c r="H32901" t="s">
        <v>556</v>
      </c>
      <c r="I32901" t="s">
        <v>67661</v>
      </c>
      <c r="J32901" t="s">
        <v>558</v>
      </c>
    </row>
    <row r="32902" spans="1:10" ht="15.75" customHeight="1">
      <c r="A32902">
        <v>50301210</v>
      </c>
      <c r="B32902" s="1">
        <v>44921</v>
      </c>
      <c r="C32902" t="s">
        <v>67662</v>
      </c>
      <c r="D32902" t="s">
        <v>17</v>
      </c>
      <c r="E32902" t="s">
        <v>17</v>
      </c>
      <c r="F32902" s="2">
        <v>0.83724537037037028</v>
      </c>
      <c r="G32902" t="s">
        <v>579</v>
      </c>
      <c r="H32902" t="s">
        <v>556</v>
      </c>
      <c r="I32902" t="s">
        <v>67663</v>
      </c>
      <c r="J32902" t="s">
        <v>563</v>
      </c>
    </row>
    <row r="32903" spans="1:10" ht="15.75" customHeight="1">
      <c r="A32903">
        <v>50301582</v>
      </c>
      <c r="B32903" s="1">
        <v>44921</v>
      </c>
      <c r="C32903" t="s">
        <v>67664</v>
      </c>
      <c r="D32903" t="s">
        <v>1331</v>
      </c>
      <c r="E32903" t="s">
        <v>17</v>
      </c>
      <c r="F32903" s="2">
        <v>0.86760416666666673</v>
      </c>
      <c r="G32903" t="s">
        <v>579</v>
      </c>
      <c r="H32903" t="s">
        <v>556</v>
      </c>
      <c r="I32903" t="s">
        <v>67665</v>
      </c>
      <c r="J32903" t="s">
        <v>558</v>
      </c>
    </row>
    <row r="32904" spans="1:10" ht="15.75" customHeight="1">
      <c r="A32904">
        <v>50301723</v>
      </c>
      <c r="B32904" s="1">
        <v>44921</v>
      </c>
      <c r="C32904" t="s">
        <v>67666</v>
      </c>
      <c r="D32904" t="s">
        <v>460</v>
      </c>
      <c r="E32904" t="s">
        <v>17</v>
      </c>
      <c r="F32904" s="2">
        <v>0.88189814814814815</v>
      </c>
      <c r="G32904" t="s">
        <v>579</v>
      </c>
      <c r="H32904" t="s">
        <v>556</v>
      </c>
      <c r="I32904" t="s">
        <v>67667</v>
      </c>
      <c r="J32904" t="s">
        <v>558</v>
      </c>
    </row>
    <row r="32905" spans="1:10" ht="15.75" customHeight="1">
      <c r="A32905">
        <v>50302040</v>
      </c>
      <c r="B32905" s="1">
        <v>44921</v>
      </c>
      <c r="C32905" t="s">
        <v>67668</v>
      </c>
      <c r="D32905" t="s">
        <v>442</v>
      </c>
      <c r="E32905" t="s">
        <v>442</v>
      </c>
      <c r="F32905" s="2">
        <v>0.91160879629629632</v>
      </c>
      <c r="G32905" t="s">
        <v>600</v>
      </c>
      <c r="H32905" t="s">
        <v>556</v>
      </c>
      <c r="I32905" t="s">
        <v>67669</v>
      </c>
      <c r="J32905" t="s">
        <v>558</v>
      </c>
    </row>
    <row r="32906" spans="1:10" ht="15.75" customHeight="1">
      <c r="A32906">
        <v>50302112</v>
      </c>
      <c r="B32906" s="1">
        <v>44921</v>
      </c>
      <c r="C32906" t="s">
        <v>67670</v>
      </c>
      <c r="D32906" t="s">
        <v>36</v>
      </c>
      <c r="E32906" t="s">
        <v>17</v>
      </c>
      <c r="F32906" s="2">
        <v>0.92071759259259256</v>
      </c>
      <c r="G32906" t="s">
        <v>579</v>
      </c>
      <c r="H32906" t="s">
        <v>556</v>
      </c>
      <c r="I32906" t="s">
        <v>67671</v>
      </c>
      <c r="J32906" t="s">
        <v>558</v>
      </c>
    </row>
    <row r="32907" spans="1:10" ht="15.75" customHeight="1">
      <c r="A32907">
        <v>50302477</v>
      </c>
      <c r="B32907" s="1">
        <v>44921</v>
      </c>
      <c r="C32907" t="s">
        <v>67672</v>
      </c>
      <c r="D32907" t="s">
        <v>44257</v>
      </c>
      <c r="E32907" t="s">
        <v>147</v>
      </c>
      <c r="F32907" s="2">
        <v>0.95671296296296304</v>
      </c>
      <c r="G32907" t="s">
        <v>572</v>
      </c>
      <c r="H32907" t="s">
        <v>556</v>
      </c>
      <c r="I32907" t="s">
        <v>67673</v>
      </c>
      <c r="J32907" t="s">
        <v>558</v>
      </c>
    </row>
    <row r="32908" spans="1:10" ht="15.75" customHeight="1">
      <c r="A32908">
        <v>50302480</v>
      </c>
      <c r="B32908" s="1">
        <v>44921</v>
      </c>
      <c r="C32908" t="s">
        <v>67674</v>
      </c>
      <c r="D32908" t="s">
        <v>74</v>
      </c>
      <c r="E32908" t="s">
        <v>17</v>
      </c>
      <c r="F32908" s="2">
        <v>0.95689814814814811</v>
      </c>
      <c r="G32908" t="s">
        <v>579</v>
      </c>
      <c r="H32908" t="s">
        <v>556</v>
      </c>
      <c r="I32908" t="s">
        <v>67675</v>
      </c>
      <c r="J32908" t="s">
        <v>558</v>
      </c>
    </row>
    <row r="32909" spans="1:10" ht="15.75" customHeight="1">
      <c r="A32909">
        <v>50302694</v>
      </c>
      <c r="B32909" s="1">
        <v>44921</v>
      </c>
      <c r="C32909" t="s">
        <v>67676</v>
      </c>
      <c r="D32909" t="s">
        <v>1108</v>
      </c>
      <c r="E32909" t="s">
        <v>17</v>
      </c>
      <c r="F32909" s="2">
        <v>0.98822916666666671</v>
      </c>
      <c r="G32909" t="s">
        <v>579</v>
      </c>
      <c r="H32909" t="s">
        <v>556</v>
      </c>
      <c r="I32909" t="s">
        <v>67677</v>
      </c>
      <c r="J32909" t="s">
        <v>558</v>
      </c>
    </row>
    <row r="32910" spans="1:10" ht="15.75" customHeight="1">
      <c r="A32910">
        <v>50302725</v>
      </c>
      <c r="B32910" s="1">
        <v>44921</v>
      </c>
      <c r="C32910" t="s">
        <v>67678</v>
      </c>
      <c r="D32910" t="s">
        <v>34276</v>
      </c>
      <c r="E32910" t="s">
        <v>17</v>
      </c>
      <c r="F32910" s="2">
        <v>0.99280092592592595</v>
      </c>
      <c r="G32910" t="s">
        <v>579</v>
      </c>
      <c r="H32910" t="s">
        <v>556</v>
      </c>
      <c r="I32910" t="s">
        <v>67679</v>
      </c>
      <c r="J32910" t="s">
        <v>558</v>
      </c>
    </row>
    <row r="32911" spans="1:10" ht="15.75" customHeight="1">
      <c r="A32911">
        <v>50302961</v>
      </c>
      <c r="B32911" s="1">
        <v>44922</v>
      </c>
      <c r="C32911" t="s">
        <v>67680</v>
      </c>
      <c r="D32911" t="s">
        <v>34276</v>
      </c>
      <c r="E32911" t="s">
        <v>17</v>
      </c>
      <c r="F32911" s="2">
        <v>3.2442129629629633E-2</v>
      </c>
      <c r="G32911" t="s">
        <v>579</v>
      </c>
      <c r="H32911" t="s">
        <v>556</v>
      </c>
      <c r="I32911" t="s">
        <v>67681</v>
      </c>
      <c r="J32911" t="s">
        <v>558</v>
      </c>
    </row>
    <row r="32912" spans="1:10" ht="15.75" customHeight="1">
      <c r="A32912">
        <v>50303362</v>
      </c>
      <c r="B32912" s="1">
        <v>44922</v>
      </c>
      <c r="C32912" t="s">
        <v>67682</v>
      </c>
      <c r="D32912" t="s">
        <v>45809</v>
      </c>
      <c r="E32912" t="s">
        <v>147</v>
      </c>
      <c r="F32912" s="2">
        <v>0.21339120370370371</v>
      </c>
      <c r="G32912" t="s">
        <v>572</v>
      </c>
      <c r="H32912" t="s">
        <v>556</v>
      </c>
      <c r="I32912" t="s">
        <v>67683</v>
      </c>
      <c r="J32912" t="s">
        <v>563</v>
      </c>
    </row>
    <row r="32913" spans="1:10" ht="15.75" customHeight="1">
      <c r="A32913">
        <v>50304432</v>
      </c>
      <c r="B32913" s="1">
        <v>44922</v>
      </c>
      <c r="C32913" t="s">
        <v>67684</v>
      </c>
      <c r="D32913" t="s">
        <v>4202</v>
      </c>
      <c r="E32913" t="s">
        <v>17</v>
      </c>
      <c r="F32913" s="2">
        <v>0.41701388888888885</v>
      </c>
      <c r="G32913" t="s">
        <v>579</v>
      </c>
      <c r="H32913" t="s">
        <v>556</v>
      </c>
      <c r="I32913" t="s">
        <v>67685</v>
      </c>
      <c r="J32913" t="s">
        <v>558</v>
      </c>
    </row>
    <row r="32914" spans="1:10" ht="15.75" customHeight="1">
      <c r="A32914">
        <v>50304640</v>
      </c>
      <c r="B32914" s="1">
        <v>44922</v>
      </c>
      <c r="C32914" t="s">
        <v>67686</v>
      </c>
      <c r="D32914" t="s">
        <v>279</v>
      </c>
      <c r="E32914" t="s">
        <v>17</v>
      </c>
      <c r="F32914" s="2">
        <v>0.43380787037037033</v>
      </c>
      <c r="G32914" t="s">
        <v>579</v>
      </c>
      <c r="H32914" t="s">
        <v>556</v>
      </c>
      <c r="I32914" t="s">
        <v>67687</v>
      </c>
      <c r="J32914" t="s">
        <v>558</v>
      </c>
    </row>
    <row r="32915" spans="1:10" ht="15.75" customHeight="1">
      <c r="A32915">
        <v>50304741</v>
      </c>
      <c r="B32915" s="1">
        <v>44922</v>
      </c>
      <c r="C32915" t="s">
        <v>67688</v>
      </c>
      <c r="D32915" t="s">
        <v>1955</v>
      </c>
      <c r="E32915" t="s">
        <v>24</v>
      </c>
      <c r="F32915" s="2">
        <v>0.44328703703703703</v>
      </c>
      <c r="G32915" t="s">
        <v>566</v>
      </c>
      <c r="H32915" t="s">
        <v>556</v>
      </c>
      <c r="I32915" t="s">
        <v>67689</v>
      </c>
      <c r="J32915" t="s">
        <v>558</v>
      </c>
    </row>
    <row r="32916" spans="1:10" ht="15.75" customHeight="1">
      <c r="A32916">
        <v>50304933</v>
      </c>
      <c r="B32916" s="1">
        <v>44922</v>
      </c>
      <c r="C32916" t="s">
        <v>67690</v>
      </c>
      <c r="D32916" t="s">
        <v>536</v>
      </c>
      <c r="E32916" t="s">
        <v>24</v>
      </c>
      <c r="F32916" s="2">
        <v>0.46253472222222225</v>
      </c>
      <c r="G32916" t="s">
        <v>566</v>
      </c>
      <c r="H32916" t="s">
        <v>556</v>
      </c>
      <c r="I32916" t="s">
        <v>67691</v>
      </c>
      <c r="J32916" t="s">
        <v>558</v>
      </c>
    </row>
    <row r="32917" spans="1:10" ht="15.75" customHeight="1">
      <c r="A32917">
        <v>50305118</v>
      </c>
      <c r="B32917" s="1">
        <v>44922</v>
      </c>
      <c r="C32917" t="s">
        <v>67692</v>
      </c>
      <c r="D32917" t="s">
        <v>31239</v>
      </c>
      <c r="E32917" t="s">
        <v>197</v>
      </c>
      <c r="F32917" s="2">
        <v>0.47768518518518516</v>
      </c>
      <c r="G32917" t="s">
        <v>655</v>
      </c>
      <c r="H32917" t="s">
        <v>556</v>
      </c>
      <c r="I32917" t="s">
        <v>67693</v>
      </c>
      <c r="J32917" t="s">
        <v>558</v>
      </c>
    </row>
    <row r="32918" spans="1:10" ht="15.75" customHeight="1">
      <c r="A32918">
        <v>50305646</v>
      </c>
      <c r="B32918" s="1">
        <v>44922</v>
      </c>
      <c r="C32918" t="s">
        <v>67694</v>
      </c>
      <c r="D32918" t="s">
        <v>608</v>
      </c>
      <c r="E32918" t="s">
        <v>17</v>
      </c>
      <c r="F32918" s="2">
        <v>0.52037037037037037</v>
      </c>
      <c r="G32918" t="s">
        <v>579</v>
      </c>
      <c r="H32918" t="s">
        <v>556</v>
      </c>
      <c r="I32918" t="s">
        <v>67695</v>
      </c>
      <c r="J32918" t="s">
        <v>558</v>
      </c>
    </row>
    <row r="32919" spans="1:10" ht="15.75" customHeight="1">
      <c r="A32919">
        <v>50306293</v>
      </c>
      <c r="B32919" s="1">
        <v>44922</v>
      </c>
      <c r="C32919" t="s">
        <v>67696</v>
      </c>
      <c r="D32919" t="s">
        <v>608</v>
      </c>
      <c r="E32919" t="s">
        <v>17</v>
      </c>
      <c r="F32919" s="2">
        <v>0.57087962962962957</v>
      </c>
      <c r="G32919" t="s">
        <v>579</v>
      </c>
      <c r="H32919" t="s">
        <v>556</v>
      </c>
      <c r="I32919" t="s">
        <v>67697</v>
      </c>
      <c r="J32919" t="s">
        <v>563</v>
      </c>
    </row>
    <row r="32920" spans="1:10" ht="15.75" customHeight="1">
      <c r="A32920">
        <v>50306763</v>
      </c>
      <c r="B32920" s="1">
        <v>44922</v>
      </c>
      <c r="C32920" t="s">
        <v>67698</v>
      </c>
      <c r="D32920" t="s">
        <v>2987</v>
      </c>
      <c r="E32920" t="s">
        <v>2988</v>
      </c>
      <c r="F32920" s="2">
        <v>0.60833333333333328</v>
      </c>
      <c r="G32920" t="s">
        <v>1497</v>
      </c>
      <c r="H32920" t="s">
        <v>556</v>
      </c>
      <c r="I32920" t="s">
        <v>67699</v>
      </c>
      <c r="J32920" t="s">
        <v>558</v>
      </c>
    </row>
    <row r="32921" spans="1:10" ht="15.75" customHeight="1">
      <c r="A32921">
        <v>50307271</v>
      </c>
      <c r="B32921" s="1">
        <v>44922</v>
      </c>
      <c r="C32921" t="s">
        <v>67700</v>
      </c>
      <c r="D32921" t="s">
        <v>5077</v>
      </c>
      <c r="E32921" t="s">
        <v>17</v>
      </c>
      <c r="F32921" s="2">
        <v>0.65532407407407411</v>
      </c>
      <c r="G32921" t="s">
        <v>579</v>
      </c>
      <c r="H32921" t="s">
        <v>556</v>
      </c>
      <c r="I32921" t="s">
        <v>67701</v>
      </c>
      <c r="J32921" t="s">
        <v>558</v>
      </c>
    </row>
    <row r="32922" spans="1:10" ht="15.75" customHeight="1">
      <c r="A32922">
        <v>50308088</v>
      </c>
      <c r="B32922" s="1">
        <v>44922</v>
      </c>
      <c r="C32922" t="s">
        <v>67702</v>
      </c>
      <c r="D32922" t="s">
        <v>29879</v>
      </c>
      <c r="E32922" t="s">
        <v>197</v>
      </c>
      <c r="F32922" s="2">
        <v>0.71884259259259264</v>
      </c>
      <c r="G32922" t="s">
        <v>655</v>
      </c>
      <c r="H32922" t="s">
        <v>556</v>
      </c>
      <c r="I32922" t="s">
        <v>67703</v>
      </c>
      <c r="J32922" t="s">
        <v>558</v>
      </c>
    </row>
    <row r="32923" spans="1:10" ht="15.75" customHeight="1">
      <c r="A32923">
        <v>50308141</v>
      </c>
      <c r="B32923" s="1">
        <v>44922</v>
      </c>
      <c r="C32923" t="s">
        <v>67704</v>
      </c>
      <c r="D32923" t="s">
        <v>2341</v>
      </c>
      <c r="E32923" t="s">
        <v>1822</v>
      </c>
      <c r="F32923" s="2">
        <v>0.72288194444444442</v>
      </c>
      <c r="G32923" t="s">
        <v>566</v>
      </c>
      <c r="H32923" t="s">
        <v>556</v>
      </c>
      <c r="I32923" t="s">
        <v>69096</v>
      </c>
      <c r="J32923" t="s">
        <v>558</v>
      </c>
    </row>
    <row r="32924" spans="1:10" ht="15.75" customHeight="1">
      <c r="A32924">
        <v>50308339</v>
      </c>
      <c r="B32924" s="1">
        <v>44922</v>
      </c>
      <c r="C32924" t="s">
        <v>67705</v>
      </c>
      <c r="D32924" t="s">
        <v>2426</v>
      </c>
      <c r="E32924" t="s">
        <v>17</v>
      </c>
      <c r="F32924" s="2">
        <v>0.74023148148148143</v>
      </c>
      <c r="G32924" t="s">
        <v>579</v>
      </c>
      <c r="H32924" t="s">
        <v>556</v>
      </c>
      <c r="I32924" t="s">
        <v>67706</v>
      </c>
      <c r="J32924" t="s">
        <v>558</v>
      </c>
    </row>
    <row r="32925" spans="1:10" ht="15.75" customHeight="1">
      <c r="A32925">
        <v>50308519</v>
      </c>
      <c r="B32925" s="1">
        <v>44922</v>
      </c>
      <c r="C32925" t="s">
        <v>67707</v>
      </c>
      <c r="D32925" t="s">
        <v>37503</v>
      </c>
      <c r="E32925" t="s">
        <v>17</v>
      </c>
      <c r="F32925" s="2">
        <v>0.75605324074074076</v>
      </c>
      <c r="G32925" t="s">
        <v>579</v>
      </c>
      <c r="H32925" t="s">
        <v>556</v>
      </c>
      <c r="I32925" t="s">
        <v>67708</v>
      </c>
      <c r="J32925" t="s">
        <v>558</v>
      </c>
    </row>
    <row r="32926" spans="1:10" ht="15.75" customHeight="1">
      <c r="A32926">
        <v>50308582</v>
      </c>
      <c r="B32926" s="1">
        <v>44922</v>
      </c>
      <c r="C32926" t="s">
        <v>67709</v>
      </c>
      <c r="D32926" t="s">
        <v>8322</v>
      </c>
      <c r="E32926" t="s">
        <v>17</v>
      </c>
      <c r="F32926" s="2">
        <v>0.76150462962962961</v>
      </c>
      <c r="G32926" t="s">
        <v>579</v>
      </c>
      <c r="H32926" t="s">
        <v>556</v>
      </c>
      <c r="I32926" t="s">
        <v>67710</v>
      </c>
      <c r="J32926" t="s">
        <v>558</v>
      </c>
    </row>
    <row r="32927" spans="1:10" ht="15.75" customHeight="1">
      <c r="A32927">
        <v>50308607</v>
      </c>
      <c r="B32927" s="1">
        <v>44922</v>
      </c>
      <c r="C32927" t="s">
        <v>67711</v>
      </c>
      <c r="D32927" t="s">
        <v>530</v>
      </c>
      <c r="E32927" t="s">
        <v>17</v>
      </c>
      <c r="F32927" s="2">
        <v>0.76346064814814818</v>
      </c>
      <c r="G32927" t="s">
        <v>579</v>
      </c>
      <c r="H32927" t="s">
        <v>556</v>
      </c>
      <c r="I32927" t="s">
        <v>67712</v>
      </c>
      <c r="J32927" t="s">
        <v>558</v>
      </c>
    </row>
    <row r="32928" spans="1:10" ht="15.75" customHeight="1">
      <c r="A32928">
        <v>50308637</v>
      </c>
      <c r="B32928" s="1">
        <v>44922</v>
      </c>
      <c r="C32928" t="s">
        <v>67713</v>
      </c>
      <c r="D32928" t="s">
        <v>291</v>
      </c>
      <c r="E32928" t="s">
        <v>17</v>
      </c>
      <c r="F32928" s="2">
        <v>0.76597222222222217</v>
      </c>
      <c r="G32928" t="s">
        <v>31928</v>
      </c>
      <c r="H32928" t="s">
        <v>556</v>
      </c>
      <c r="I32928" t="s">
        <v>67714</v>
      </c>
      <c r="J32928" t="s">
        <v>558</v>
      </c>
    </row>
    <row r="32929" spans="1:10" ht="15.75" customHeight="1">
      <c r="A32929">
        <v>50308780</v>
      </c>
      <c r="B32929" s="1">
        <v>44922</v>
      </c>
      <c r="C32929" t="s">
        <v>67715</v>
      </c>
      <c r="D32929" t="s">
        <v>409</v>
      </c>
      <c r="E32929" t="s">
        <v>24</v>
      </c>
      <c r="F32929" s="2">
        <v>0.7758449074074073</v>
      </c>
      <c r="G32929" t="s">
        <v>566</v>
      </c>
      <c r="H32929" t="s">
        <v>556</v>
      </c>
      <c r="I32929" t="s">
        <v>67716</v>
      </c>
      <c r="J32929" t="s">
        <v>558</v>
      </c>
    </row>
    <row r="32930" spans="1:10" ht="15.75" customHeight="1">
      <c r="A32930">
        <v>50308843</v>
      </c>
      <c r="B32930" s="1">
        <v>44922</v>
      </c>
      <c r="C32930" t="s">
        <v>67717</v>
      </c>
      <c r="D32930" t="s">
        <v>33577</v>
      </c>
      <c r="E32930" t="s">
        <v>17</v>
      </c>
      <c r="F32930" s="2">
        <v>0.78003472222222225</v>
      </c>
      <c r="G32930" t="s">
        <v>579</v>
      </c>
      <c r="H32930" t="s">
        <v>556</v>
      </c>
      <c r="I32930" t="s">
        <v>67718</v>
      </c>
      <c r="J32930" t="s">
        <v>558</v>
      </c>
    </row>
    <row r="32931" spans="1:10" ht="15.75" customHeight="1">
      <c r="A32931">
        <v>50309113</v>
      </c>
      <c r="B32931" s="1">
        <v>44922</v>
      </c>
      <c r="C32931" t="s">
        <v>67719</v>
      </c>
      <c r="D32931" t="s">
        <v>49609</v>
      </c>
      <c r="E32931" t="s">
        <v>81</v>
      </c>
      <c r="F32931" s="2">
        <v>0.79753472222222221</v>
      </c>
      <c r="G32931" t="s">
        <v>759</v>
      </c>
      <c r="H32931" t="s">
        <v>556</v>
      </c>
      <c r="I32931" t="s">
        <v>67720</v>
      </c>
      <c r="J32931" t="s">
        <v>558</v>
      </c>
    </row>
    <row r="32932" spans="1:10" ht="15.75" customHeight="1">
      <c r="A32932">
        <v>50309265</v>
      </c>
      <c r="B32932" s="1">
        <v>44922</v>
      </c>
      <c r="C32932" t="s">
        <v>67721</v>
      </c>
      <c r="D32932" t="s">
        <v>24</v>
      </c>
      <c r="E32932" t="s">
        <v>24</v>
      </c>
      <c r="F32932" s="2">
        <v>0.81015046296296289</v>
      </c>
      <c r="G32932" t="s">
        <v>555</v>
      </c>
      <c r="H32932" t="s">
        <v>556</v>
      </c>
      <c r="I32932" t="s">
        <v>67722</v>
      </c>
      <c r="J32932" t="s">
        <v>558</v>
      </c>
    </row>
    <row r="32933" spans="1:10" ht="15.75" customHeight="1">
      <c r="A32933">
        <v>50309387</v>
      </c>
      <c r="B32933" s="1">
        <v>44922</v>
      </c>
      <c r="C32933" t="s">
        <v>67723</v>
      </c>
      <c r="D32933" t="s">
        <v>1616</v>
      </c>
      <c r="E32933" t="s">
        <v>17</v>
      </c>
      <c r="F32933" s="2">
        <v>0.82057870370370367</v>
      </c>
      <c r="G32933" t="s">
        <v>579</v>
      </c>
      <c r="H32933" t="s">
        <v>556</v>
      </c>
      <c r="I32933" t="s">
        <v>67724</v>
      </c>
      <c r="J32933" t="s">
        <v>558</v>
      </c>
    </row>
    <row r="32934" spans="1:10" ht="15.75" customHeight="1">
      <c r="A32934">
        <v>50309613</v>
      </c>
      <c r="B32934" s="1">
        <v>44922</v>
      </c>
      <c r="C32934" t="s">
        <v>67725</v>
      </c>
      <c r="D32934" t="s">
        <v>173</v>
      </c>
      <c r="E32934" t="s">
        <v>17</v>
      </c>
      <c r="F32934" s="2">
        <v>0.83954861111111112</v>
      </c>
      <c r="G32934" t="s">
        <v>579</v>
      </c>
      <c r="H32934" t="s">
        <v>556</v>
      </c>
      <c r="I32934" t="s">
        <v>67726</v>
      </c>
      <c r="J32934" t="s">
        <v>558</v>
      </c>
    </row>
    <row r="32935" spans="1:10" ht="15.75" customHeight="1">
      <c r="A32935">
        <v>50309988</v>
      </c>
      <c r="B32935" s="1">
        <v>44922</v>
      </c>
      <c r="C32935" t="s">
        <v>67727</v>
      </c>
      <c r="D32935" t="s">
        <v>36</v>
      </c>
      <c r="E32935" t="s">
        <v>17</v>
      </c>
      <c r="F32935" s="2">
        <v>0.87640046296296292</v>
      </c>
      <c r="G32935" t="s">
        <v>579</v>
      </c>
      <c r="H32935" t="s">
        <v>556</v>
      </c>
      <c r="I32935" t="s">
        <v>67728</v>
      </c>
      <c r="J32935" t="s">
        <v>558</v>
      </c>
    </row>
    <row r="32936" spans="1:10" ht="15.75" customHeight="1">
      <c r="A32936">
        <v>50310024</v>
      </c>
      <c r="B32936" s="1">
        <v>44922</v>
      </c>
      <c r="C32936" t="s">
        <v>67729</v>
      </c>
      <c r="D32936" t="s">
        <v>159</v>
      </c>
      <c r="E32936" t="s">
        <v>17</v>
      </c>
      <c r="F32936" s="2">
        <v>0.87991898148148151</v>
      </c>
      <c r="G32936" t="s">
        <v>579</v>
      </c>
      <c r="H32936" t="s">
        <v>556</v>
      </c>
      <c r="I32936" t="s">
        <v>67730</v>
      </c>
      <c r="J32936" t="s">
        <v>558</v>
      </c>
    </row>
    <row r="32937" spans="1:10" ht="15.75" customHeight="1">
      <c r="A32937">
        <v>50310120</v>
      </c>
      <c r="B32937" s="1">
        <v>44922</v>
      </c>
      <c r="C32937" t="s">
        <v>67731</v>
      </c>
      <c r="D32937" t="s">
        <v>775</v>
      </c>
      <c r="E32937" t="s">
        <v>17</v>
      </c>
      <c r="F32937" s="2">
        <v>0.89149305555555547</v>
      </c>
      <c r="G32937" t="s">
        <v>579</v>
      </c>
      <c r="H32937" t="s">
        <v>556</v>
      </c>
      <c r="I32937" t="s">
        <v>67732</v>
      </c>
      <c r="J32937" t="s">
        <v>558</v>
      </c>
    </row>
    <row r="32938" spans="1:10" ht="15.75" customHeight="1">
      <c r="A32938">
        <v>50310193</v>
      </c>
      <c r="B32938" s="1">
        <v>44922</v>
      </c>
      <c r="C32938" t="s">
        <v>67733</v>
      </c>
      <c r="D32938" t="s">
        <v>28131</v>
      </c>
      <c r="E32938" t="s">
        <v>17</v>
      </c>
      <c r="F32938" s="2">
        <v>0.89789351851851851</v>
      </c>
      <c r="G32938" t="s">
        <v>579</v>
      </c>
      <c r="H32938" t="s">
        <v>556</v>
      </c>
      <c r="I32938" t="s">
        <v>67734</v>
      </c>
      <c r="J32938" t="s">
        <v>558</v>
      </c>
    </row>
    <row r="32939" spans="1:10" ht="15.75" customHeight="1">
      <c r="A32939">
        <v>50310490</v>
      </c>
      <c r="B32939" s="1">
        <v>44922</v>
      </c>
      <c r="C32939" t="s">
        <v>2681</v>
      </c>
      <c r="D32939" t="s">
        <v>9109</v>
      </c>
      <c r="E32939" t="s">
        <v>276</v>
      </c>
      <c r="F32939" s="2">
        <v>0.92572916666666671</v>
      </c>
      <c r="G32939" t="s">
        <v>612</v>
      </c>
      <c r="H32939" t="s">
        <v>556</v>
      </c>
      <c r="I32939" t="s">
        <v>67735</v>
      </c>
      <c r="J32939" t="s">
        <v>558</v>
      </c>
    </row>
    <row r="32940" spans="1:10" ht="15.75" customHeight="1">
      <c r="A32940">
        <v>50310533</v>
      </c>
      <c r="B32940" s="1">
        <v>44922</v>
      </c>
      <c r="C32940" t="s">
        <v>67736</v>
      </c>
      <c r="D32940" t="s">
        <v>506</v>
      </c>
      <c r="E32940" t="s">
        <v>17</v>
      </c>
      <c r="F32940" s="2">
        <v>0.93116898148148142</v>
      </c>
      <c r="G32940" t="s">
        <v>579</v>
      </c>
      <c r="H32940" t="s">
        <v>556</v>
      </c>
      <c r="I32940" t="s">
        <v>67737</v>
      </c>
      <c r="J32940" t="s">
        <v>558</v>
      </c>
    </row>
    <row r="32941" spans="1:10" ht="15.75" customHeight="1">
      <c r="A32941">
        <v>50310851</v>
      </c>
      <c r="B32941" s="1">
        <v>44922</v>
      </c>
      <c r="C32941" t="s">
        <v>67738</v>
      </c>
      <c r="D32941" t="s">
        <v>257</v>
      </c>
      <c r="E32941" t="s">
        <v>17</v>
      </c>
      <c r="F32941" s="2">
        <v>0.97141203703703705</v>
      </c>
      <c r="G32941" t="s">
        <v>579</v>
      </c>
      <c r="H32941" t="s">
        <v>556</v>
      </c>
      <c r="I32941" t="s">
        <v>67739</v>
      </c>
      <c r="J32941" t="s">
        <v>558</v>
      </c>
    </row>
    <row r="32942" spans="1:10" ht="15.75" customHeight="1">
      <c r="A32942">
        <v>50310901</v>
      </c>
      <c r="B32942" s="1">
        <v>44922</v>
      </c>
      <c r="C32942" t="s">
        <v>67740</v>
      </c>
      <c r="D32942" t="s">
        <v>8468</v>
      </c>
      <c r="E32942" t="s">
        <v>17</v>
      </c>
      <c r="F32942" s="2">
        <v>0.97895833333333337</v>
      </c>
      <c r="G32942" t="s">
        <v>579</v>
      </c>
      <c r="H32942" t="s">
        <v>556</v>
      </c>
      <c r="I32942" t="s">
        <v>67741</v>
      </c>
      <c r="J32942" t="s">
        <v>558</v>
      </c>
    </row>
    <row r="32943" spans="1:10" ht="15.75" customHeight="1">
      <c r="A32943">
        <v>50310947</v>
      </c>
      <c r="B32943" s="1">
        <v>44922</v>
      </c>
      <c r="C32943" t="s">
        <v>69477</v>
      </c>
      <c r="D32943" t="s">
        <v>36</v>
      </c>
      <c r="E32943" t="s">
        <v>17</v>
      </c>
      <c r="F32943" s="2">
        <v>0.98319444444444448</v>
      </c>
      <c r="G32943" t="s">
        <v>579</v>
      </c>
      <c r="H32943" t="s">
        <v>556</v>
      </c>
      <c r="I32943" t="s">
        <v>67742</v>
      </c>
      <c r="J32943" t="s">
        <v>558</v>
      </c>
    </row>
    <row r="32944" spans="1:10" ht="15.75" customHeight="1">
      <c r="A32944">
        <v>50311091</v>
      </c>
      <c r="B32944" s="1">
        <v>44923</v>
      </c>
      <c r="C32944" t="s">
        <v>67743</v>
      </c>
      <c r="D32944" t="s">
        <v>116</v>
      </c>
      <c r="E32944" t="s">
        <v>17</v>
      </c>
      <c r="F32944" s="2">
        <v>1.1956018518518517E-2</v>
      </c>
      <c r="G32944" t="s">
        <v>579</v>
      </c>
      <c r="H32944" t="s">
        <v>556</v>
      </c>
      <c r="I32944" t="s">
        <v>67744</v>
      </c>
      <c r="J32944" t="s">
        <v>558</v>
      </c>
    </row>
    <row r="32945" spans="1:10" ht="15.75" customHeight="1">
      <c r="A32945">
        <v>50311349</v>
      </c>
      <c r="B32945" s="1">
        <v>44923</v>
      </c>
      <c r="C32945" t="s">
        <v>67745</v>
      </c>
      <c r="D32945" t="s">
        <v>8847</v>
      </c>
      <c r="E32945" t="s">
        <v>17</v>
      </c>
      <c r="F32945" s="2">
        <v>9.9467592592592594E-2</v>
      </c>
      <c r="G32945" t="s">
        <v>579</v>
      </c>
      <c r="H32945" t="s">
        <v>556</v>
      </c>
      <c r="I32945" t="s">
        <v>67746</v>
      </c>
      <c r="J32945" t="s">
        <v>558</v>
      </c>
    </row>
    <row r="32946" spans="1:10" ht="15.75" customHeight="1">
      <c r="A32946">
        <v>50311381</v>
      </c>
      <c r="B32946" s="1">
        <v>44923</v>
      </c>
      <c r="C32946" t="s">
        <v>67747</v>
      </c>
      <c r="D32946" t="s">
        <v>173</v>
      </c>
      <c r="E32946" t="s">
        <v>17</v>
      </c>
      <c r="F32946" s="2">
        <v>0.10961805555555555</v>
      </c>
      <c r="G32946" t="s">
        <v>579</v>
      </c>
      <c r="H32946" t="s">
        <v>556</v>
      </c>
      <c r="I32946" t="s">
        <v>67748</v>
      </c>
      <c r="J32946" t="s">
        <v>558</v>
      </c>
    </row>
    <row r="32947" spans="1:10" ht="15.75" customHeight="1">
      <c r="A32947">
        <v>50311423</v>
      </c>
      <c r="B32947" s="1">
        <v>44923</v>
      </c>
      <c r="C32947" t="s">
        <v>67749</v>
      </c>
      <c r="D32947" t="s">
        <v>2946</v>
      </c>
      <c r="E32947" t="s">
        <v>170</v>
      </c>
      <c r="F32947" s="2">
        <v>0.12800925925925927</v>
      </c>
      <c r="G32947" t="s">
        <v>708</v>
      </c>
      <c r="H32947" t="s">
        <v>556</v>
      </c>
      <c r="I32947" t="s">
        <v>67750</v>
      </c>
      <c r="J32947" t="s">
        <v>558</v>
      </c>
    </row>
    <row r="32948" spans="1:10" ht="15.75" customHeight="1">
      <c r="A32948">
        <v>50311425</v>
      </c>
      <c r="B32948" s="1">
        <v>44923</v>
      </c>
      <c r="C32948" t="s">
        <v>67751</v>
      </c>
      <c r="D32948" t="s">
        <v>102</v>
      </c>
      <c r="E32948" t="s">
        <v>17</v>
      </c>
      <c r="F32948" s="2">
        <v>0.12924768518518517</v>
      </c>
      <c r="G32948" t="s">
        <v>579</v>
      </c>
      <c r="H32948" t="s">
        <v>556</v>
      </c>
      <c r="I32948" t="s">
        <v>67752</v>
      </c>
      <c r="J32948" t="s">
        <v>558</v>
      </c>
    </row>
    <row r="32949" spans="1:10" ht="15.75" customHeight="1">
      <c r="A32949">
        <v>50311450</v>
      </c>
      <c r="B32949" s="1">
        <v>44923</v>
      </c>
      <c r="C32949" t="s">
        <v>67753</v>
      </c>
      <c r="D32949" t="s">
        <v>67754</v>
      </c>
      <c r="E32949" t="s">
        <v>147</v>
      </c>
      <c r="F32949" s="2">
        <v>0.14281250000000001</v>
      </c>
      <c r="G32949" t="s">
        <v>572</v>
      </c>
      <c r="H32949" t="s">
        <v>556</v>
      </c>
      <c r="I32949" t="s">
        <v>67755</v>
      </c>
      <c r="J32949" t="s">
        <v>563</v>
      </c>
    </row>
    <row r="32950" spans="1:10" ht="15.75" customHeight="1">
      <c r="A32950">
        <v>50311585</v>
      </c>
      <c r="B32950" s="1">
        <v>44923</v>
      </c>
      <c r="C32950" t="s">
        <v>67756</v>
      </c>
      <c r="D32950" t="s">
        <v>1346</v>
      </c>
      <c r="E32950" t="s">
        <v>24</v>
      </c>
      <c r="F32950" s="2">
        <v>0.21562499999999998</v>
      </c>
      <c r="G32950" t="s">
        <v>566</v>
      </c>
      <c r="H32950" t="s">
        <v>556</v>
      </c>
      <c r="I32950" t="s">
        <v>67757</v>
      </c>
      <c r="J32950" t="s">
        <v>558</v>
      </c>
    </row>
    <row r="32951" spans="1:10" ht="15.75" customHeight="1">
      <c r="A32951">
        <v>50311777</v>
      </c>
      <c r="B32951" s="1">
        <v>44923</v>
      </c>
      <c r="C32951" t="s">
        <v>67758</v>
      </c>
      <c r="D32951" t="s">
        <v>122</v>
      </c>
      <c r="E32951" t="s">
        <v>81</v>
      </c>
      <c r="F32951" s="2">
        <v>0.28166666666666668</v>
      </c>
      <c r="G32951" t="s">
        <v>759</v>
      </c>
      <c r="H32951" t="s">
        <v>556</v>
      </c>
      <c r="I32951" t="s">
        <v>67759</v>
      </c>
      <c r="J32951" t="s">
        <v>558</v>
      </c>
    </row>
    <row r="32952" spans="1:10" ht="15.75" customHeight="1">
      <c r="A32952">
        <v>50312061</v>
      </c>
      <c r="B32952" s="1">
        <v>44923</v>
      </c>
      <c r="C32952" t="s">
        <v>67760</v>
      </c>
      <c r="D32952" t="s">
        <v>28536</v>
      </c>
      <c r="E32952" t="s">
        <v>17</v>
      </c>
      <c r="F32952" s="2">
        <v>0.34893518518518518</v>
      </c>
      <c r="G32952" t="s">
        <v>579</v>
      </c>
      <c r="H32952" t="s">
        <v>556</v>
      </c>
      <c r="I32952" t="s">
        <v>67761</v>
      </c>
      <c r="J32952" t="s">
        <v>558</v>
      </c>
    </row>
    <row r="32953" spans="1:10" ht="15.75" customHeight="1">
      <c r="A32953">
        <v>50312110</v>
      </c>
      <c r="B32953" s="1">
        <v>44923</v>
      </c>
      <c r="C32953" t="s">
        <v>67762</v>
      </c>
      <c r="D32953" t="s">
        <v>2868</v>
      </c>
      <c r="E32953" t="s">
        <v>17</v>
      </c>
      <c r="F32953" s="2">
        <v>0.35537037037037034</v>
      </c>
      <c r="G32953" t="s">
        <v>579</v>
      </c>
      <c r="H32953" t="s">
        <v>556</v>
      </c>
      <c r="I32953" t="s">
        <v>67763</v>
      </c>
      <c r="J32953" t="s">
        <v>558</v>
      </c>
    </row>
    <row r="32954" spans="1:10" ht="15.75" customHeight="1">
      <c r="A32954">
        <v>50312241</v>
      </c>
      <c r="B32954" s="1">
        <v>44923</v>
      </c>
      <c r="C32954" t="s">
        <v>67764</v>
      </c>
      <c r="D32954" t="s">
        <v>608</v>
      </c>
      <c r="E32954" t="s">
        <v>17</v>
      </c>
      <c r="F32954" s="2">
        <v>0.37048611111111113</v>
      </c>
      <c r="G32954" t="s">
        <v>579</v>
      </c>
      <c r="H32954" t="s">
        <v>556</v>
      </c>
      <c r="I32954" t="s">
        <v>67765</v>
      </c>
      <c r="J32954" t="s">
        <v>558</v>
      </c>
    </row>
    <row r="32955" spans="1:10" ht="15.75" customHeight="1">
      <c r="A32955">
        <v>50313067</v>
      </c>
      <c r="B32955" s="1">
        <v>44923</v>
      </c>
      <c r="C32955" t="s">
        <v>67766</v>
      </c>
      <c r="D32955" t="s">
        <v>2479</v>
      </c>
      <c r="E32955" t="s">
        <v>170</v>
      </c>
      <c r="F32955" s="2">
        <v>0.46094907407407404</v>
      </c>
      <c r="G32955" t="s">
        <v>708</v>
      </c>
      <c r="H32955" t="s">
        <v>556</v>
      </c>
      <c r="I32955" t="s">
        <v>67767</v>
      </c>
      <c r="J32955" t="s">
        <v>558</v>
      </c>
    </row>
    <row r="32956" spans="1:10" ht="15.75" customHeight="1">
      <c r="A32956">
        <v>50313387</v>
      </c>
      <c r="B32956" s="1">
        <v>44923</v>
      </c>
      <c r="C32956" t="s">
        <v>67768</v>
      </c>
      <c r="D32956" t="s">
        <v>16028</v>
      </c>
      <c r="E32956" t="s">
        <v>49</v>
      </c>
      <c r="F32956" s="2">
        <v>0.49003472222222227</v>
      </c>
      <c r="G32956" t="s">
        <v>600</v>
      </c>
      <c r="H32956" t="s">
        <v>556</v>
      </c>
      <c r="I32956" t="s">
        <v>67769</v>
      </c>
      <c r="J32956" t="s">
        <v>558</v>
      </c>
    </row>
    <row r="32957" spans="1:10" ht="15.75" customHeight="1">
      <c r="A32957">
        <v>50313770</v>
      </c>
      <c r="B32957" s="1">
        <v>44923</v>
      </c>
      <c r="C32957" t="s">
        <v>67770</v>
      </c>
      <c r="D32957" t="s">
        <v>3250</v>
      </c>
      <c r="E32957" t="s">
        <v>81</v>
      </c>
      <c r="F32957" s="2">
        <v>0.52067129629629627</v>
      </c>
      <c r="G32957" t="s">
        <v>759</v>
      </c>
      <c r="H32957" t="s">
        <v>556</v>
      </c>
      <c r="I32957" t="s">
        <v>67771</v>
      </c>
      <c r="J32957" t="s">
        <v>558</v>
      </c>
    </row>
    <row r="32958" spans="1:10" ht="15.75" customHeight="1">
      <c r="A32958">
        <v>50314049</v>
      </c>
      <c r="B32958" s="1">
        <v>44923</v>
      </c>
      <c r="C32958" t="s">
        <v>67772</v>
      </c>
      <c r="D32958" t="s">
        <v>257</v>
      </c>
      <c r="E32958" t="s">
        <v>17</v>
      </c>
      <c r="F32958" s="2">
        <v>0.54361111111111116</v>
      </c>
      <c r="G32958" t="s">
        <v>579</v>
      </c>
      <c r="H32958" t="s">
        <v>556</v>
      </c>
      <c r="I32958" t="s">
        <v>67773</v>
      </c>
      <c r="J32958" t="s">
        <v>558</v>
      </c>
    </row>
    <row r="32959" spans="1:10" ht="15.75" customHeight="1">
      <c r="A32959">
        <v>50314557</v>
      </c>
      <c r="B32959" s="1">
        <v>44923</v>
      </c>
      <c r="C32959" t="s">
        <v>67774</v>
      </c>
      <c r="D32959" t="s">
        <v>28031</v>
      </c>
      <c r="E32959" t="s">
        <v>17</v>
      </c>
      <c r="F32959" s="2">
        <v>0.57960648148148153</v>
      </c>
      <c r="G32959" t="s">
        <v>579</v>
      </c>
      <c r="H32959" t="s">
        <v>556</v>
      </c>
      <c r="I32959" t="s">
        <v>67775</v>
      </c>
      <c r="J32959" t="s">
        <v>558</v>
      </c>
    </row>
    <row r="32960" spans="1:10" ht="15.75" customHeight="1">
      <c r="A32960">
        <v>50315205</v>
      </c>
      <c r="B32960" s="1">
        <v>44923</v>
      </c>
      <c r="C32960" t="s">
        <v>67776</v>
      </c>
      <c r="D32960" t="s">
        <v>1419</v>
      </c>
      <c r="E32960" t="s">
        <v>308</v>
      </c>
      <c r="F32960" s="2">
        <v>0.63464120370370369</v>
      </c>
      <c r="G32960" t="s">
        <v>645</v>
      </c>
      <c r="H32960" t="s">
        <v>556</v>
      </c>
      <c r="I32960" t="s">
        <v>67777</v>
      </c>
      <c r="J32960" t="s">
        <v>563</v>
      </c>
    </row>
    <row r="32961" spans="1:10" ht="15.75" customHeight="1">
      <c r="A32961">
        <v>50315223</v>
      </c>
      <c r="B32961" s="1">
        <v>44923</v>
      </c>
      <c r="C32961" t="s">
        <v>67778</v>
      </c>
      <c r="D32961" t="s">
        <v>26576</v>
      </c>
      <c r="E32961" t="s">
        <v>81</v>
      </c>
      <c r="F32961" s="2">
        <v>0.63621527777777775</v>
      </c>
      <c r="G32961" t="s">
        <v>759</v>
      </c>
      <c r="H32961" t="s">
        <v>556</v>
      </c>
      <c r="I32961" t="s">
        <v>67779</v>
      </c>
      <c r="J32961" t="s">
        <v>558</v>
      </c>
    </row>
    <row r="32962" spans="1:10" ht="15.75" customHeight="1">
      <c r="A32962">
        <v>50315504</v>
      </c>
      <c r="B32962" s="1">
        <v>44923</v>
      </c>
      <c r="C32962" t="s">
        <v>67780</v>
      </c>
      <c r="D32962" t="s">
        <v>2012</v>
      </c>
      <c r="E32962" t="s">
        <v>49</v>
      </c>
      <c r="F32962" s="2">
        <v>0.65964120370370372</v>
      </c>
      <c r="G32962" t="s">
        <v>600</v>
      </c>
      <c r="H32962" t="s">
        <v>556</v>
      </c>
      <c r="I32962" t="s">
        <v>67781</v>
      </c>
      <c r="J32962" t="s">
        <v>563</v>
      </c>
    </row>
    <row r="32963" spans="1:10" ht="15.75" customHeight="1">
      <c r="A32963">
        <v>50316510</v>
      </c>
      <c r="B32963" s="1">
        <v>44923</v>
      </c>
      <c r="C32963" t="s">
        <v>67782</v>
      </c>
      <c r="D32963" t="s">
        <v>7502</v>
      </c>
      <c r="E32963" t="s">
        <v>17</v>
      </c>
      <c r="F32963" s="2">
        <v>0.74217592592592585</v>
      </c>
      <c r="G32963" t="s">
        <v>579</v>
      </c>
      <c r="H32963" t="s">
        <v>556</v>
      </c>
      <c r="I32963" t="s">
        <v>67783</v>
      </c>
      <c r="J32963" t="s">
        <v>558</v>
      </c>
    </row>
    <row r="32964" spans="1:10" ht="15.75" customHeight="1">
      <c r="A32964">
        <v>50316847</v>
      </c>
      <c r="B32964" s="1">
        <v>44923</v>
      </c>
      <c r="C32964" t="s">
        <v>67784</v>
      </c>
      <c r="D32964" t="s">
        <v>522</v>
      </c>
      <c r="E32964" t="s">
        <v>17</v>
      </c>
      <c r="F32964" s="2">
        <v>0.76806712962962964</v>
      </c>
      <c r="G32964" t="s">
        <v>579</v>
      </c>
      <c r="H32964" t="s">
        <v>556</v>
      </c>
      <c r="I32964" t="s">
        <v>67785</v>
      </c>
      <c r="J32964" t="s">
        <v>558</v>
      </c>
    </row>
    <row r="32965" spans="1:10" ht="15.75" customHeight="1">
      <c r="A32965">
        <v>50317218</v>
      </c>
      <c r="B32965" s="1">
        <v>44923</v>
      </c>
      <c r="C32965" t="s">
        <v>67786</v>
      </c>
      <c r="D32965" t="s">
        <v>257</v>
      </c>
      <c r="E32965" t="s">
        <v>17</v>
      </c>
      <c r="F32965" s="2">
        <v>0.79376157407407411</v>
      </c>
      <c r="G32965" t="s">
        <v>579</v>
      </c>
      <c r="H32965" t="s">
        <v>556</v>
      </c>
      <c r="I32965" t="s">
        <v>67787</v>
      </c>
      <c r="J32965" t="s">
        <v>563</v>
      </c>
    </row>
    <row r="32966" spans="1:10" ht="15.75" customHeight="1">
      <c r="A32966">
        <v>50317401</v>
      </c>
      <c r="B32966" s="1">
        <v>44923</v>
      </c>
      <c r="C32966" t="s">
        <v>67788</v>
      </c>
      <c r="D32966" t="s">
        <v>4779</v>
      </c>
      <c r="E32966" t="s">
        <v>17</v>
      </c>
      <c r="F32966" s="2">
        <v>0.8082407407407407</v>
      </c>
      <c r="G32966" t="s">
        <v>579</v>
      </c>
      <c r="H32966" t="s">
        <v>556</v>
      </c>
      <c r="I32966" t="s">
        <v>67789</v>
      </c>
      <c r="J32966" t="s">
        <v>558</v>
      </c>
    </row>
    <row r="32967" spans="1:10" ht="15.75" customHeight="1">
      <c r="A32967">
        <v>50317409</v>
      </c>
      <c r="B32967" s="1">
        <v>44923</v>
      </c>
      <c r="C32967" t="s">
        <v>67790</v>
      </c>
      <c r="D32967" t="s">
        <v>257</v>
      </c>
      <c r="E32967" t="s">
        <v>17</v>
      </c>
      <c r="F32967" s="2">
        <v>0.80885416666666676</v>
      </c>
      <c r="G32967" t="s">
        <v>579</v>
      </c>
      <c r="H32967" t="s">
        <v>556</v>
      </c>
      <c r="I32967" t="s">
        <v>67791</v>
      </c>
      <c r="J32967" t="s">
        <v>558</v>
      </c>
    </row>
    <row r="32968" spans="1:10" ht="15.75" customHeight="1">
      <c r="A32968">
        <v>50318086</v>
      </c>
      <c r="B32968" s="1">
        <v>44923</v>
      </c>
      <c r="C32968" t="s">
        <v>67792</v>
      </c>
      <c r="D32968" t="s">
        <v>919</v>
      </c>
      <c r="E32968" t="s">
        <v>438</v>
      </c>
      <c r="F32968" s="2">
        <v>0.86424768518518524</v>
      </c>
      <c r="G32968" t="s">
        <v>920</v>
      </c>
      <c r="H32968" t="s">
        <v>556</v>
      </c>
      <c r="I32968" t="s">
        <v>67793</v>
      </c>
      <c r="J32968" t="s">
        <v>558</v>
      </c>
    </row>
    <row r="32969" spans="1:10" ht="15.75" customHeight="1">
      <c r="A32969">
        <v>50318107</v>
      </c>
      <c r="B32969" s="1">
        <v>44923</v>
      </c>
      <c r="C32969" t="s">
        <v>67794</v>
      </c>
      <c r="D32969" t="s">
        <v>67795</v>
      </c>
      <c r="E32969" t="s">
        <v>1346</v>
      </c>
      <c r="F32969" s="2">
        <v>0.8658217592592593</v>
      </c>
      <c r="G32969" t="s">
        <v>621</v>
      </c>
      <c r="H32969" t="s">
        <v>556</v>
      </c>
      <c r="I32969" t="s">
        <v>67796</v>
      </c>
      <c r="J32969" t="s">
        <v>558</v>
      </c>
    </row>
    <row r="32970" spans="1:10" ht="15.75" customHeight="1">
      <c r="A32970">
        <v>50318551</v>
      </c>
      <c r="B32970" s="1">
        <v>44923</v>
      </c>
      <c r="C32970" t="s">
        <v>67797</v>
      </c>
      <c r="D32970" t="s">
        <v>9014</v>
      </c>
      <c r="E32970" t="s">
        <v>442</v>
      </c>
      <c r="F32970" s="2">
        <v>0.90420138888888879</v>
      </c>
      <c r="G32970" t="s">
        <v>600</v>
      </c>
      <c r="H32970" t="s">
        <v>556</v>
      </c>
      <c r="I32970" t="s">
        <v>67798</v>
      </c>
      <c r="J32970" t="s">
        <v>558</v>
      </c>
    </row>
    <row r="32971" spans="1:10" ht="15.75" customHeight="1">
      <c r="A32971">
        <v>50318603</v>
      </c>
      <c r="B32971" s="1">
        <v>44923</v>
      </c>
      <c r="C32971" t="s">
        <v>67799</v>
      </c>
      <c r="D32971" t="s">
        <v>13462</v>
      </c>
      <c r="E32971" t="s">
        <v>17</v>
      </c>
      <c r="F32971" s="2">
        <v>0.90836805555555555</v>
      </c>
      <c r="G32971" t="s">
        <v>579</v>
      </c>
      <c r="H32971" t="s">
        <v>556</v>
      </c>
      <c r="I32971" t="s">
        <v>67800</v>
      </c>
      <c r="J32971" t="s">
        <v>558</v>
      </c>
    </row>
    <row r="32972" spans="1:10" ht="15.75" customHeight="1">
      <c r="A32972">
        <v>50318624</v>
      </c>
      <c r="B32972" s="1">
        <v>44923</v>
      </c>
      <c r="C32972" t="s">
        <v>67801</v>
      </c>
      <c r="D32972" t="s">
        <v>1904</v>
      </c>
      <c r="E32972" t="s">
        <v>17</v>
      </c>
      <c r="F32972" s="2">
        <v>0.90962962962962957</v>
      </c>
      <c r="G32972" t="s">
        <v>579</v>
      </c>
      <c r="H32972" t="s">
        <v>556</v>
      </c>
      <c r="I32972" t="s">
        <v>67802</v>
      </c>
      <c r="J32972" t="s">
        <v>558</v>
      </c>
    </row>
    <row r="32973" spans="1:10" ht="15.75" customHeight="1">
      <c r="A32973">
        <v>50318851</v>
      </c>
      <c r="B32973" s="1">
        <v>44923</v>
      </c>
      <c r="C32973" t="s">
        <v>67803</v>
      </c>
      <c r="D32973" t="s">
        <v>827</v>
      </c>
      <c r="E32973" t="s">
        <v>197</v>
      </c>
      <c r="F32973" s="2">
        <v>0.92652777777777784</v>
      </c>
      <c r="G32973" t="s">
        <v>655</v>
      </c>
      <c r="H32973" t="s">
        <v>556</v>
      </c>
      <c r="I32973" t="s">
        <v>67804</v>
      </c>
      <c r="J32973" t="s">
        <v>558</v>
      </c>
    </row>
    <row r="32974" spans="1:10" ht="15.75" customHeight="1">
      <c r="A32974">
        <v>50318916</v>
      </c>
      <c r="B32974" s="1">
        <v>44923</v>
      </c>
      <c r="C32974" t="s">
        <v>67805</v>
      </c>
      <c r="D32974" t="s">
        <v>846</v>
      </c>
      <c r="E32974" t="s">
        <v>17</v>
      </c>
      <c r="F32974" s="2">
        <v>0.93194444444444446</v>
      </c>
      <c r="G32974" t="s">
        <v>579</v>
      </c>
      <c r="H32974" t="s">
        <v>556</v>
      </c>
      <c r="I32974" t="s">
        <v>67806</v>
      </c>
      <c r="J32974" t="s">
        <v>558</v>
      </c>
    </row>
    <row r="32975" spans="1:10" ht="15.75" customHeight="1">
      <c r="A32975">
        <v>50318944</v>
      </c>
      <c r="B32975" s="1">
        <v>44923</v>
      </c>
      <c r="C32975" t="s">
        <v>67807</v>
      </c>
      <c r="D32975" t="s">
        <v>719</v>
      </c>
      <c r="E32975" t="s">
        <v>27</v>
      </c>
      <c r="F32975" s="2">
        <v>0.93355324074074064</v>
      </c>
      <c r="G32975" t="s">
        <v>590</v>
      </c>
      <c r="H32975" t="s">
        <v>556</v>
      </c>
      <c r="I32975" t="s">
        <v>67808</v>
      </c>
      <c r="J32975" t="s">
        <v>558</v>
      </c>
    </row>
    <row r="32976" spans="1:10" ht="15.75" customHeight="1">
      <c r="A32976">
        <v>50319077</v>
      </c>
      <c r="B32976" s="1">
        <v>44923</v>
      </c>
      <c r="C32976" t="s">
        <v>67809</v>
      </c>
      <c r="D32976" t="s">
        <v>2323</v>
      </c>
      <c r="E32976" t="s">
        <v>24</v>
      </c>
      <c r="F32976" s="2">
        <v>0.94622685185185185</v>
      </c>
      <c r="G32976" t="s">
        <v>566</v>
      </c>
      <c r="H32976" t="s">
        <v>556</v>
      </c>
      <c r="I32976" t="s">
        <v>67810</v>
      </c>
      <c r="J32976" t="s">
        <v>558</v>
      </c>
    </row>
    <row r="32977" spans="1:10" ht="15.75" customHeight="1">
      <c r="A32977">
        <v>50319304</v>
      </c>
      <c r="B32977" s="1">
        <v>44923</v>
      </c>
      <c r="C32977" t="s">
        <v>67811</v>
      </c>
      <c r="D32977" t="s">
        <v>5411</v>
      </c>
      <c r="E32977" t="s">
        <v>17</v>
      </c>
      <c r="F32977" s="2">
        <v>0.97457175925925921</v>
      </c>
      <c r="G32977" t="s">
        <v>579</v>
      </c>
      <c r="H32977" t="s">
        <v>556</v>
      </c>
      <c r="I32977" t="s">
        <v>67812</v>
      </c>
      <c r="J32977" t="s">
        <v>558</v>
      </c>
    </row>
    <row r="32978" spans="1:10" ht="15.75" customHeight="1">
      <c r="A32978">
        <v>50319342</v>
      </c>
      <c r="B32978" s="1">
        <v>44923</v>
      </c>
      <c r="C32978" t="s">
        <v>67813</v>
      </c>
      <c r="D32978" t="s">
        <v>6718</v>
      </c>
      <c r="E32978" t="s">
        <v>197</v>
      </c>
      <c r="F32978" s="2">
        <v>0.97834490740740743</v>
      </c>
      <c r="G32978" t="s">
        <v>655</v>
      </c>
      <c r="H32978" t="s">
        <v>556</v>
      </c>
      <c r="I32978" t="s">
        <v>67814</v>
      </c>
      <c r="J32978" t="s">
        <v>558</v>
      </c>
    </row>
    <row r="32979" spans="1:10" ht="15.75" customHeight="1">
      <c r="A32979">
        <v>50319555</v>
      </c>
      <c r="B32979" s="1">
        <v>44924</v>
      </c>
      <c r="C32979" t="s">
        <v>67815</v>
      </c>
      <c r="D32979" t="s">
        <v>14310</v>
      </c>
      <c r="E32979" t="s">
        <v>197</v>
      </c>
      <c r="F32979" s="2">
        <v>7.5578703703703702E-3</v>
      </c>
      <c r="G32979" t="s">
        <v>655</v>
      </c>
      <c r="H32979" t="s">
        <v>556</v>
      </c>
      <c r="I32979" t="s">
        <v>67816</v>
      </c>
      <c r="J32979" t="s">
        <v>558</v>
      </c>
    </row>
    <row r="32980" spans="1:10" ht="15.75" customHeight="1">
      <c r="A32980">
        <v>50319572</v>
      </c>
      <c r="B32980" s="1">
        <v>44924</v>
      </c>
      <c r="C32980" t="s">
        <v>67817</v>
      </c>
      <c r="D32980" t="s">
        <v>2447</v>
      </c>
      <c r="E32980" t="s">
        <v>24</v>
      </c>
      <c r="F32980" s="2">
        <v>1.0752314814814814E-2</v>
      </c>
      <c r="G32980" t="s">
        <v>566</v>
      </c>
      <c r="H32980" t="s">
        <v>556</v>
      </c>
      <c r="I32980" t="s">
        <v>67818</v>
      </c>
      <c r="J32980" t="s">
        <v>558</v>
      </c>
    </row>
    <row r="32981" spans="1:10" ht="15.75" customHeight="1">
      <c r="A32981">
        <v>50319867</v>
      </c>
      <c r="B32981" s="1">
        <v>44924</v>
      </c>
      <c r="C32981" t="s">
        <v>67819</v>
      </c>
      <c r="D32981" t="s">
        <v>29879</v>
      </c>
      <c r="E32981" t="s">
        <v>67820</v>
      </c>
      <c r="F32981" s="2">
        <v>7.0740740740740743E-2</v>
      </c>
      <c r="G32981" t="s">
        <v>572</v>
      </c>
      <c r="H32981" t="s">
        <v>556</v>
      </c>
      <c r="I32981" t="s">
        <v>67821</v>
      </c>
      <c r="J32981" t="s">
        <v>563</v>
      </c>
    </row>
    <row r="32982" spans="1:10" ht="15.75" customHeight="1">
      <c r="A32982">
        <v>50319992</v>
      </c>
      <c r="B32982" s="1">
        <v>44924</v>
      </c>
      <c r="C32982" t="s">
        <v>67822</v>
      </c>
      <c r="D32982" t="s">
        <v>735</v>
      </c>
      <c r="E32982" t="s">
        <v>17</v>
      </c>
      <c r="F32982" s="2">
        <v>0.10464120370370371</v>
      </c>
      <c r="G32982" t="s">
        <v>579</v>
      </c>
      <c r="H32982" t="s">
        <v>556</v>
      </c>
      <c r="I32982" t="s">
        <v>67823</v>
      </c>
      <c r="J32982" t="s">
        <v>558</v>
      </c>
    </row>
    <row r="32983" spans="1:10" ht="15.75" customHeight="1">
      <c r="A32983">
        <v>50320075</v>
      </c>
      <c r="B32983" s="1">
        <v>44924</v>
      </c>
      <c r="C32983" t="s">
        <v>67824</v>
      </c>
      <c r="D32983" t="s">
        <v>1292</v>
      </c>
      <c r="E32983" t="s">
        <v>1292</v>
      </c>
      <c r="F32983" s="2">
        <v>0.14074074074074075</v>
      </c>
      <c r="G32983" t="s">
        <v>655</v>
      </c>
      <c r="H32983" t="s">
        <v>556</v>
      </c>
      <c r="I32983" t="s">
        <v>67825</v>
      </c>
      <c r="J32983" t="s">
        <v>563</v>
      </c>
    </row>
    <row r="32984" spans="1:10" ht="15.75" customHeight="1">
      <c r="A32984">
        <v>50320194</v>
      </c>
      <c r="B32984" s="1">
        <v>44924</v>
      </c>
      <c r="C32984" t="s">
        <v>67826</v>
      </c>
      <c r="D32984" t="s">
        <v>21560</v>
      </c>
      <c r="E32984" t="s">
        <v>17</v>
      </c>
      <c r="F32984" s="2">
        <v>0.18762731481481479</v>
      </c>
      <c r="G32984" t="s">
        <v>579</v>
      </c>
      <c r="H32984" t="s">
        <v>556</v>
      </c>
      <c r="I32984" t="s">
        <v>67827</v>
      </c>
      <c r="J32984" t="s">
        <v>558</v>
      </c>
    </row>
    <row r="32985" spans="1:10" ht="15.75" customHeight="1">
      <c r="A32985">
        <v>50320309</v>
      </c>
      <c r="B32985" s="1">
        <v>44924</v>
      </c>
      <c r="C32985" t="s">
        <v>67828</v>
      </c>
      <c r="D32985" t="s">
        <v>50745</v>
      </c>
      <c r="E32985" t="s">
        <v>170</v>
      </c>
      <c r="F32985" s="2">
        <v>0.24090277777777777</v>
      </c>
      <c r="G32985" t="s">
        <v>708</v>
      </c>
      <c r="H32985" t="s">
        <v>556</v>
      </c>
      <c r="I32985" t="s">
        <v>67829</v>
      </c>
      <c r="J32985" t="s">
        <v>558</v>
      </c>
    </row>
    <row r="32986" spans="1:10" ht="15.75" customHeight="1">
      <c r="A32986">
        <v>50320608</v>
      </c>
      <c r="B32986" s="1">
        <v>44924</v>
      </c>
      <c r="C32986" t="s">
        <v>67830</v>
      </c>
      <c r="D32986" t="s">
        <v>522</v>
      </c>
      <c r="E32986" t="s">
        <v>24</v>
      </c>
      <c r="F32986" s="2">
        <v>0.32587962962962963</v>
      </c>
      <c r="G32986" t="s">
        <v>566</v>
      </c>
      <c r="H32986" t="s">
        <v>556</v>
      </c>
      <c r="I32986" t="s">
        <v>67831</v>
      </c>
      <c r="J32986" t="s">
        <v>558</v>
      </c>
    </row>
    <row r="32987" spans="1:10" ht="15.75" customHeight="1">
      <c r="A32987">
        <v>50321169</v>
      </c>
      <c r="B32987" s="1">
        <v>44924</v>
      </c>
      <c r="C32987" t="s">
        <v>67832</v>
      </c>
      <c r="D32987" t="s">
        <v>48093</v>
      </c>
      <c r="E32987" t="s">
        <v>492</v>
      </c>
      <c r="F32987" s="2">
        <v>0.40687500000000004</v>
      </c>
      <c r="G32987" t="s">
        <v>621</v>
      </c>
      <c r="H32987" t="s">
        <v>556</v>
      </c>
      <c r="I32987" t="s">
        <v>67833</v>
      </c>
      <c r="J32987" t="s">
        <v>558</v>
      </c>
    </row>
    <row r="32988" spans="1:10" ht="15.75" customHeight="1">
      <c r="A32988">
        <v>50321828</v>
      </c>
      <c r="B32988" s="1">
        <v>44924</v>
      </c>
      <c r="C32988" t="s">
        <v>67834</v>
      </c>
      <c r="D32988" t="s">
        <v>860</v>
      </c>
      <c r="E32988" t="s">
        <v>17</v>
      </c>
      <c r="F32988" s="2">
        <v>0.46949074074074071</v>
      </c>
      <c r="G32988" t="s">
        <v>645</v>
      </c>
      <c r="H32988" t="s">
        <v>556</v>
      </c>
      <c r="I32988" t="s">
        <v>67835</v>
      </c>
      <c r="J32988" t="s">
        <v>558</v>
      </c>
    </row>
    <row r="32989" spans="1:10" ht="15.75" customHeight="1">
      <c r="A32989">
        <v>50321983</v>
      </c>
      <c r="B32989" s="1">
        <v>44924</v>
      </c>
      <c r="C32989" t="s">
        <v>67836</v>
      </c>
      <c r="D32989" t="s">
        <v>21457</v>
      </c>
      <c r="E32989" t="s">
        <v>17</v>
      </c>
      <c r="F32989" s="2">
        <v>0.48511574074074071</v>
      </c>
      <c r="G32989" t="s">
        <v>579</v>
      </c>
      <c r="H32989" t="s">
        <v>556</v>
      </c>
      <c r="I32989" t="s">
        <v>67837</v>
      </c>
      <c r="J32989" t="s">
        <v>558</v>
      </c>
    </row>
    <row r="32990" spans="1:10" ht="15.75" customHeight="1">
      <c r="A32990">
        <v>50322040</v>
      </c>
      <c r="B32990" s="1">
        <v>44924</v>
      </c>
      <c r="C32990" t="s">
        <v>67838</v>
      </c>
      <c r="D32990" t="s">
        <v>105</v>
      </c>
      <c r="E32990" t="s">
        <v>17</v>
      </c>
      <c r="F32990" s="2">
        <v>0.4899189814814815</v>
      </c>
      <c r="G32990" t="s">
        <v>579</v>
      </c>
      <c r="H32990" t="s">
        <v>556</v>
      </c>
      <c r="I32990" t="s">
        <v>67839</v>
      </c>
      <c r="J32990" t="s">
        <v>558</v>
      </c>
    </row>
    <row r="32991" spans="1:10" ht="15.75" customHeight="1">
      <c r="A32991">
        <v>50322663</v>
      </c>
      <c r="B32991" s="1">
        <v>44924</v>
      </c>
      <c r="C32991" t="s">
        <v>67840</v>
      </c>
      <c r="D32991" t="s">
        <v>179</v>
      </c>
      <c r="E32991" t="s">
        <v>81</v>
      </c>
      <c r="F32991" s="2">
        <v>0.53803240740740743</v>
      </c>
      <c r="G32991" t="s">
        <v>759</v>
      </c>
      <c r="H32991" t="s">
        <v>556</v>
      </c>
      <c r="I32991" t="s">
        <v>67841</v>
      </c>
      <c r="J32991" t="s">
        <v>558</v>
      </c>
    </row>
    <row r="32992" spans="1:10" ht="15.75" customHeight="1">
      <c r="A32992">
        <v>50322811</v>
      </c>
      <c r="B32992" s="1">
        <v>44924</v>
      </c>
      <c r="C32992" t="s">
        <v>67842</v>
      </c>
      <c r="D32992" t="s">
        <v>36</v>
      </c>
      <c r="E32992" t="s">
        <v>17</v>
      </c>
      <c r="F32992" s="2">
        <v>0.55012731481481481</v>
      </c>
      <c r="G32992" t="s">
        <v>579</v>
      </c>
      <c r="H32992" t="s">
        <v>556</v>
      </c>
      <c r="I32992" t="s">
        <v>67843</v>
      </c>
      <c r="J32992" t="s">
        <v>558</v>
      </c>
    </row>
    <row r="32993" spans="1:10" ht="15.75" customHeight="1">
      <c r="A32993">
        <v>50322911</v>
      </c>
      <c r="B32993" s="1">
        <v>44924</v>
      </c>
      <c r="C32993" t="s">
        <v>67844</v>
      </c>
      <c r="D32993" t="s">
        <v>29126</v>
      </c>
      <c r="E32993" t="s">
        <v>1066</v>
      </c>
      <c r="F32993" s="2">
        <v>0.55807870370370372</v>
      </c>
      <c r="G32993" t="s">
        <v>566</v>
      </c>
      <c r="H32993" t="s">
        <v>556</v>
      </c>
      <c r="I32993" t="s">
        <v>67845</v>
      </c>
      <c r="J32993" t="s">
        <v>558</v>
      </c>
    </row>
    <row r="32994" spans="1:10" ht="15.75" customHeight="1">
      <c r="A32994">
        <v>50323140</v>
      </c>
      <c r="B32994" s="1">
        <v>44924</v>
      </c>
      <c r="C32994" t="s">
        <v>67846</v>
      </c>
      <c r="D32994" t="s">
        <v>1219</v>
      </c>
      <c r="E32994" t="s">
        <v>17</v>
      </c>
      <c r="F32994" s="2">
        <v>0.57839120370370367</v>
      </c>
      <c r="G32994" t="s">
        <v>579</v>
      </c>
      <c r="H32994" t="s">
        <v>556</v>
      </c>
      <c r="I32994" t="s">
        <v>67847</v>
      </c>
      <c r="J32994" t="s">
        <v>563</v>
      </c>
    </row>
    <row r="32995" spans="1:10" ht="15.75" customHeight="1">
      <c r="A32995">
        <v>50324183</v>
      </c>
      <c r="B32995" s="1">
        <v>44924</v>
      </c>
      <c r="C32995" t="s">
        <v>67848</v>
      </c>
      <c r="D32995" t="s">
        <v>46629</v>
      </c>
      <c r="E32995" t="s">
        <v>170</v>
      </c>
      <c r="F32995" s="2">
        <v>0.66153935185185186</v>
      </c>
      <c r="G32995" t="s">
        <v>708</v>
      </c>
      <c r="H32995" t="s">
        <v>556</v>
      </c>
      <c r="I32995" t="s">
        <v>67849</v>
      </c>
      <c r="J32995" t="s">
        <v>558</v>
      </c>
    </row>
    <row r="32996" spans="1:10" ht="15.75" customHeight="1">
      <c r="A32996">
        <v>50324660</v>
      </c>
      <c r="B32996" s="1">
        <v>44924</v>
      </c>
      <c r="C32996" t="s">
        <v>67850</v>
      </c>
      <c r="D32996" t="s">
        <v>67851</v>
      </c>
      <c r="E32996" t="s">
        <v>99</v>
      </c>
      <c r="F32996" s="2">
        <v>0.70052083333333337</v>
      </c>
      <c r="G32996" t="s">
        <v>1497</v>
      </c>
      <c r="H32996" t="s">
        <v>556</v>
      </c>
      <c r="I32996" t="s">
        <v>67852</v>
      </c>
      <c r="J32996" t="s">
        <v>563</v>
      </c>
    </row>
    <row r="32997" spans="1:10" ht="15.75" customHeight="1">
      <c r="A32997">
        <v>50325806</v>
      </c>
      <c r="B32997" s="1">
        <v>44924</v>
      </c>
      <c r="C32997" t="s">
        <v>623</v>
      </c>
      <c r="D32997" t="s">
        <v>905</v>
      </c>
      <c r="E32997" t="s">
        <v>686</v>
      </c>
      <c r="F32997" s="2">
        <v>0.79262731481481474</v>
      </c>
      <c r="G32997" t="s">
        <v>621</v>
      </c>
      <c r="H32997" t="s">
        <v>556</v>
      </c>
      <c r="I32997" t="s">
        <v>67853</v>
      </c>
      <c r="J32997" t="s">
        <v>558</v>
      </c>
    </row>
    <row r="32998" spans="1:10" ht="15.75" customHeight="1">
      <c r="A32998">
        <v>50325994</v>
      </c>
      <c r="B32998" s="1">
        <v>44924</v>
      </c>
      <c r="C32998" t="s">
        <v>67854</v>
      </c>
      <c r="D32998" t="s">
        <v>6797</v>
      </c>
      <c r="E32998" t="s">
        <v>442</v>
      </c>
      <c r="F32998" s="2">
        <v>0.80702546296296296</v>
      </c>
      <c r="G32998" t="s">
        <v>40258</v>
      </c>
      <c r="H32998" t="s">
        <v>556</v>
      </c>
      <c r="I32998" t="s">
        <v>67855</v>
      </c>
      <c r="J32998" t="s">
        <v>558</v>
      </c>
    </row>
    <row r="32999" spans="1:10" ht="15.75" customHeight="1">
      <c r="A32999">
        <v>50326105</v>
      </c>
      <c r="B32999" s="1">
        <v>44924</v>
      </c>
      <c r="C32999" t="s">
        <v>67856</v>
      </c>
      <c r="D32999" t="s">
        <v>406</v>
      </c>
      <c r="E32999" t="s">
        <v>17</v>
      </c>
      <c r="F32999" s="2">
        <v>0.81447916666666664</v>
      </c>
      <c r="G32999" t="s">
        <v>579</v>
      </c>
      <c r="H32999" t="s">
        <v>556</v>
      </c>
      <c r="I32999" t="s">
        <v>67857</v>
      </c>
      <c r="J32999" t="s">
        <v>558</v>
      </c>
    </row>
    <row r="33000" spans="1:10" ht="15.75" customHeight="1">
      <c r="A33000">
        <v>50326523</v>
      </c>
      <c r="B33000" s="1">
        <v>44924</v>
      </c>
      <c r="C33000" t="s">
        <v>67858</v>
      </c>
      <c r="D33000" t="s">
        <v>663</v>
      </c>
      <c r="E33000" t="s">
        <v>17</v>
      </c>
      <c r="F33000" s="2">
        <v>0.84657407407407403</v>
      </c>
      <c r="G33000" t="s">
        <v>579</v>
      </c>
      <c r="H33000" t="s">
        <v>556</v>
      </c>
      <c r="I33000" t="s">
        <v>67859</v>
      </c>
      <c r="J33000" t="s">
        <v>558</v>
      </c>
    </row>
    <row r="33001" spans="1:10" ht="15.75" customHeight="1">
      <c r="A33001">
        <v>50326731</v>
      </c>
      <c r="B33001" s="1">
        <v>44924</v>
      </c>
      <c r="C33001" t="s">
        <v>67860</v>
      </c>
      <c r="D33001" t="s">
        <v>37762</v>
      </c>
      <c r="E33001" t="s">
        <v>11</v>
      </c>
      <c r="F33001" s="2">
        <v>0.86537037037037035</v>
      </c>
      <c r="G33001" t="s">
        <v>561</v>
      </c>
      <c r="H33001" t="s">
        <v>556</v>
      </c>
      <c r="I33001" t="s">
        <v>67861</v>
      </c>
      <c r="J33001" t="s">
        <v>558</v>
      </c>
    </row>
    <row r="33002" spans="1:10" ht="15.75" customHeight="1">
      <c r="A33002">
        <v>50326831</v>
      </c>
      <c r="B33002" s="1">
        <v>44924</v>
      </c>
      <c r="C33002" t="s">
        <v>67862</v>
      </c>
      <c r="D33002" t="s">
        <v>16240</v>
      </c>
      <c r="E33002" t="s">
        <v>17</v>
      </c>
      <c r="F33002" s="2">
        <v>0.87219907407407404</v>
      </c>
      <c r="G33002" t="s">
        <v>579</v>
      </c>
      <c r="H33002" t="s">
        <v>556</v>
      </c>
      <c r="I33002" t="s">
        <v>67863</v>
      </c>
      <c r="J33002" t="s">
        <v>558</v>
      </c>
    </row>
    <row r="33003" spans="1:10" ht="15.75" customHeight="1">
      <c r="A33003">
        <v>50327341</v>
      </c>
      <c r="B33003" s="1">
        <v>44924</v>
      </c>
      <c r="C33003" t="s">
        <v>67864</v>
      </c>
      <c r="D33003" t="s">
        <v>6258</v>
      </c>
      <c r="E33003" t="s">
        <v>17</v>
      </c>
      <c r="F33003" s="2">
        <v>0.91634259259259254</v>
      </c>
      <c r="G33003" t="s">
        <v>579</v>
      </c>
      <c r="H33003" t="s">
        <v>556</v>
      </c>
      <c r="I33003" t="s">
        <v>67865</v>
      </c>
      <c r="J33003" t="s">
        <v>558</v>
      </c>
    </row>
    <row r="33004" spans="1:10" ht="15.75" customHeight="1">
      <c r="A33004">
        <v>50327383</v>
      </c>
      <c r="B33004" s="1">
        <v>44924</v>
      </c>
      <c r="C33004" t="s">
        <v>67866</v>
      </c>
      <c r="D33004" t="s">
        <v>9946</v>
      </c>
      <c r="E33004" t="s">
        <v>81</v>
      </c>
      <c r="F33004" s="2">
        <v>0.92033564814814817</v>
      </c>
      <c r="G33004" t="s">
        <v>759</v>
      </c>
      <c r="H33004" t="s">
        <v>556</v>
      </c>
      <c r="I33004" t="s">
        <v>67867</v>
      </c>
      <c r="J33004" t="s">
        <v>558</v>
      </c>
    </row>
    <row r="33005" spans="1:10" ht="15.75" customHeight="1">
      <c r="A33005">
        <v>50327388</v>
      </c>
      <c r="B33005" s="1">
        <v>44924</v>
      </c>
      <c r="C33005" t="s">
        <v>67868</v>
      </c>
      <c r="D33005" t="s">
        <v>1262</v>
      </c>
      <c r="E33005" t="s">
        <v>17</v>
      </c>
      <c r="F33005" s="2">
        <v>0.92075231481481479</v>
      </c>
      <c r="G33005" t="s">
        <v>579</v>
      </c>
      <c r="H33005" t="s">
        <v>556</v>
      </c>
      <c r="I33005" t="s">
        <v>67869</v>
      </c>
      <c r="J33005" t="s">
        <v>558</v>
      </c>
    </row>
    <row r="33006" spans="1:10" ht="15.75" customHeight="1">
      <c r="A33006">
        <v>50327621</v>
      </c>
      <c r="B33006" s="1">
        <v>44924</v>
      </c>
      <c r="C33006" t="s">
        <v>67870</v>
      </c>
      <c r="D33006" t="s">
        <v>29757</v>
      </c>
      <c r="E33006" t="s">
        <v>24</v>
      </c>
      <c r="F33006" s="2">
        <v>0.94145833333333329</v>
      </c>
      <c r="G33006" t="s">
        <v>566</v>
      </c>
      <c r="H33006" t="s">
        <v>556</v>
      </c>
      <c r="I33006" t="s">
        <v>67871</v>
      </c>
      <c r="J33006" t="s">
        <v>558</v>
      </c>
    </row>
    <row r="33007" spans="1:10" ht="15.75" customHeight="1">
      <c r="A33007">
        <v>50327657</v>
      </c>
      <c r="B33007" s="1">
        <v>44924</v>
      </c>
      <c r="C33007" t="s">
        <v>67872</v>
      </c>
      <c r="D33007" t="s">
        <v>9888</v>
      </c>
      <c r="E33007" t="s">
        <v>17</v>
      </c>
      <c r="F33007" s="2">
        <v>0.94533564814814808</v>
      </c>
      <c r="G33007" t="s">
        <v>579</v>
      </c>
      <c r="H33007" t="s">
        <v>556</v>
      </c>
      <c r="I33007" t="s">
        <v>67873</v>
      </c>
      <c r="J33007" t="s">
        <v>558</v>
      </c>
    </row>
    <row r="33008" spans="1:10" ht="15.75" customHeight="1">
      <c r="A33008">
        <v>50327726</v>
      </c>
      <c r="B33008" s="1">
        <v>44924</v>
      </c>
      <c r="C33008" t="s">
        <v>67874</v>
      </c>
      <c r="D33008" t="s">
        <v>584</v>
      </c>
      <c r="E33008" t="s">
        <v>17</v>
      </c>
      <c r="F33008" s="2">
        <v>0.9533449074074074</v>
      </c>
      <c r="G33008" t="s">
        <v>579</v>
      </c>
      <c r="H33008" t="s">
        <v>556</v>
      </c>
      <c r="I33008" t="s">
        <v>67875</v>
      </c>
      <c r="J33008" t="s">
        <v>558</v>
      </c>
    </row>
    <row r="33009" spans="1:10" ht="15.75" customHeight="1">
      <c r="A33009">
        <v>50327749</v>
      </c>
      <c r="B33009" s="1">
        <v>44924</v>
      </c>
      <c r="C33009" t="s">
        <v>67876</v>
      </c>
      <c r="D33009" t="s">
        <v>1883</v>
      </c>
      <c r="E33009" t="s">
        <v>438</v>
      </c>
      <c r="F33009" s="2">
        <v>0.95627314814814823</v>
      </c>
      <c r="G33009" t="s">
        <v>920</v>
      </c>
      <c r="H33009" t="s">
        <v>556</v>
      </c>
      <c r="I33009" t="s">
        <v>67877</v>
      </c>
      <c r="J33009" t="s">
        <v>558</v>
      </c>
    </row>
    <row r="33010" spans="1:10" ht="15.75" customHeight="1">
      <c r="A33010">
        <v>50327942</v>
      </c>
      <c r="B33010" s="1">
        <v>44924</v>
      </c>
      <c r="C33010" t="s">
        <v>67878</v>
      </c>
      <c r="D33010" t="s">
        <v>33193</v>
      </c>
      <c r="E33010" t="s">
        <v>170</v>
      </c>
      <c r="F33010" s="2">
        <v>0.97521990740740738</v>
      </c>
      <c r="G33010" t="s">
        <v>708</v>
      </c>
      <c r="H33010" t="s">
        <v>556</v>
      </c>
      <c r="I33010" t="s">
        <v>67879</v>
      </c>
      <c r="J33010" t="s">
        <v>563</v>
      </c>
    </row>
    <row r="33011" spans="1:10" ht="15.75" customHeight="1">
      <c r="A33011">
        <v>50327959</v>
      </c>
      <c r="B33011" s="1">
        <v>44924</v>
      </c>
      <c r="C33011" t="s">
        <v>67880</v>
      </c>
      <c r="D33011" t="s">
        <v>33193</v>
      </c>
      <c r="E33011" t="s">
        <v>170</v>
      </c>
      <c r="F33011" s="2">
        <v>0.97753472222222226</v>
      </c>
      <c r="G33011" t="s">
        <v>708</v>
      </c>
      <c r="H33011" t="s">
        <v>556</v>
      </c>
      <c r="I33011" t="s">
        <v>67881</v>
      </c>
      <c r="J33011" t="s">
        <v>563</v>
      </c>
    </row>
    <row r="33012" spans="1:10" ht="15.75" customHeight="1">
      <c r="A33012">
        <v>50328052</v>
      </c>
      <c r="B33012" s="1">
        <v>44924</v>
      </c>
      <c r="C33012" t="s">
        <v>67882</v>
      </c>
      <c r="D33012" t="s">
        <v>1718</v>
      </c>
      <c r="E33012" t="s">
        <v>17</v>
      </c>
      <c r="F33012" s="2">
        <v>0.98910879629629633</v>
      </c>
      <c r="G33012" t="s">
        <v>579</v>
      </c>
      <c r="H33012" t="s">
        <v>556</v>
      </c>
      <c r="I33012" t="s">
        <v>67883</v>
      </c>
      <c r="J33012" t="s">
        <v>558</v>
      </c>
    </row>
    <row r="33013" spans="1:10" ht="15.75" customHeight="1">
      <c r="A33013" s="5">
        <v>50328165</v>
      </c>
      <c r="B33013" s="1">
        <v>44925</v>
      </c>
      <c r="C33013" s="5" t="s">
        <v>67884</v>
      </c>
      <c r="D33013" s="5" t="s">
        <v>1359</v>
      </c>
      <c r="E33013" s="5" t="s">
        <v>170</v>
      </c>
      <c r="F33013" s="2">
        <v>1.1342592592592591E-3</v>
      </c>
      <c r="G33013" s="5" t="s">
        <v>708</v>
      </c>
      <c r="H33013" s="5" t="s">
        <v>556</v>
      </c>
      <c r="I33013" s="5" t="s">
        <v>67885</v>
      </c>
      <c r="J33013" s="5" t="s">
        <v>563</v>
      </c>
    </row>
    <row r="33014" spans="1:10" ht="15.75" customHeight="1">
      <c r="A33014" s="5">
        <v>50328228</v>
      </c>
      <c r="B33014" s="1">
        <v>44925</v>
      </c>
      <c r="C33014" s="5" t="s">
        <v>67886</v>
      </c>
      <c r="D33014" s="5" t="s">
        <v>1503</v>
      </c>
      <c r="E33014" s="5" t="s">
        <v>170</v>
      </c>
      <c r="F33014" s="2">
        <v>8.2060185185185187E-3</v>
      </c>
      <c r="G33014" s="5" t="s">
        <v>708</v>
      </c>
      <c r="H33014" s="5" t="s">
        <v>556</v>
      </c>
      <c r="I33014" s="5" t="s">
        <v>67887</v>
      </c>
      <c r="J33014" s="5" t="s">
        <v>558</v>
      </c>
    </row>
    <row r="33015" spans="1:10" ht="15.75" customHeight="1">
      <c r="A33015" s="5">
        <v>50328455</v>
      </c>
      <c r="B33015" s="1">
        <v>44925</v>
      </c>
      <c r="C33015" s="5" t="s">
        <v>67888</v>
      </c>
      <c r="D33015" s="5" t="s">
        <v>10324</v>
      </c>
      <c r="E33015" s="5" t="s">
        <v>17</v>
      </c>
      <c r="F33015" s="2">
        <v>4.1041666666666664E-2</v>
      </c>
      <c r="G33015" s="5" t="s">
        <v>579</v>
      </c>
      <c r="H33015" s="5" t="s">
        <v>556</v>
      </c>
      <c r="I33015" s="5" t="s">
        <v>67889</v>
      </c>
      <c r="J33015" s="5" t="s">
        <v>558</v>
      </c>
    </row>
    <row r="33016" spans="1:10" ht="15.75" customHeight="1">
      <c r="A33016" s="5">
        <v>50328544</v>
      </c>
      <c r="B33016" s="1">
        <v>44925</v>
      </c>
      <c r="C33016" s="5" t="s">
        <v>67890</v>
      </c>
      <c r="D33016" s="5" t="s">
        <v>260</v>
      </c>
      <c r="E33016" s="5" t="s">
        <v>17</v>
      </c>
      <c r="F33016" s="2">
        <v>6.446759259259259E-2</v>
      </c>
      <c r="G33016" s="5" t="s">
        <v>579</v>
      </c>
      <c r="H33016" s="5" t="s">
        <v>556</v>
      </c>
      <c r="I33016" s="5" t="s">
        <v>67891</v>
      </c>
      <c r="J33016" s="5" t="s">
        <v>558</v>
      </c>
    </row>
    <row r="33017" spans="1:10" ht="15.75" customHeight="1">
      <c r="A33017" s="5">
        <v>50328548</v>
      </c>
      <c r="B33017" s="1">
        <v>44925</v>
      </c>
      <c r="C33017" s="5" t="s">
        <v>67892</v>
      </c>
      <c r="D33017" s="5" t="s">
        <v>159</v>
      </c>
      <c r="E33017" s="5" t="s">
        <v>17</v>
      </c>
      <c r="F33017" s="2">
        <v>6.6006944444444438E-2</v>
      </c>
      <c r="G33017" s="5" t="s">
        <v>579</v>
      </c>
      <c r="H33017" s="5" t="s">
        <v>556</v>
      </c>
      <c r="I33017" s="5" t="s">
        <v>67893</v>
      </c>
      <c r="J33017" s="5" t="s">
        <v>558</v>
      </c>
    </row>
    <row r="33018" spans="1:10" ht="15.75" customHeight="1">
      <c r="A33018" s="5">
        <v>50328555</v>
      </c>
      <c r="B33018" s="1">
        <v>44925</v>
      </c>
      <c r="C33018" s="5" t="s">
        <v>67894</v>
      </c>
      <c r="D33018" s="5" t="s">
        <v>1883</v>
      </c>
      <c r="E33018" s="5" t="s">
        <v>438</v>
      </c>
      <c r="F33018" s="2">
        <v>6.7546296296296285E-2</v>
      </c>
      <c r="G33018" s="5" t="s">
        <v>920</v>
      </c>
      <c r="H33018" s="5" t="s">
        <v>556</v>
      </c>
      <c r="I33018" s="5" t="s">
        <v>67895</v>
      </c>
      <c r="J33018" s="5" t="s">
        <v>558</v>
      </c>
    </row>
    <row r="33019" spans="1:10" ht="15.75" customHeight="1">
      <c r="A33019" s="5">
        <v>50328610</v>
      </c>
      <c r="B33019" s="1">
        <v>44925</v>
      </c>
      <c r="C33019" s="5" t="s">
        <v>67896</v>
      </c>
      <c r="D33019" s="5" t="s">
        <v>1394</v>
      </c>
      <c r="E33019" s="5" t="s">
        <v>17</v>
      </c>
      <c r="F33019" s="2">
        <v>7.513888888888888E-2</v>
      </c>
      <c r="G33019" s="5" t="s">
        <v>579</v>
      </c>
      <c r="H33019" s="5" t="s">
        <v>556</v>
      </c>
      <c r="I33019" s="5" t="s">
        <v>67897</v>
      </c>
      <c r="J33019" s="5" t="s">
        <v>558</v>
      </c>
    </row>
    <row r="33020" spans="1:10" ht="15.75" customHeight="1">
      <c r="A33020" s="5">
        <v>50328670</v>
      </c>
      <c r="B33020" s="1">
        <v>44925</v>
      </c>
      <c r="C33020" s="5" t="s">
        <v>67898</v>
      </c>
      <c r="D33020" s="5" t="s">
        <v>17769</v>
      </c>
      <c r="E33020" s="5" t="s">
        <v>17</v>
      </c>
      <c r="F33020" s="2">
        <v>8.9212962962962952E-2</v>
      </c>
      <c r="G33020" s="5" t="s">
        <v>579</v>
      </c>
      <c r="H33020" s="5" t="s">
        <v>556</v>
      </c>
      <c r="I33020" s="5" t="s">
        <v>67899</v>
      </c>
      <c r="J33020" s="5" t="s">
        <v>558</v>
      </c>
    </row>
    <row r="33021" spans="1:10" ht="15.75" customHeight="1">
      <c r="A33021" s="5">
        <v>50328734</v>
      </c>
      <c r="B33021" s="1">
        <v>44925</v>
      </c>
      <c r="C33021" s="5" t="s">
        <v>67900</v>
      </c>
      <c r="D33021" s="5" t="s">
        <v>1222</v>
      </c>
      <c r="E33021" s="5" t="s">
        <v>276</v>
      </c>
      <c r="F33021" s="2">
        <v>0.10965277777777778</v>
      </c>
      <c r="G33021" s="5" t="s">
        <v>612</v>
      </c>
      <c r="H33021" s="5" t="s">
        <v>556</v>
      </c>
      <c r="I33021" s="5" t="s">
        <v>67901</v>
      </c>
      <c r="J33021" s="5" t="s">
        <v>558</v>
      </c>
    </row>
    <row r="33022" spans="1:10" ht="15.75" customHeight="1">
      <c r="A33022" s="5">
        <v>50328804</v>
      </c>
      <c r="B33022" s="1">
        <v>44925</v>
      </c>
      <c r="C33022" s="5" t="s">
        <v>67902</v>
      </c>
      <c r="D33022" s="5" t="s">
        <v>4230</v>
      </c>
      <c r="E33022" s="5" t="s">
        <v>170</v>
      </c>
      <c r="F33022" s="2">
        <v>0.13702546296296295</v>
      </c>
      <c r="G33022" s="5" t="s">
        <v>708</v>
      </c>
      <c r="H33022" s="5" t="s">
        <v>556</v>
      </c>
      <c r="I33022" s="5" t="s">
        <v>67903</v>
      </c>
      <c r="J33022" s="5" t="s">
        <v>558</v>
      </c>
    </row>
    <row r="33023" spans="1:10" ht="15.75" customHeight="1">
      <c r="A33023" s="5">
        <v>50328836</v>
      </c>
      <c r="B33023" s="1">
        <v>44925</v>
      </c>
      <c r="C33023" s="5" t="s">
        <v>67904</v>
      </c>
      <c r="D33023" s="5" t="s">
        <v>4230</v>
      </c>
      <c r="E33023" s="5" t="s">
        <v>170</v>
      </c>
      <c r="F33023" s="2">
        <v>0.14085648148148147</v>
      </c>
      <c r="G33023" s="5" t="s">
        <v>708</v>
      </c>
      <c r="H33023" s="5" t="s">
        <v>556</v>
      </c>
      <c r="I33023" s="5" t="s">
        <v>67905</v>
      </c>
      <c r="J33023" s="5" t="s">
        <v>558</v>
      </c>
    </row>
    <row r="33024" spans="1:10" ht="15.75" customHeight="1">
      <c r="A33024" s="5">
        <v>50328877</v>
      </c>
      <c r="B33024" s="1">
        <v>44925</v>
      </c>
      <c r="C33024" s="5" t="s">
        <v>67906</v>
      </c>
      <c r="D33024" s="5" t="s">
        <v>448</v>
      </c>
      <c r="E33024" s="5" t="s">
        <v>17</v>
      </c>
      <c r="F33024" s="2">
        <v>0.15731481481481482</v>
      </c>
      <c r="G33024" s="5" t="s">
        <v>579</v>
      </c>
      <c r="H33024" s="5" t="s">
        <v>556</v>
      </c>
      <c r="I33024" s="5" t="s">
        <v>67907</v>
      </c>
      <c r="J33024" s="5" t="s">
        <v>558</v>
      </c>
    </row>
    <row r="33025" spans="1:10" ht="15.75" customHeight="1">
      <c r="A33025" s="5">
        <v>50329092</v>
      </c>
      <c r="B33025" s="1">
        <v>44925</v>
      </c>
      <c r="C33025" s="5" t="s">
        <v>67908</v>
      </c>
      <c r="D33025" s="5" t="s">
        <v>29135</v>
      </c>
      <c r="E33025" s="5" t="s">
        <v>17</v>
      </c>
      <c r="F33025" s="2">
        <v>0.25443287037037038</v>
      </c>
      <c r="G33025" s="5" t="s">
        <v>579</v>
      </c>
      <c r="H33025" s="5" t="s">
        <v>556</v>
      </c>
      <c r="I33025" s="5" t="s">
        <v>67909</v>
      </c>
      <c r="J33025" s="5" t="s">
        <v>558</v>
      </c>
    </row>
    <row r="33026" spans="1:10" ht="15.75" customHeight="1">
      <c r="A33026" s="5">
        <v>50329764</v>
      </c>
      <c r="B33026" s="1">
        <v>44925</v>
      </c>
      <c r="C33026" s="5" t="s">
        <v>67910</v>
      </c>
      <c r="D33026" s="5" t="s">
        <v>846</v>
      </c>
      <c r="E33026" s="5" t="s">
        <v>17</v>
      </c>
      <c r="F33026" s="2">
        <v>0.37980324074074073</v>
      </c>
      <c r="G33026" s="5" t="s">
        <v>579</v>
      </c>
      <c r="H33026" s="5" t="s">
        <v>556</v>
      </c>
      <c r="I33026" s="5" t="s">
        <v>67911</v>
      </c>
      <c r="J33026" s="5" t="s">
        <v>558</v>
      </c>
    </row>
    <row r="33027" spans="1:10" ht="15.75" customHeight="1">
      <c r="A33027" s="5">
        <v>50330146</v>
      </c>
      <c r="B33027" s="1">
        <v>44925</v>
      </c>
      <c r="C33027" s="5" t="s">
        <v>67912</v>
      </c>
      <c r="D33027" s="5" t="s">
        <v>3922</v>
      </c>
      <c r="E33027" s="5" t="s">
        <v>1822</v>
      </c>
      <c r="F33027" s="2">
        <v>0.42780092592592595</v>
      </c>
      <c r="G33027" s="5" t="s">
        <v>566</v>
      </c>
      <c r="H33027" s="5" t="s">
        <v>556</v>
      </c>
      <c r="I33027" s="5" t="s">
        <v>69097</v>
      </c>
      <c r="J33027" s="5" t="s">
        <v>558</v>
      </c>
    </row>
    <row r="33028" spans="1:10" ht="15.75" customHeight="1">
      <c r="A33028" s="5">
        <v>50330269</v>
      </c>
      <c r="B33028" s="1">
        <v>44925</v>
      </c>
      <c r="C33028" s="5" t="s">
        <v>67913</v>
      </c>
      <c r="D33028" s="5" t="s">
        <v>4414</v>
      </c>
      <c r="E33028" s="5" t="s">
        <v>197</v>
      </c>
      <c r="F33028" s="2">
        <v>0.43986111111111109</v>
      </c>
      <c r="G33028" s="5" t="s">
        <v>655</v>
      </c>
      <c r="H33028" s="5" t="s">
        <v>556</v>
      </c>
      <c r="I33028" s="5" t="s">
        <v>67914</v>
      </c>
      <c r="J33028" s="5" t="s">
        <v>558</v>
      </c>
    </row>
    <row r="33029" spans="1:10" ht="15.75" customHeight="1">
      <c r="A33029" s="5">
        <v>50331160</v>
      </c>
      <c r="B33029" s="1">
        <v>44925</v>
      </c>
      <c r="C33029" s="5" t="s">
        <v>67915</v>
      </c>
      <c r="D33029" s="5" t="s">
        <v>2286</v>
      </c>
      <c r="E33029" s="5" t="s">
        <v>17</v>
      </c>
      <c r="F33029" s="2">
        <v>0.52222222222222225</v>
      </c>
      <c r="G33029" s="5" t="s">
        <v>579</v>
      </c>
      <c r="H33029" s="5" t="s">
        <v>556</v>
      </c>
      <c r="I33029" s="5" t="s">
        <v>67916</v>
      </c>
      <c r="J33029" s="5" t="s">
        <v>558</v>
      </c>
    </row>
    <row r="33030" spans="1:10" ht="15.75" customHeight="1">
      <c r="A33030" s="5">
        <v>50331289</v>
      </c>
      <c r="B33030" s="1">
        <v>44925</v>
      </c>
      <c r="C33030" s="5" t="s">
        <v>67917</v>
      </c>
      <c r="D33030" s="5" t="s">
        <v>1243</v>
      </c>
      <c r="E33030" s="5" t="s">
        <v>17</v>
      </c>
      <c r="F33030" s="2">
        <v>0.53113425925925928</v>
      </c>
      <c r="G33030" s="5" t="s">
        <v>579</v>
      </c>
      <c r="H33030" s="5" t="s">
        <v>556</v>
      </c>
      <c r="I33030" s="5" t="s">
        <v>67918</v>
      </c>
      <c r="J33030" s="5" t="s">
        <v>558</v>
      </c>
    </row>
    <row r="33031" spans="1:10" ht="15.75" customHeight="1">
      <c r="A33031" s="5">
        <v>50331460</v>
      </c>
      <c r="B33031" s="1">
        <v>44925</v>
      </c>
      <c r="C33031" s="5" t="s">
        <v>67919</v>
      </c>
      <c r="D33031" s="5" t="s">
        <v>16</v>
      </c>
      <c r="E33031" s="5" t="s">
        <v>17</v>
      </c>
      <c r="F33031" s="2">
        <v>0.5461111111111111</v>
      </c>
      <c r="G33031" s="5" t="s">
        <v>579</v>
      </c>
      <c r="H33031" s="5" t="s">
        <v>556</v>
      </c>
      <c r="I33031" s="5" t="s">
        <v>67920</v>
      </c>
      <c r="J33031" s="5" t="s">
        <v>563</v>
      </c>
    </row>
    <row r="33032" spans="1:10" ht="15.75" customHeight="1">
      <c r="A33032" s="5">
        <v>50331932</v>
      </c>
      <c r="B33032" s="1">
        <v>44925</v>
      </c>
      <c r="C33032" s="5" t="s">
        <v>67921</v>
      </c>
      <c r="D33032" s="5" t="s">
        <v>20420</v>
      </c>
      <c r="E33032" s="5" t="s">
        <v>17</v>
      </c>
      <c r="F33032" s="2">
        <v>0.58217592592592593</v>
      </c>
      <c r="G33032" s="5" t="s">
        <v>579</v>
      </c>
      <c r="H33032" s="5" t="s">
        <v>556</v>
      </c>
      <c r="I33032" s="5" t="s">
        <v>67922</v>
      </c>
      <c r="J33032" s="5" t="s">
        <v>558</v>
      </c>
    </row>
    <row r="33033" spans="1:10" ht="15.75" customHeight="1">
      <c r="A33033" s="5">
        <v>50332136</v>
      </c>
      <c r="B33033" s="1">
        <v>44925</v>
      </c>
      <c r="C33033" s="5" t="s">
        <v>67923</v>
      </c>
      <c r="D33033" s="5" t="s">
        <v>3139</v>
      </c>
      <c r="E33033" s="5" t="s">
        <v>17</v>
      </c>
      <c r="F33033" s="2">
        <v>0.59887731481481488</v>
      </c>
      <c r="G33033" s="5" t="s">
        <v>579</v>
      </c>
      <c r="H33033" s="5" t="s">
        <v>556</v>
      </c>
      <c r="I33033" s="5" t="s">
        <v>67924</v>
      </c>
      <c r="J33033" s="5" t="s">
        <v>558</v>
      </c>
    </row>
    <row r="33034" spans="1:10" ht="15.75" customHeight="1">
      <c r="A33034" s="5">
        <v>50332262</v>
      </c>
      <c r="B33034" s="1">
        <v>44925</v>
      </c>
      <c r="C33034" s="5" t="s">
        <v>67925</v>
      </c>
      <c r="D33034" s="5" t="s">
        <v>4991</v>
      </c>
      <c r="E33034" s="5" t="s">
        <v>4991</v>
      </c>
      <c r="F33034" s="2">
        <v>0.61046296296296299</v>
      </c>
      <c r="G33034" s="5" t="s">
        <v>655</v>
      </c>
      <c r="H33034" s="5" t="s">
        <v>556</v>
      </c>
      <c r="I33034" s="5" t="s">
        <v>67926</v>
      </c>
      <c r="J33034" s="5" t="s">
        <v>558</v>
      </c>
    </row>
    <row r="33035" spans="1:10" ht="15.75" customHeight="1">
      <c r="A33035" s="5">
        <v>50332277</v>
      </c>
      <c r="B33035" s="1">
        <v>44925</v>
      </c>
      <c r="C33035" s="5" t="s">
        <v>67927</v>
      </c>
      <c r="D33035" s="5" t="s">
        <v>651</v>
      </c>
      <c r="E33035" s="5" t="s">
        <v>17</v>
      </c>
      <c r="F33035" s="2">
        <v>0.6116435185185185</v>
      </c>
      <c r="G33035" s="5" t="s">
        <v>579</v>
      </c>
      <c r="H33035" s="5" t="s">
        <v>556</v>
      </c>
      <c r="I33035" s="5" t="s">
        <v>67928</v>
      </c>
      <c r="J33035" s="5" t="s">
        <v>558</v>
      </c>
    </row>
    <row r="33036" spans="1:10" ht="15.75" customHeight="1">
      <c r="A33036" s="5">
        <v>50332435</v>
      </c>
      <c r="B33036" s="1">
        <v>44925</v>
      </c>
      <c r="C33036" s="5" t="s">
        <v>67929</v>
      </c>
      <c r="D33036" s="5" t="s">
        <v>530</v>
      </c>
      <c r="E33036" s="5" t="s">
        <v>17</v>
      </c>
      <c r="F33036" s="2">
        <v>0.62664351851851852</v>
      </c>
      <c r="G33036" s="5" t="s">
        <v>579</v>
      </c>
      <c r="H33036" s="5" t="s">
        <v>556</v>
      </c>
      <c r="I33036" s="5" t="s">
        <v>67930</v>
      </c>
      <c r="J33036" s="5" t="s">
        <v>558</v>
      </c>
    </row>
    <row r="33037" spans="1:10" ht="15.75" customHeight="1">
      <c r="A33037" s="5">
        <v>50333019</v>
      </c>
      <c r="B33037" s="1">
        <v>44925</v>
      </c>
      <c r="C33037" s="5" t="s">
        <v>67931</v>
      </c>
      <c r="D33037" s="5" t="s">
        <v>1883</v>
      </c>
      <c r="E33037" s="5" t="s">
        <v>438</v>
      </c>
      <c r="F33037" s="2">
        <v>0.67692129629629638</v>
      </c>
      <c r="G33037" s="5" t="s">
        <v>920</v>
      </c>
      <c r="H33037" s="5" t="s">
        <v>556</v>
      </c>
      <c r="I33037" s="5" t="s">
        <v>67932</v>
      </c>
      <c r="J33037" s="5" t="s">
        <v>558</v>
      </c>
    </row>
    <row r="33038" spans="1:10" ht="15.75" customHeight="1">
      <c r="A33038" s="5">
        <v>50333702</v>
      </c>
      <c r="B33038" s="1">
        <v>44925</v>
      </c>
      <c r="C33038" s="5" t="s">
        <v>67933</v>
      </c>
      <c r="D33038" s="5" t="s">
        <v>150</v>
      </c>
      <c r="E33038" s="5" t="s">
        <v>17</v>
      </c>
      <c r="F33038" s="2">
        <v>0.73623842592592592</v>
      </c>
      <c r="G33038" s="5" t="s">
        <v>579</v>
      </c>
      <c r="H33038" s="5" t="s">
        <v>556</v>
      </c>
      <c r="I33038" s="5" t="s">
        <v>67934</v>
      </c>
      <c r="J33038" s="5" t="s">
        <v>558</v>
      </c>
    </row>
    <row r="33039" spans="1:10" ht="15.75" customHeight="1">
      <c r="A33039" s="5">
        <v>50333981</v>
      </c>
      <c r="B33039" s="1">
        <v>44925</v>
      </c>
      <c r="C33039" s="5" t="s">
        <v>67935</v>
      </c>
      <c r="D33039" s="5" t="s">
        <v>6861</v>
      </c>
      <c r="E33039" s="5" t="s">
        <v>276</v>
      </c>
      <c r="F33039" s="2">
        <v>0.75799768518518518</v>
      </c>
      <c r="G33039" s="5" t="s">
        <v>612</v>
      </c>
      <c r="H33039" s="5" t="s">
        <v>556</v>
      </c>
      <c r="I33039" s="5" t="s">
        <v>67936</v>
      </c>
      <c r="J33039" s="5" t="s">
        <v>558</v>
      </c>
    </row>
    <row r="33040" spans="1:10" ht="15.75" customHeight="1">
      <c r="A33040" s="5">
        <v>50334287</v>
      </c>
      <c r="B33040" s="1">
        <v>44925</v>
      </c>
      <c r="C33040" s="5" t="s">
        <v>67937</v>
      </c>
      <c r="D33040" s="5" t="s">
        <v>2041</v>
      </c>
      <c r="E33040" s="5" t="s">
        <v>17</v>
      </c>
      <c r="F33040" s="2">
        <v>0.78204861111111112</v>
      </c>
      <c r="G33040" s="5" t="s">
        <v>579</v>
      </c>
      <c r="H33040" s="5" t="s">
        <v>556</v>
      </c>
      <c r="I33040" s="5" t="s">
        <v>67938</v>
      </c>
      <c r="J33040" s="5" t="s">
        <v>563</v>
      </c>
    </row>
    <row r="33041" spans="1:10" ht="15.75" customHeight="1">
      <c r="A33041" s="5">
        <v>50334606</v>
      </c>
      <c r="B33041" s="1">
        <v>44925</v>
      </c>
      <c r="C33041" s="5" t="s">
        <v>67939</v>
      </c>
      <c r="D33041" s="5" t="s">
        <v>196</v>
      </c>
      <c r="E33041" s="5" t="s">
        <v>197</v>
      </c>
      <c r="F33041" s="2">
        <v>0.79978009259259253</v>
      </c>
      <c r="G33041" s="5" t="s">
        <v>655</v>
      </c>
      <c r="H33041" s="5" t="s">
        <v>556</v>
      </c>
      <c r="I33041" s="5" t="s">
        <v>67940</v>
      </c>
      <c r="J33041" s="5" t="s">
        <v>558</v>
      </c>
    </row>
    <row r="33042" spans="1:10" ht="15.75" customHeight="1">
      <c r="A33042" s="5">
        <v>50334816</v>
      </c>
      <c r="B33042" s="1">
        <v>44925</v>
      </c>
      <c r="C33042" s="5" t="s">
        <v>67941</v>
      </c>
      <c r="D33042" s="5" t="s">
        <v>342</v>
      </c>
      <c r="E33042" s="5" t="s">
        <v>17</v>
      </c>
      <c r="F33042" s="2">
        <v>0.81496527777777772</v>
      </c>
      <c r="G33042" s="5" t="s">
        <v>579</v>
      </c>
      <c r="H33042" s="5" t="s">
        <v>556</v>
      </c>
      <c r="I33042" s="5" t="s">
        <v>67942</v>
      </c>
      <c r="J33042" s="5" t="s">
        <v>558</v>
      </c>
    </row>
    <row r="33043" spans="1:10" ht="15.75" customHeight="1">
      <c r="A33043" s="5">
        <v>50335489</v>
      </c>
      <c r="B33043" s="1">
        <v>44925</v>
      </c>
      <c r="C33043" s="5" t="s">
        <v>69478</v>
      </c>
      <c r="D33043" s="5" t="s">
        <v>775</v>
      </c>
      <c r="E33043" s="5" t="s">
        <v>17</v>
      </c>
      <c r="F33043" s="2">
        <v>0.87164351851851851</v>
      </c>
      <c r="G33043" s="5" t="s">
        <v>579</v>
      </c>
      <c r="H33043" s="5" t="s">
        <v>556</v>
      </c>
      <c r="I33043" s="5" t="s">
        <v>69479</v>
      </c>
      <c r="J33043" s="5" t="s">
        <v>558</v>
      </c>
    </row>
    <row r="33044" spans="1:10" ht="15.75" customHeight="1">
      <c r="A33044" s="5">
        <v>50335555</v>
      </c>
      <c r="B33044" s="1">
        <v>44925</v>
      </c>
      <c r="C33044" s="5" t="s">
        <v>67943</v>
      </c>
      <c r="D33044" s="5" t="s">
        <v>21570</v>
      </c>
      <c r="E33044" s="5" t="s">
        <v>17</v>
      </c>
      <c r="F33044" s="2">
        <v>0.8763657407407407</v>
      </c>
      <c r="G33044" s="5" t="s">
        <v>579</v>
      </c>
      <c r="H33044" s="5" t="s">
        <v>556</v>
      </c>
      <c r="I33044" s="5" t="s">
        <v>67944</v>
      </c>
      <c r="J33044" s="5" t="s">
        <v>558</v>
      </c>
    </row>
    <row r="33045" spans="1:10" ht="15.75" customHeight="1">
      <c r="A33045" s="5">
        <v>50335915</v>
      </c>
      <c r="B33045" s="1">
        <v>44925</v>
      </c>
      <c r="C33045" s="5" t="s">
        <v>67945</v>
      </c>
      <c r="D33045" s="5" t="s">
        <v>28227</v>
      </c>
      <c r="E33045" s="5" t="s">
        <v>24</v>
      </c>
      <c r="F33045" s="2">
        <v>0.90555555555555556</v>
      </c>
      <c r="G33045" s="5" t="s">
        <v>566</v>
      </c>
      <c r="H33045" s="5" t="s">
        <v>556</v>
      </c>
      <c r="I33045" s="5" t="s">
        <v>67946</v>
      </c>
      <c r="J33045" s="5" t="s">
        <v>558</v>
      </c>
    </row>
    <row r="33046" spans="1:10" ht="15.75" customHeight="1">
      <c r="A33046" s="5">
        <v>50335931</v>
      </c>
      <c r="B33046" s="1">
        <v>44925</v>
      </c>
      <c r="C33046" s="5" t="s">
        <v>67947</v>
      </c>
      <c r="D33046" s="5" t="s">
        <v>2476</v>
      </c>
      <c r="E33046" s="5" t="s">
        <v>308</v>
      </c>
      <c r="F33046" s="2">
        <v>0.906712962962963</v>
      </c>
      <c r="G33046" s="5" t="s">
        <v>645</v>
      </c>
      <c r="H33046" s="5" t="s">
        <v>556</v>
      </c>
      <c r="I33046" s="5" t="s">
        <v>67948</v>
      </c>
      <c r="J33046" s="5" t="s">
        <v>558</v>
      </c>
    </row>
    <row r="33047" spans="1:10" ht="15.75" customHeight="1">
      <c r="A33047" s="5">
        <v>50336048</v>
      </c>
      <c r="B33047" s="1">
        <v>44925</v>
      </c>
      <c r="C33047" s="5" t="s">
        <v>67949</v>
      </c>
      <c r="D33047" s="5" t="s">
        <v>2015</v>
      </c>
      <c r="E33047" s="5" t="s">
        <v>49</v>
      </c>
      <c r="F33047" s="2">
        <v>0.91444444444444439</v>
      </c>
      <c r="G33047" s="5" t="s">
        <v>600</v>
      </c>
      <c r="H33047" s="5" t="s">
        <v>556</v>
      </c>
      <c r="I33047" s="5" t="s">
        <v>67950</v>
      </c>
      <c r="J33047" s="5" t="s">
        <v>558</v>
      </c>
    </row>
    <row r="33048" spans="1:10" ht="15.75" customHeight="1">
      <c r="A33048" s="5">
        <v>50336070</v>
      </c>
      <c r="B33048" s="1">
        <v>44925</v>
      </c>
      <c r="C33048" s="5" t="s">
        <v>67951</v>
      </c>
      <c r="D33048" s="5" t="s">
        <v>26576</v>
      </c>
      <c r="E33048" s="5" t="s">
        <v>81</v>
      </c>
      <c r="F33048" s="2">
        <v>0.91652777777777772</v>
      </c>
      <c r="G33048" s="5" t="s">
        <v>759</v>
      </c>
      <c r="H33048" s="5" t="s">
        <v>556</v>
      </c>
      <c r="I33048" s="5" t="s">
        <v>67952</v>
      </c>
      <c r="J33048" s="5" t="s">
        <v>563</v>
      </c>
    </row>
    <row r="33049" spans="1:10" ht="15.75" customHeight="1">
      <c r="A33049" s="5">
        <v>50336348</v>
      </c>
      <c r="B33049" s="1">
        <v>44925</v>
      </c>
      <c r="C33049" s="5" t="s">
        <v>67953</v>
      </c>
      <c r="D33049" s="5" t="s">
        <v>8758</v>
      </c>
      <c r="E33049" s="5" t="s">
        <v>24</v>
      </c>
      <c r="F33049" s="2">
        <v>0.94254629629629638</v>
      </c>
      <c r="G33049" s="5" t="s">
        <v>566</v>
      </c>
      <c r="H33049" s="5" t="s">
        <v>556</v>
      </c>
      <c r="I33049" s="5" t="s">
        <v>67954</v>
      </c>
      <c r="J33049" s="5" t="s">
        <v>558</v>
      </c>
    </row>
    <row r="33050" spans="1:10" ht="15.75" customHeight="1">
      <c r="A33050" s="5">
        <v>50336509</v>
      </c>
      <c r="B33050" s="1">
        <v>44925</v>
      </c>
      <c r="C33050" s="5" t="s">
        <v>67955</v>
      </c>
      <c r="D33050" s="5" t="s">
        <v>28713</v>
      </c>
      <c r="E33050" s="5" t="s">
        <v>17</v>
      </c>
      <c r="F33050" s="2">
        <v>0.95900462962962962</v>
      </c>
      <c r="G33050" s="5" t="s">
        <v>579</v>
      </c>
      <c r="H33050" s="5" t="s">
        <v>556</v>
      </c>
      <c r="I33050" s="5" t="s">
        <v>67956</v>
      </c>
      <c r="J33050" s="5" t="s">
        <v>558</v>
      </c>
    </row>
    <row r="33051" spans="1:10" ht="15.75" customHeight="1">
      <c r="A33051" s="5">
        <v>50336637</v>
      </c>
      <c r="B33051" s="1">
        <v>44925</v>
      </c>
      <c r="C33051" s="5" t="s">
        <v>67957</v>
      </c>
      <c r="D33051" s="5" t="s">
        <v>919</v>
      </c>
      <c r="E33051" s="5" t="s">
        <v>438</v>
      </c>
      <c r="F33051" s="2">
        <v>0.9717824074074074</v>
      </c>
      <c r="G33051" s="5" t="s">
        <v>920</v>
      </c>
      <c r="H33051" s="5" t="s">
        <v>556</v>
      </c>
      <c r="I33051" s="5" t="s">
        <v>67958</v>
      </c>
      <c r="J33051" s="5" t="s">
        <v>558</v>
      </c>
    </row>
    <row r="33052" spans="1:10" ht="15.75" customHeight="1">
      <c r="A33052" s="5">
        <v>50336641</v>
      </c>
      <c r="B33052" s="1">
        <v>44925</v>
      </c>
      <c r="C33052" s="5" t="s">
        <v>67959</v>
      </c>
      <c r="D33052" s="5" t="s">
        <v>417</v>
      </c>
      <c r="E33052" s="5" t="s">
        <v>24</v>
      </c>
      <c r="F33052" s="2">
        <v>0.97209490740740734</v>
      </c>
      <c r="G33052" s="5" t="s">
        <v>566</v>
      </c>
      <c r="H33052" s="5" t="s">
        <v>556</v>
      </c>
      <c r="I33052" s="5" t="s">
        <v>67960</v>
      </c>
      <c r="J33052" s="5" t="s">
        <v>558</v>
      </c>
    </row>
    <row r="33053" spans="1:10" ht="15.75" customHeight="1">
      <c r="A33053" s="5">
        <v>50336972</v>
      </c>
      <c r="B33053" s="1">
        <v>44926</v>
      </c>
      <c r="C33053" s="5" t="s">
        <v>67961</v>
      </c>
      <c r="D33053" s="5" t="s">
        <v>1805</v>
      </c>
      <c r="E33053" s="5" t="s">
        <v>17</v>
      </c>
      <c r="F33053" s="2">
        <v>1.1932870370370371E-2</v>
      </c>
      <c r="G33053" s="5" t="s">
        <v>579</v>
      </c>
      <c r="H33053" s="5" t="s">
        <v>556</v>
      </c>
      <c r="I33053" s="5" t="s">
        <v>67962</v>
      </c>
      <c r="J33053" s="5" t="s">
        <v>558</v>
      </c>
    </row>
    <row r="33054" spans="1:10" ht="15.75" customHeight="1">
      <c r="A33054" s="5">
        <v>50337297</v>
      </c>
      <c r="B33054" s="1">
        <v>44926</v>
      </c>
      <c r="C33054" s="5" t="s">
        <v>67963</v>
      </c>
      <c r="D33054" s="5" t="s">
        <v>1371</v>
      </c>
      <c r="E33054" s="5" t="s">
        <v>24</v>
      </c>
      <c r="F33054" s="2">
        <v>6.0636574074074079E-2</v>
      </c>
      <c r="G33054" s="5" t="s">
        <v>566</v>
      </c>
      <c r="H33054" s="5" t="s">
        <v>556</v>
      </c>
      <c r="I33054" s="5" t="s">
        <v>67964</v>
      </c>
      <c r="J33054" s="5" t="s">
        <v>558</v>
      </c>
    </row>
    <row r="33055" spans="1:10" ht="15.75" customHeight="1">
      <c r="A33055" s="5">
        <v>50337322</v>
      </c>
      <c r="B33055" s="1">
        <v>44926</v>
      </c>
      <c r="C33055" s="5" t="s">
        <v>67965</v>
      </c>
      <c r="D33055" s="5" t="s">
        <v>1589</v>
      </c>
      <c r="E33055" s="5" t="s">
        <v>24</v>
      </c>
      <c r="F33055" s="2">
        <v>6.7268518518518519E-2</v>
      </c>
      <c r="G33055" s="5" t="s">
        <v>566</v>
      </c>
      <c r="H33055" s="5" t="s">
        <v>556</v>
      </c>
      <c r="I33055" s="5" t="s">
        <v>67966</v>
      </c>
      <c r="J33055" s="5" t="s">
        <v>558</v>
      </c>
    </row>
    <row r="33056" spans="1:10" ht="15.75" customHeight="1">
      <c r="A33056" s="5">
        <v>50337454</v>
      </c>
      <c r="B33056" s="1">
        <v>44926</v>
      </c>
      <c r="C33056" s="5" t="s">
        <v>67967</v>
      </c>
      <c r="D33056" s="5" t="s">
        <v>43530</v>
      </c>
      <c r="E33056" s="5" t="s">
        <v>84</v>
      </c>
      <c r="F33056" s="2">
        <v>0.10086805555555556</v>
      </c>
      <c r="G33056" s="5" t="s">
        <v>621</v>
      </c>
      <c r="H33056" s="5" t="s">
        <v>556</v>
      </c>
      <c r="I33056" s="5" t="s">
        <v>67968</v>
      </c>
      <c r="J33056" s="5" t="s">
        <v>558</v>
      </c>
    </row>
    <row r="33057" spans="1:10" ht="15.75" customHeight="1">
      <c r="A33057" s="5">
        <v>50337571</v>
      </c>
      <c r="B33057" s="1">
        <v>44926</v>
      </c>
      <c r="C33057" s="5" t="s">
        <v>67969</v>
      </c>
      <c r="D33057" s="5" t="s">
        <v>8322</v>
      </c>
      <c r="E33057" s="5" t="s">
        <v>17</v>
      </c>
      <c r="F33057" s="2">
        <v>0.12541666666666665</v>
      </c>
      <c r="G33057" s="5" t="s">
        <v>579</v>
      </c>
      <c r="H33057" s="5" t="s">
        <v>556</v>
      </c>
      <c r="I33057" s="5" t="s">
        <v>67970</v>
      </c>
      <c r="J33057" s="5" t="s">
        <v>558</v>
      </c>
    </row>
    <row r="33058" spans="1:10" ht="15.75" customHeight="1">
      <c r="A33058" s="5">
        <v>50337683</v>
      </c>
      <c r="B33058" s="1">
        <v>44926</v>
      </c>
      <c r="C33058" s="5" t="s">
        <v>67971</v>
      </c>
      <c r="D33058" s="5" t="s">
        <v>7287</v>
      </c>
      <c r="E33058" s="5" t="s">
        <v>510</v>
      </c>
      <c r="F33058" s="2">
        <v>0.15692129629629628</v>
      </c>
      <c r="G33058" s="5" t="s">
        <v>612</v>
      </c>
      <c r="H33058" s="5" t="s">
        <v>556</v>
      </c>
      <c r="I33058" s="5" t="s">
        <v>67972</v>
      </c>
      <c r="J33058" s="5" t="s">
        <v>558</v>
      </c>
    </row>
    <row r="33059" spans="1:10" ht="15.75" customHeight="1">
      <c r="A33059" s="5">
        <v>50338102</v>
      </c>
      <c r="B33059" s="1">
        <v>44926</v>
      </c>
      <c r="C33059" s="5" t="s">
        <v>67973</v>
      </c>
      <c r="D33059" s="5" t="s">
        <v>4199</v>
      </c>
      <c r="E33059" s="5" t="s">
        <v>17</v>
      </c>
      <c r="F33059" s="2">
        <v>0.29098379629629628</v>
      </c>
      <c r="G33059" s="5" t="s">
        <v>579</v>
      </c>
      <c r="H33059" s="5" t="s">
        <v>556</v>
      </c>
      <c r="I33059" s="5" t="s">
        <v>67974</v>
      </c>
      <c r="J33059" s="5" t="s">
        <v>558</v>
      </c>
    </row>
    <row r="33060" spans="1:10" ht="15.75" customHeight="1">
      <c r="A33060" s="5">
        <v>50339468</v>
      </c>
      <c r="B33060" s="1">
        <v>44926</v>
      </c>
      <c r="C33060" s="5" t="s">
        <v>67975</v>
      </c>
      <c r="D33060" s="5" t="s">
        <v>3056</v>
      </c>
      <c r="E33060" s="5" t="s">
        <v>17</v>
      </c>
      <c r="F33060" s="2">
        <v>0.47273148148148153</v>
      </c>
      <c r="G33060" s="5" t="s">
        <v>579</v>
      </c>
      <c r="H33060" s="5" t="s">
        <v>556</v>
      </c>
      <c r="I33060" s="5" t="s">
        <v>67976</v>
      </c>
      <c r="J33060" s="5" t="s">
        <v>558</v>
      </c>
    </row>
    <row r="33061" spans="1:10" ht="15.75" customHeight="1">
      <c r="A33061" s="5">
        <v>50339472</v>
      </c>
      <c r="B33061" s="1">
        <v>44926</v>
      </c>
      <c r="C33061" s="5" t="s">
        <v>67977</v>
      </c>
      <c r="D33061" s="5" t="s">
        <v>229</v>
      </c>
      <c r="E33061" s="5" t="s">
        <v>17</v>
      </c>
      <c r="F33061" s="2">
        <v>0.47305555555555556</v>
      </c>
      <c r="G33061" s="5" t="s">
        <v>579</v>
      </c>
      <c r="H33061" s="5" t="s">
        <v>556</v>
      </c>
      <c r="I33061" s="5" t="s">
        <v>67978</v>
      </c>
      <c r="J33061" s="5" t="s">
        <v>558</v>
      </c>
    </row>
    <row r="33062" spans="1:10" ht="15.75" customHeight="1">
      <c r="A33062" s="5">
        <v>50339916</v>
      </c>
      <c r="B33062" s="1">
        <v>44926</v>
      </c>
      <c r="C33062" s="5" t="s">
        <v>67979</v>
      </c>
      <c r="D33062" s="5" t="s">
        <v>4353</v>
      </c>
      <c r="E33062" s="5" t="s">
        <v>68755</v>
      </c>
      <c r="F33062" s="2">
        <v>0.50943287037037044</v>
      </c>
      <c r="G33062" s="5" t="s">
        <v>7239</v>
      </c>
      <c r="H33062" s="5" t="s">
        <v>556</v>
      </c>
      <c r="I33062" s="5" t="s">
        <v>69266</v>
      </c>
      <c r="J33062" s="5" t="s">
        <v>558</v>
      </c>
    </row>
    <row r="33063" spans="1:10" ht="15.75" customHeight="1">
      <c r="A33063" s="5">
        <v>50339969</v>
      </c>
      <c r="B33063" s="1">
        <v>44926</v>
      </c>
      <c r="C33063" s="5" t="s">
        <v>67980</v>
      </c>
      <c r="D33063" s="5" t="s">
        <v>729</v>
      </c>
      <c r="E33063" s="5" t="s">
        <v>17</v>
      </c>
      <c r="F33063" s="2">
        <v>0.51315972222222228</v>
      </c>
      <c r="G33063" s="5" t="s">
        <v>579</v>
      </c>
      <c r="H33063" s="5" t="s">
        <v>556</v>
      </c>
      <c r="I33063" s="5" t="s">
        <v>67981</v>
      </c>
      <c r="J33063" s="5" t="s">
        <v>558</v>
      </c>
    </row>
    <row r="33064" spans="1:10" ht="15.75" customHeight="1">
      <c r="A33064" s="5">
        <v>50340312</v>
      </c>
      <c r="B33064" s="1">
        <v>44926</v>
      </c>
      <c r="C33064" s="5" t="s">
        <v>67982</v>
      </c>
      <c r="D33064" s="5" t="s">
        <v>44411</v>
      </c>
      <c r="E33064" s="5" t="s">
        <v>17</v>
      </c>
      <c r="F33064" s="2">
        <v>0.54378472222222218</v>
      </c>
      <c r="G33064" s="5" t="s">
        <v>579</v>
      </c>
      <c r="H33064" s="5" t="s">
        <v>556</v>
      </c>
      <c r="I33064" s="5" t="s">
        <v>67983</v>
      </c>
      <c r="J33064" s="5" t="s">
        <v>563</v>
      </c>
    </row>
    <row r="33065" spans="1:10" ht="15.75" customHeight="1">
      <c r="A33065" s="5">
        <v>50340377</v>
      </c>
      <c r="B33065" s="1">
        <v>44926</v>
      </c>
      <c r="C33065" s="5" t="s">
        <v>67984</v>
      </c>
      <c r="D33065" s="5" t="s">
        <v>1883</v>
      </c>
      <c r="E33065" s="5" t="s">
        <v>438</v>
      </c>
      <c r="F33065" s="2">
        <v>0.5484606481481481</v>
      </c>
      <c r="G33065" s="5" t="s">
        <v>920</v>
      </c>
      <c r="H33065" s="5" t="s">
        <v>556</v>
      </c>
      <c r="I33065" s="5" t="s">
        <v>67985</v>
      </c>
      <c r="J33065" s="5" t="s">
        <v>558</v>
      </c>
    </row>
    <row r="33066" spans="1:10" ht="15.75" customHeight="1">
      <c r="A33066" s="5">
        <v>50340515</v>
      </c>
      <c r="B33066" s="1">
        <v>44926</v>
      </c>
      <c r="C33066" s="5" t="s">
        <v>67986</v>
      </c>
      <c r="D33066" s="5" t="s">
        <v>952</v>
      </c>
      <c r="E33066" s="5" t="s">
        <v>17</v>
      </c>
      <c r="F33066" s="2">
        <v>0.55861111111111106</v>
      </c>
      <c r="G33066" s="5" t="s">
        <v>579</v>
      </c>
      <c r="H33066" s="5" t="s">
        <v>556</v>
      </c>
      <c r="I33066" s="5" t="s">
        <v>67987</v>
      </c>
      <c r="J33066" s="5" t="s">
        <v>558</v>
      </c>
    </row>
    <row r="33067" spans="1:10" ht="15.75" customHeight="1">
      <c r="A33067" s="5">
        <v>50341357</v>
      </c>
      <c r="B33067" s="1">
        <v>44926</v>
      </c>
      <c r="C33067" s="5" t="s">
        <v>67988</v>
      </c>
      <c r="D33067" s="5" t="s">
        <v>102</v>
      </c>
      <c r="E33067" s="5" t="s">
        <v>17</v>
      </c>
      <c r="F33067" s="2">
        <v>0.62511574074074072</v>
      </c>
      <c r="G33067" s="5" t="s">
        <v>555</v>
      </c>
      <c r="H33067" s="5" t="s">
        <v>556</v>
      </c>
      <c r="I33067" s="5" t="s">
        <v>67989</v>
      </c>
      <c r="J33067" s="5" t="s">
        <v>558</v>
      </c>
    </row>
    <row r="33068" spans="1:10" ht="15.75" customHeight="1">
      <c r="A33068" s="5">
        <v>50341990</v>
      </c>
      <c r="B33068" s="1">
        <v>44926</v>
      </c>
      <c r="C33068" s="5" t="s">
        <v>67990</v>
      </c>
      <c r="D33068" s="5" t="s">
        <v>762</v>
      </c>
      <c r="E33068" s="5" t="s">
        <v>11</v>
      </c>
      <c r="F33068" s="2">
        <v>0.67954861111111109</v>
      </c>
      <c r="G33068" s="5" t="s">
        <v>561</v>
      </c>
      <c r="H33068" s="5" t="s">
        <v>556</v>
      </c>
      <c r="I33068" s="5" t="s">
        <v>67991</v>
      </c>
      <c r="J33068" s="5" t="s">
        <v>558</v>
      </c>
    </row>
    <row r="33069" spans="1:10" ht="15.75" customHeight="1">
      <c r="A33069" s="5">
        <v>50342421</v>
      </c>
      <c r="B33069" s="1">
        <v>44926</v>
      </c>
      <c r="C33069" s="5" t="s">
        <v>67992</v>
      </c>
      <c r="D33069" s="5" t="s">
        <v>116</v>
      </c>
      <c r="E33069" s="5" t="s">
        <v>17</v>
      </c>
      <c r="F33069" s="2">
        <v>0.71390046296296295</v>
      </c>
      <c r="G33069" s="5" t="s">
        <v>6130</v>
      </c>
      <c r="H33069" s="5" t="s">
        <v>556</v>
      </c>
      <c r="I33069" s="5" t="s">
        <v>67993</v>
      </c>
      <c r="J33069" s="5" t="s">
        <v>558</v>
      </c>
    </row>
    <row r="33070" spans="1:10" ht="15.75" customHeight="1">
      <c r="A33070" s="5">
        <v>50342438</v>
      </c>
      <c r="B33070" s="1">
        <v>44926</v>
      </c>
      <c r="C33070" s="5" t="s">
        <v>67994</v>
      </c>
      <c r="D33070" s="5" t="s">
        <v>36</v>
      </c>
      <c r="E33070" s="5" t="s">
        <v>17</v>
      </c>
      <c r="F33070" s="2">
        <v>0.71518518518518526</v>
      </c>
      <c r="G33070" s="5" t="s">
        <v>579</v>
      </c>
      <c r="H33070" s="5" t="s">
        <v>556</v>
      </c>
      <c r="I33070" s="5" t="s">
        <v>67995</v>
      </c>
      <c r="J33070" s="5" t="s">
        <v>558</v>
      </c>
    </row>
    <row r="33071" spans="1:10" ht="15.75" customHeight="1">
      <c r="A33071" s="5">
        <v>50342590</v>
      </c>
      <c r="B33071" s="1">
        <v>44926</v>
      </c>
      <c r="C33071" s="5" t="s">
        <v>67996</v>
      </c>
      <c r="D33071" s="5" t="s">
        <v>2246</v>
      </c>
      <c r="E33071" s="5" t="s">
        <v>17</v>
      </c>
      <c r="F33071" s="2">
        <v>0.72644675925925928</v>
      </c>
      <c r="G33071" s="5" t="s">
        <v>579</v>
      </c>
      <c r="H33071" s="5" t="s">
        <v>556</v>
      </c>
      <c r="I33071" s="5" t="s">
        <v>67997</v>
      </c>
      <c r="J33071" s="5" t="s">
        <v>558</v>
      </c>
    </row>
    <row r="33072" spans="1:10" ht="15.75" customHeight="1">
      <c r="A33072" s="5">
        <v>50342752</v>
      </c>
      <c r="B33072" s="1">
        <v>44926</v>
      </c>
      <c r="C33072" s="5" t="s">
        <v>2681</v>
      </c>
      <c r="D33072" s="5" t="s">
        <v>24220</v>
      </c>
      <c r="E33072" s="5" t="s">
        <v>17</v>
      </c>
      <c r="F33072" s="2">
        <v>0.73924768518518524</v>
      </c>
      <c r="G33072" s="5" t="s">
        <v>579</v>
      </c>
      <c r="H33072" s="5" t="s">
        <v>556</v>
      </c>
      <c r="I33072" s="5" t="s">
        <v>67998</v>
      </c>
      <c r="J33072" s="5" t="s">
        <v>558</v>
      </c>
    </row>
    <row r="33073" spans="1:10" ht="15.75" customHeight="1">
      <c r="A33073" s="5">
        <v>50343274</v>
      </c>
      <c r="B33073" s="1">
        <v>44926</v>
      </c>
      <c r="C33073" s="5" t="s">
        <v>67999</v>
      </c>
      <c r="D33073" s="5" t="s">
        <v>448</v>
      </c>
      <c r="E33073" s="5" t="s">
        <v>17</v>
      </c>
      <c r="F33073" s="2">
        <v>0.7791203703703703</v>
      </c>
      <c r="G33073" s="5" t="s">
        <v>579</v>
      </c>
      <c r="H33073" s="5" t="s">
        <v>556</v>
      </c>
      <c r="I33073" s="5" t="s">
        <v>68000</v>
      </c>
      <c r="J33073" s="5" t="s">
        <v>558</v>
      </c>
    </row>
    <row r="33074" spans="1:10" ht="15.75" customHeight="1">
      <c r="A33074" s="5">
        <v>50343800</v>
      </c>
      <c r="B33074" s="1">
        <v>44926</v>
      </c>
      <c r="C33074" s="5" t="s">
        <v>68001</v>
      </c>
      <c r="D33074" s="5" t="s">
        <v>1883</v>
      </c>
      <c r="E33074" s="5" t="s">
        <v>438</v>
      </c>
      <c r="F33074" s="2">
        <v>0.81833333333333336</v>
      </c>
      <c r="G33074" s="5" t="s">
        <v>920</v>
      </c>
      <c r="H33074" s="5" t="s">
        <v>556</v>
      </c>
      <c r="I33074" s="5" t="s">
        <v>68002</v>
      </c>
      <c r="J33074" s="5" t="s">
        <v>558</v>
      </c>
    </row>
    <row r="33075" spans="1:10" ht="15.75" customHeight="1">
      <c r="A33075" s="5">
        <v>50343879</v>
      </c>
      <c r="B33075" s="1">
        <v>44926</v>
      </c>
      <c r="C33075" s="5" t="s">
        <v>68003</v>
      </c>
      <c r="D33075" s="5" t="s">
        <v>775</v>
      </c>
      <c r="E33075" s="5" t="s">
        <v>17</v>
      </c>
      <c r="F33075" s="2">
        <v>0.82581018518518512</v>
      </c>
      <c r="G33075" s="5" t="s">
        <v>579</v>
      </c>
      <c r="H33075" s="5" t="s">
        <v>556</v>
      </c>
      <c r="I33075" s="5" t="s">
        <v>68004</v>
      </c>
      <c r="J33075" s="5" t="s">
        <v>558</v>
      </c>
    </row>
    <row r="33076" spans="1:10" ht="15.75" customHeight="1">
      <c r="A33076" s="5">
        <v>50343896</v>
      </c>
      <c r="B33076" s="1">
        <v>44926</v>
      </c>
      <c r="C33076" s="5" t="s">
        <v>68005</v>
      </c>
      <c r="D33076" s="5" t="s">
        <v>22994</v>
      </c>
      <c r="E33076" s="5" t="s">
        <v>49</v>
      </c>
      <c r="F33076" s="2">
        <v>0.82783564814814825</v>
      </c>
      <c r="G33076" s="5" t="s">
        <v>600</v>
      </c>
      <c r="H33076" s="5" t="s">
        <v>556</v>
      </c>
      <c r="I33076" s="5" t="s">
        <v>68006</v>
      </c>
      <c r="J33076" s="5" t="s">
        <v>558</v>
      </c>
    </row>
    <row r="33077" spans="1:10" ht="15.75" customHeight="1">
      <c r="A33077" s="5">
        <v>50343981</v>
      </c>
      <c r="B33077" s="1">
        <v>44926</v>
      </c>
      <c r="C33077" s="5" t="s">
        <v>68007</v>
      </c>
      <c r="D33077" s="5" t="s">
        <v>1114</v>
      </c>
      <c r="E33077" s="5" t="s">
        <v>197</v>
      </c>
      <c r="F33077" s="2">
        <v>0.83446759259259251</v>
      </c>
      <c r="G33077" s="5" t="s">
        <v>655</v>
      </c>
      <c r="H33077" s="5" t="s">
        <v>556</v>
      </c>
      <c r="I33077" s="5" t="s">
        <v>68008</v>
      </c>
      <c r="J33077" s="5" t="s">
        <v>558</v>
      </c>
    </row>
    <row r="33078" spans="1:10" ht="15.75" customHeight="1">
      <c r="A33078" s="5">
        <v>50344146</v>
      </c>
      <c r="B33078" s="1">
        <v>44926</v>
      </c>
      <c r="C33078" s="5" t="s">
        <v>68009</v>
      </c>
      <c r="D33078" s="5" t="s">
        <v>1179</v>
      </c>
      <c r="E33078" s="5" t="s">
        <v>24</v>
      </c>
      <c r="F33078" s="2">
        <v>0.84517361111111111</v>
      </c>
      <c r="G33078" s="5" t="s">
        <v>566</v>
      </c>
      <c r="H33078" s="5" t="s">
        <v>556</v>
      </c>
      <c r="I33078" s="5" t="s">
        <v>68010</v>
      </c>
      <c r="J33078" s="5" t="s">
        <v>558</v>
      </c>
    </row>
    <row r="33079" spans="1:10" ht="15.75" customHeight="1">
      <c r="A33079" s="5">
        <v>50344167</v>
      </c>
      <c r="B33079" s="1">
        <v>44926</v>
      </c>
      <c r="C33079" s="5" t="s">
        <v>68011</v>
      </c>
      <c r="D33079" s="5" t="s">
        <v>1262</v>
      </c>
      <c r="E33079" s="5" t="s">
        <v>17</v>
      </c>
      <c r="F33079" s="2">
        <v>0.84663194444444445</v>
      </c>
      <c r="G33079" s="5" t="s">
        <v>579</v>
      </c>
      <c r="H33079" s="5" t="s">
        <v>556</v>
      </c>
      <c r="I33079" s="5" t="s">
        <v>68012</v>
      </c>
      <c r="J33079" s="5" t="s">
        <v>558</v>
      </c>
    </row>
    <row r="33080" spans="1:10" ht="15.75" customHeight="1">
      <c r="A33080" s="5">
        <v>50344234</v>
      </c>
      <c r="B33080" s="1">
        <v>44926</v>
      </c>
      <c r="C33080" s="5" t="s">
        <v>68013</v>
      </c>
      <c r="D33080" s="5" t="s">
        <v>3508</v>
      </c>
      <c r="E33080" s="5" t="s">
        <v>17</v>
      </c>
      <c r="F33080" s="2">
        <v>0.85138888888888886</v>
      </c>
      <c r="G33080" s="5" t="s">
        <v>579</v>
      </c>
      <c r="H33080" s="5" t="s">
        <v>556</v>
      </c>
      <c r="I33080" s="5" t="s">
        <v>68014</v>
      </c>
      <c r="J33080" s="5" t="s">
        <v>558</v>
      </c>
    </row>
    <row r="33081" spans="1:10" ht="15.75" customHeight="1">
      <c r="A33081" s="5">
        <v>50344316</v>
      </c>
      <c r="B33081" s="1">
        <v>44926</v>
      </c>
      <c r="C33081" s="5" t="s">
        <v>68015</v>
      </c>
      <c r="D33081" s="5" t="s">
        <v>332</v>
      </c>
      <c r="E33081" s="5" t="s">
        <v>24</v>
      </c>
      <c r="F33081" s="2">
        <v>0.85663194444444446</v>
      </c>
      <c r="G33081" s="5" t="s">
        <v>566</v>
      </c>
      <c r="H33081" s="5" t="s">
        <v>556</v>
      </c>
      <c r="I33081" s="5" t="s">
        <v>68016</v>
      </c>
      <c r="J33081" s="5" t="s">
        <v>558</v>
      </c>
    </row>
    <row r="33082" spans="1:10" ht="15.75" customHeight="1">
      <c r="A33082" s="5">
        <v>50344445</v>
      </c>
      <c r="B33082" s="1">
        <v>44926</v>
      </c>
      <c r="C33082" s="5" t="s">
        <v>68017</v>
      </c>
      <c r="D33082" s="5" t="s">
        <v>2107</v>
      </c>
      <c r="E33082" s="5" t="s">
        <v>17</v>
      </c>
      <c r="F33082" s="2">
        <v>0.86791666666666656</v>
      </c>
      <c r="G33082" s="5" t="s">
        <v>579</v>
      </c>
      <c r="H33082" s="5" t="s">
        <v>556</v>
      </c>
      <c r="I33082" s="5" t="s">
        <v>68018</v>
      </c>
      <c r="J33082" s="5" t="s">
        <v>563</v>
      </c>
    </row>
    <row r="33083" spans="1:10" ht="15.75" customHeight="1">
      <c r="A33083" s="5">
        <v>50344503</v>
      </c>
      <c r="B33083" s="1">
        <v>44926</v>
      </c>
      <c r="C33083" s="5" t="s">
        <v>68019</v>
      </c>
      <c r="D33083" s="5" t="s">
        <v>45550</v>
      </c>
      <c r="E33083" s="5" t="s">
        <v>170</v>
      </c>
      <c r="F33083" s="2">
        <v>0.87265046296296289</v>
      </c>
      <c r="G33083" s="5" t="s">
        <v>708</v>
      </c>
      <c r="H33083" s="5" t="s">
        <v>556</v>
      </c>
      <c r="I33083" s="5" t="s">
        <v>68020</v>
      </c>
      <c r="J33083" s="5" t="s">
        <v>558</v>
      </c>
    </row>
    <row r="33084" spans="1:10" ht="15.75" customHeight="1">
      <c r="A33084" s="5">
        <v>50344626</v>
      </c>
      <c r="B33084" s="1">
        <v>44926</v>
      </c>
      <c r="C33084" s="5" t="s">
        <v>68021</v>
      </c>
      <c r="D33084" s="5" t="s">
        <v>2967</v>
      </c>
      <c r="E33084" s="5" t="s">
        <v>197</v>
      </c>
      <c r="F33084" s="2">
        <v>0.88135416666666666</v>
      </c>
      <c r="G33084" s="5" t="s">
        <v>655</v>
      </c>
      <c r="H33084" s="5" t="s">
        <v>556</v>
      </c>
      <c r="I33084" s="5" t="s">
        <v>68022</v>
      </c>
      <c r="J33084" s="5" t="s">
        <v>558</v>
      </c>
    </row>
    <row r="33085" spans="1:10" ht="15.75" customHeight="1">
      <c r="A33085" s="5">
        <v>50344790</v>
      </c>
      <c r="B33085" s="1">
        <v>44926</v>
      </c>
      <c r="C33085" s="5" t="s">
        <v>4143</v>
      </c>
      <c r="D33085" s="5" t="s">
        <v>41753</v>
      </c>
      <c r="E33085" s="5" t="s">
        <v>2662</v>
      </c>
      <c r="F33085" s="2">
        <v>0.89677083333333341</v>
      </c>
      <c r="G33085" s="5" t="s">
        <v>572</v>
      </c>
      <c r="H33085" s="5" t="s">
        <v>556</v>
      </c>
      <c r="I33085" s="5" t="s">
        <v>68023</v>
      </c>
      <c r="J33085" s="5" t="s">
        <v>563</v>
      </c>
    </row>
    <row r="33086" spans="1:10" ht="15.75" customHeight="1">
      <c r="A33086" s="5">
        <v>50344912</v>
      </c>
      <c r="B33086" s="1">
        <v>44926</v>
      </c>
      <c r="C33086" s="5" t="s">
        <v>68024</v>
      </c>
      <c r="D33086" s="5" t="s">
        <v>32705</v>
      </c>
      <c r="E33086" s="5" t="s">
        <v>17</v>
      </c>
      <c r="F33086" s="2">
        <v>0.90528935185185189</v>
      </c>
      <c r="G33086" s="5" t="s">
        <v>579</v>
      </c>
      <c r="H33086" s="5" t="s">
        <v>556</v>
      </c>
      <c r="I33086" s="5" t="s">
        <v>68025</v>
      </c>
      <c r="J33086" s="5" t="s">
        <v>558</v>
      </c>
    </row>
    <row r="33087" spans="1:10" ht="15.75" customHeight="1">
      <c r="A33087" s="5">
        <v>50345167</v>
      </c>
      <c r="B33087" s="1">
        <v>44926</v>
      </c>
      <c r="C33087" s="5" t="s">
        <v>68026</v>
      </c>
      <c r="D33087" s="5" t="s">
        <v>560</v>
      </c>
      <c r="E33087" s="5" t="s">
        <v>11</v>
      </c>
      <c r="F33087" s="2">
        <v>0.92771990740740751</v>
      </c>
      <c r="G33087" s="5" t="s">
        <v>561</v>
      </c>
      <c r="H33087" s="5" t="s">
        <v>556</v>
      </c>
      <c r="I33087" s="5" t="s">
        <v>68027</v>
      </c>
      <c r="J33087" s="5" t="s">
        <v>558</v>
      </c>
    </row>
    <row r="33088" spans="1:10" ht="15.75" customHeight="1">
      <c r="A33088" s="5">
        <v>50345474</v>
      </c>
      <c r="B33088" s="1">
        <v>44926</v>
      </c>
      <c r="C33088" s="5" t="s">
        <v>68028</v>
      </c>
      <c r="D33088" s="5" t="s">
        <v>40533</v>
      </c>
      <c r="E33088" s="5" t="s">
        <v>2500</v>
      </c>
      <c r="F33088" s="2">
        <v>0.95006944444444441</v>
      </c>
      <c r="G33088" s="5" t="s">
        <v>40258</v>
      </c>
      <c r="H33088" s="5" t="s">
        <v>556</v>
      </c>
      <c r="I33088" s="5" t="s">
        <v>68029</v>
      </c>
      <c r="J33088" s="5" t="s">
        <v>558</v>
      </c>
    </row>
    <row r="33089" spans="1:10" ht="15.75" customHeight="1">
      <c r="A33089" s="5">
        <v>50345645</v>
      </c>
      <c r="B33089" s="1">
        <v>44926</v>
      </c>
      <c r="C33089" s="5" t="s">
        <v>68030</v>
      </c>
      <c r="D33089" s="5" t="s">
        <v>6298</v>
      </c>
      <c r="E33089" s="5" t="s">
        <v>276</v>
      </c>
      <c r="F33089" s="2">
        <v>0.96644675925925927</v>
      </c>
      <c r="G33089" s="5" t="s">
        <v>612</v>
      </c>
      <c r="H33089" s="5" t="s">
        <v>556</v>
      </c>
      <c r="I33089" s="5" t="s">
        <v>68031</v>
      </c>
      <c r="J33089" s="5" t="s">
        <v>558</v>
      </c>
    </row>
    <row r="33090" spans="1:10" ht="15.75" customHeight="1">
      <c r="A33090" s="5">
        <v>50345770</v>
      </c>
      <c r="B33090" s="1">
        <v>44926</v>
      </c>
      <c r="C33090" s="5" t="s">
        <v>68032</v>
      </c>
      <c r="D33090" s="5" t="s">
        <v>1043</v>
      </c>
      <c r="E33090" s="5" t="s">
        <v>1043</v>
      </c>
      <c r="F33090" s="2">
        <v>0.98054398148148147</v>
      </c>
      <c r="G33090" s="5" t="s">
        <v>566</v>
      </c>
      <c r="H33090" s="5" t="s">
        <v>556</v>
      </c>
      <c r="I33090" s="5" t="s">
        <v>69542</v>
      </c>
      <c r="J33090" s="5" t="s">
        <v>558</v>
      </c>
    </row>
    <row r="33091" spans="1:10" ht="15.75" customHeight="1">
      <c r="A33091" s="5">
        <v>50345783</v>
      </c>
      <c r="B33091" s="1">
        <v>44926</v>
      </c>
      <c r="C33091" s="5" t="s">
        <v>3568</v>
      </c>
      <c r="D33091" s="5" t="s">
        <v>196</v>
      </c>
      <c r="E33091" s="5" t="s">
        <v>197</v>
      </c>
      <c r="F33091" s="2">
        <v>0.98172453703703699</v>
      </c>
      <c r="G33091" s="5" t="s">
        <v>655</v>
      </c>
      <c r="H33091" s="5" t="s">
        <v>556</v>
      </c>
      <c r="I33091" s="5" t="s">
        <v>68033</v>
      </c>
      <c r="J33091" s="5" t="s">
        <v>558</v>
      </c>
    </row>
    <row r="33092" spans="1:10" ht="15.75" customHeight="1">
      <c r="A33092" s="5">
        <v>50345861</v>
      </c>
      <c r="B33092" s="1">
        <v>44926</v>
      </c>
      <c r="C33092" s="5" t="s">
        <v>68034</v>
      </c>
      <c r="D33092" s="5" t="s">
        <v>3126</v>
      </c>
      <c r="E33092" s="5" t="s">
        <v>17</v>
      </c>
      <c r="F33092" s="2">
        <v>0.98903935185185177</v>
      </c>
      <c r="G33092" s="5" t="s">
        <v>579</v>
      </c>
      <c r="H33092" s="5" t="s">
        <v>556</v>
      </c>
      <c r="I33092" s="5" t="s">
        <v>68035</v>
      </c>
      <c r="J33092" s="5" t="s">
        <v>558</v>
      </c>
    </row>
    <row r="33093" spans="1:10" ht="15.75" customHeight="1">
      <c r="A33093" s="5">
        <v>50345882</v>
      </c>
      <c r="B33093" s="1">
        <v>44926</v>
      </c>
      <c r="C33093" s="5" t="s">
        <v>68036</v>
      </c>
      <c r="D33093" s="5" t="s">
        <v>2232</v>
      </c>
      <c r="E33093" s="5" t="s">
        <v>438</v>
      </c>
      <c r="F33093" s="2">
        <v>0.99100694444444448</v>
      </c>
      <c r="G33093" s="5" t="s">
        <v>920</v>
      </c>
      <c r="H33093" s="5" t="s">
        <v>556</v>
      </c>
      <c r="I33093" s="5" t="s">
        <v>68037</v>
      </c>
      <c r="J33093" s="5" t="s">
        <v>558</v>
      </c>
    </row>
  </sheetData>
  <pageMargins left="0.7" right="0.7" top="0.75" bottom="0.75" header="0" footer="0"/>
  <pageSetup orientation="landscape"/>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00"/>
  <sheetViews>
    <sheetView topLeftCell="B1" workbookViewId="0">
      <selection activeCell="C11" sqref="C11"/>
    </sheetView>
  </sheetViews>
  <sheetFormatPr baseColWidth="10" defaultColWidth="12.54296875" defaultRowHeight="15" customHeight="1"/>
  <cols>
    <col min="1" max="1" width="9.453125" customWidth="1"/>
    <col min="2" max="2" width="18.453125" customWidth="1"/>
    <col min="3" max="3" width="36.1796875" customWidth="1"/>
    <col min="4" max="4" width="23.453125" customWidth="1"/>
    <col min="5" max="5" width="21.7265625" customWidth="1"/>
    <col min="6" max="7" width="9.453125" customWidth="1"/>
    <col min="8" max="8" width="19.54296875" bestFit="1" customWidth="1"/>
    <col min="9" max="11" width="9.453125" customWidth="1"/>
  </cols>
  <sheetData>
    <row r="1" spans="1:11" ht="14.5">
      <c r="A1" t="s">
        <v>0</v>
      </c>
      <c r="B1" t="s">
        <v>1</v>
      </c>
      <c r="C1" t="s">
        <v>2</v>
      </c>
      <c r="D1" t="s">
        <v>3</v>
      </c>
      <c r="E1" t="s">
        <v>4</v>
      </c>
      <c r="F1" t="s">
        <v>5</v>
      </c>
      <c r="G1" t="s">
        <v>552</v>
      </c>
      <c r="H1" t="s">
        <v>6</v>
      </c>
      <c r="I1" t="s">
        <v>7</v>
      </c>
      <c r="J1" t="s">
        <v>553</v>
      </c>
      <c r="K1" t="s">
        <v>8</v>
      </c>
    </row>
    <row r="2" spans="1:11" ht="14.5">
      <c r="A2">
        <v>40461929</v>
      </c>
      <c r="B2" s="1">
        <v>43840</v>
      </c>
      <c r="C2" t="s">
        <v>68038</v>
      </c>
      <c r="D2" t="s">
        <v>982</v>
      </c>
      <c r="E2" t="s">
        <v>197</v>
      </c>
      <c r="F2" s="2">
        <v>0.62361111111111112</v>
      </c>
      <c r="G2" t="s">
        <v>68039</v>
      </c>
      <c r="H2" t="s">
        <v>68040</v>
      </c>
      <c r="I2" t="s">
        <v>68041</v>
      </c>
      <c r="J2" t="s">
        <v>558</v>
      </c>
      <c r="K2" t="s">
        <v>14</v>
      </c>
    </row>
    <row r="3" spans="1:11" ht="14.5">
      <c r="A3">
        <v>40488861</v>
      </c>
      <c r="B3" s="1">
        <v>43843</v>
      </c>
      <c r="C3" t="s">
        <v>68042</v>
      </c>
      <c r="D3" t="s">
        <v>409</v>
      </c>
      <c r="E3" t="s">
        <v>24</v>
      </c>
      <c r="F3" s="2">
        <v>0.10208333333333335</v>
      </c>
      <c r="G3" t="s">
        <v>68043</v>
      </c>
      <c r="H3" t="s">
        <v>68040</v>
      </c>
      <c r="I3" t="s">
        <v>68044</v>
      </c>
      <c r="J3" t="s">
        <v>563</v>
      </c>
      <c r="K3" t="s">
        <v>14</v>
      </c>
    </row>
    <row r="4" spans="1:11" ht="14.5">
      <c r="A4">
        <v>40717158</v>
      </c>
      <c r="B4" s="1">
        <v>43864</v>
      </c>
      <c r="C4" t="s">
        <v>68045</v>
      </c>
      <c r="D4" t="s">
        <v>32277</v>
      </c>
      <c r="E4" t="s">
        <v>276</v>
      </c>
      <c r="F4" s="2">
        <v>0.54861111111111105</v>
      </c>
      <c r="G4" t="s">
        <v>68046</v>
      </c>
      <c r="H4" t="s">
        <v>68040</v>
      </c>
      <c r="I4" t="s">
        <v>68047</v>
      </c>
      <c r="J4" t="s">
        <v>563</v>
      </c>
      <c r="K4" t="s">
        <v>14</v>
      </c>
    </row>
    <row r="5" spans="1:11" ht="14.5">
      <c r="A5">
        <v>41314500</v>
      </c>
      <c r="B5" s="1">
        <v>43917</v>
      </c>
      <c r="C5" t="s">
        <v>68048</v>
      </c>
      <c r="D5" t="s">
        <v>1315</v>
      </c>
      <c r="E5" t="s">
        <v>1316</v>
      </c>
      <c r="F5" s="2">
        <v>2.6550925925925926E-2</v>
      </c>
      <c r="G5" t="s">
        <v>68049</v>
      </c>
      <c r="H5" t="s">
        <v>68050</v>
      </c>
      <c r="I5" t="s">
        <v>69495</v>
      </c>
      <c r="J5" t="s">
        <v>563</v>
      </c>
      <c r="K5" t="s">
        <v>14</v>
      </c>
    </row>
    <row r="6" spans="1:11" ht="14.5">
      <c r="A6">
        <v>41318655</v>
      </c>
      <c r="B6" s="1">
        <v>43917</v>
      </c>
      <c r="C6" t="s">
        <v>68051</v>
      </c>
      <c r="D6" t="s">
        <v>506</v>
      </c>
      <c r="E6" t="s">
        <v>620</v>
      </c>
      <c r="F6" s="2">
        <v>0.53569444444444447</v>
      </c>
      <c r="G6" t="s">
        <v>68052</v>
      </c>
      <c r="H6" t="s">
        <v>68050</v>
      </c>
      <c r="I6" t="s">
        <v>68053</v>
      </c>
      <c r="J6" t="s">
        <v>563</v>
      </c>
      <c r="K6" t="s">
        <v>14</v>
      </c>
    </row>
    <row r="7" spans="1:11" ht="14.5">
      <c r="A7">
        <v>41416342</v>
      </c>
      <c r="B7" s="1">
        <v>43926</v>
      </c>
      <c r="C7" t="s">
        <v>68054</v>
      </c>
      <c r="D7" t="s">
        <v>6165</v>
      </c>
      <c r="E7" t="s">
        <v>143</v>
      </c>
      <c r="F7" s="2">
        <v>0.18412037037037035</v>
      </c>
      <c r="G7" t="s">
        <v>68055</v>
      </c>
      <c r="H7" t="s">
        <v>68050</v>
      </c>
      <c r="I7" t="s">
        <v>68056</v>
      </c>
      <c r="J7" t="s">
        <v>558</v>
      </c>
      <c r="K7" t="s">
        <v>14</v>
      </c>
    </row>
    <row r="8" spans="1:11" ht="14.5">
      <c r="A8">
        <v>41424914</v>
      </c>
      <c r="B8" s="1">
        <v>43926</v>
      </c>
      <c r="C8" t="s">
        <v>68057</v>
      </c>
      <c r="D8" t="s">
        <v>516</v>
      </c>
      <c r="E8" t="s">
        <v>17</v>
      </c>
      <c r="F8" s="2">
        <v>0.9431250000000001</v>
      </c>
      <c r="G8" t="s">
        <v>6130</v>
      </c>
      <c r="H8" t="s">
        <v>68050</v>
      </c>
      <c r="I8" t="s">
        <v>68058</v>
      </c>
      <c r="J8" t="s">
        <v>558</v>
      </c>
      <c r="K8" t="s">
        <v>14</v>
      </c>
    </row>
    <row r="9" spans="1:11" ht="14.5">
      <c r="A9">
        <v>41578284</v>
      </c>
      <c r="B9" s="1">
        <v>43940</v>
      </c>
      <c r="C9" t="s">
        <v>68059</v>
      </c>
      <c r="D9" t="s">
        <v>2752</v>
      </c>
      <c r="E9" t="s">
        <v>18698</v>
      </c>
      <c r="F9" s="2">
        <v>0.88945601851851841</v>
      </c>
      <c r="G9" t="s">
        <v>68055</v>
      </c>
      <c r="H9" t="s">
        <v>68050</v>
      </c>
      <c r="I9" t="s">
        <v>68060</v>
      </c>
      <c r="J9" t="s">
        <v>563</v>
      </c>
      <c r="K9" t="s">
        <v>14</v>
      </c>
    </row>
    <row r="10" spans="1:11" ht="14.5">
      <c r="A10">
        <v>41863166</v>
      </c>
      <c r="B10" s="1">
        <v>43974</v>
      </c>
      <c r="C10" t="s">
        <v>68061</v>
      </c>
      <c r="D10" t="s">
        <v>3214</v>
      </c>
      <c r="E10" t="s">
        <v>24</v>
      </c>
      <c r="F10" s="2">
        <v>0.56988425925925923</v>
      </c>
      <c r="G10" t="s">
        <v>68043</v>
      </c>
      <c r="H10" t="s">
        <v>68050</v>
      </c>
      <c r="I10" t="s">
        <v>68062</v>
      </c>
      <c r="J10" t="s">
        <v>563</v>
      </c>
      <c r="K10" t="s">
        <v>14</v>
      </c>
    </row>
    <row r="11" spans="1:11" ht="14.5">
      <c r="A11">
        <v>41869443</v>
      </c>
      <c r="B11" s="1">
        <v>43975</v>
      </c>
      <c r="C11" t="s">
        <v>68063</v>
      </c>
      <c r="D11" t="s">
        <v>23821</v>
      </c>
      <c r="E11" t="s">
        <v>510</v>
      </c>
      <c r="F11" s="2">
        <v>7.8541666666666662E-2</v>
      </c>
      <c r="G11" t="s">
        <v>68046</v>
      </c>
      <c r="H11" t="s">
        <v>68050</v>
      </c>
      <c r="I11" t="s">
        <v>68064</v>
      </c>
      <c r="J11" t="s">
        <v>558</v>
      </c>
      <c r="K11" t="s">
        <v>14</v>
      </c>
    </row>
    <row r="12" spans="1:11" ht="14.5">
      <c r="A12">
        <v>41873503</v>
      </c>
      <c r="B12" s="1">
        <v>43975</v>
      </c>
      <c r="C12" t="s">
        <v>68065</v>
      </c>
      <c r="D12" t="s">
        <v>2192</v>
      </c>
      <c r="E12" t="s">
        <v>49</v>
      </c>
      <c r="F12" s="2">
        <v>0.6075694444444445</v>
      </c>
      <c r="G12" t="s">
        <v>68066</v>
      </c>
      <c r="H12" t="s">
        <v>68050</v>
      </c>
      <c r="I12" t="s">
        <v>68067</v>
      </c>
      <c r="J12" t="s">
        <v>558</v>
      </c>
      <c r="K12" t="s">
        <v>14</v>
      </c>
    </row>
    <row r="13" spans="1:11" ht="14.5">
      <c r="A13">
        <v>42142110</v>
      </c>
      <c r="B13" s="1">
        <v>44005</v>
      </c>
      <c r="C13" t="s">
        <v>68068</v>
      </c>
      <c r="D13" t="s">
        <v>37843</v>
      </c>
      <c r="E13" t="s">
        <v>492</v>
      </c>
      <c r="F13" s="2">
        <v>0.28061342592592592</v>
      </c>
      <c r="G13" t="s">
        <v>68052</v>
      </c>
      <c r="H13" t="s">
        <v>68050</v>
      </c>
      <c r="I13" t="s">
        <v>68069</v>
      </c>
      <c r="J13" t="s">
        <v>563</v>
      </c>
      <c r="K13" t="s">
        <v>14</v>
      </c>
    </row>
    <row r="14" spans="1:11" ht="14.5">
      <c r="A14">
        <v>42515652</v>
      </c>
      <c r="B14" s="1">
        <v>44049</v>
      </c>
      <c r="C14" t="s">
        <v>68070</v>
      </c>
      <c r="D14" t="s">
        <v>98</v>
      </c>
      <c r="E14" t="s">
        <v>99</v>
      </c>
      <c r="F14" s="2">
        <v>0.50740740740740742</v>
      </c>
      <c r="G14" t="s">
        <v>40341</v>
      </c>
      <c r="H14" t="s">
        <v>68050</v>
      </c>
      <c r="I14" t="s">
        <v>68071</v>
      </c>
      <c r="J14" t="s">
        <v>563</v>
      </c>
      <c r="K14" t="s">
        <v>14</v>
      </c>
    </row>
    <row r="15" spans="1:11" ht="14.5">
      <c r="A15">
        <v>42568237</v>
      </c>
      <c r="B15" s="1">
        <v>44055</v>
      </c>
      <c r="C15" t="s">
        <v>68072</v>
      </c>
      <c r="D15" t="s">
        <v>442</v>
      </c>
      <c r="E15" t="s">
        <v>442</v>
      </c>
      <c r="F15" s="2">
        <v>0.62003472222222222</v>
      </c>
      <c r="G15" t="s">
        <v>68066</v>
      </c>
      <c r="H15" t="s">
        <v>68050</v>
      </c>
      <c r="I15" t="s">
        <v>68073</v>
      </c>
      <c r="J15" t="s">
        <v>563</v>
      </c>
      <c r="K15" t="s">
        <v>14</v>
      </c>
    </row>
    <row r="16" spans="1:11" ht="14.5">
      <c r="A16">
        <v>42581999</v>
      </c>
      <c r="B16" s="1">
        <v>44057</v>
      </c>
      <c r="C16" t="s">
        <v>68074</v>
      </c>
      <c r="D16" t="s">
        <v>25235</v>
      </c>
      <c r="E16" t="s">
        <v>3452</v>
      </c>
      <c r="F16" s="2">
        <v>0.40958333333333335</v>
      </c>
      <c r="G16" t="s">
        <v>68055</v>
      </c>
      <c r="H16" t="s">
        <v>68050</v>
      </c>
      <c r="I16" t="s">
        <v>68075</v>
      </c>
      <c r="J16" t="s">
        <v>563</v>
      </c>
      <c r="K16" t="s">
        <v>14</v>
      </c>
    </row>
    <row r="17" spans="1:11" ht="14.5">
      <c r="A17">
        <v>42585154</v>
      </c>
      <c r="B17" s="1">
        <v>44057</v>
      </c>
      <c r="C17" t="s">
        <v>68076</v>
      </c>
      <c r="D17" t="s">
        <v>1883</v>
      </c>
      <c r="E17" t="s">
        <v>438</v>
      </c>
      <c r="F17" s="2">
        <v>0.70427083333333329</v>
      </c>
      <c r="G17" t="s">
        <v>68077</v>
      </c>
      <c r="H17" t="s">
        <v>68050</v>
      </c>
      <c r="I17" t="s">
        <v>68078</v>
      </c>
      <c r="J17" t="s">
        <v>563</v>
      </c>
      <c r="K17" t="s">
        <v>14</v>
      </c>
    </row>
    <row r="18" spans="1:11" ht="14.5">
      <c r="A18">
        <v>42621595</v>
      </c>
      <c r="B18" s="1">
        <v>44061</v>
      </c>
      <c r="C18" t="s">
        <v>68079</v>
      </c>
      <c r="D18" t="s">
        <v>2192</v>
      </c>
      <c r="E18" t="s">
        <v>49</v>
      </c>
      <c r="F18" s="2">
        <v>0.70729166666666676</v>
      </c>
      <c r="G18" t="s">
        <v>68066</v>
      </c>
      <c r="H18" t="s">
        <v>68050</v>
      </c>
      <c r="I18" t="s">
        <v>68080</v>
      </c>
      <c r="J18" t="s">
        <v>558</v>
      </c>
      <c r="K18" t="s">
        <v>14</v>
      </c>
    </row>
    <row r="19" spans="1:11" ht="14.5">
      <c r="A19">
        <v>42668036</v>
      </c>
      <c r="B19" s="1">
        <v>44066</v>
      </c>
      <c r="C19" t="s">
        <v>68081</v>
      </c>
      <c r="D19" t="s">
        <v>1552</v>
      </c>
      <c r="E19" t="s">
        <v>147</v>
      </c>
      <c r="F19" s="2">
        <v>0.71353009259259259</v>
      </c>
      <c r="G19" t="s">
        <v>68082</v>
      </c>
      <c r="H19" t="s">
        <v>68050</v>
      </c>
      <c r="I19" t="s">
        <v>68083</v>
      </c>
      <c r="J19" t="s">
        <v>563</v>
      </c>
      <c r="K19" t="s">
        <v>14</v>
      </c>
    </row>
    <row r="20" spans="1:11" ht="14.5">
      <c r="A20">
        <v>42834921</v>
      </c>
      <c r="B20" s="1">
        <v>44085</v>
      </c>
      <c r="C20" t="s">
        <v>68084</v>
      </c>
      <c r="D20" t="s">
        <v>275</v>
      </c>
      <c r="E20" t="s">
        <v>276</v>
      </c>
      <c r="F20" s="2">
        <v>0.12192129629629629</v>
      </c>
      <c r="G20" t="s">
        <v>68046</v>
      </c>
      <c r="H20" t="s">
        <v>68050</v>
      </c>
      <c r="I20" t="s">
        <v>68085</v>
      </c>
      <c r="J20" t="s">
        <v>563</v>
      </c>
      <c r="K20" t="s">
        <v>14</v>
      </c>
    </row>
    <row r="21" spans="1:11" ht="15.75" customHeight="1">
      <c r="A21">
        <v>42927011</v>
      </c>
      <c r="B21" s="1">
        <v>44096</v>
      </c>
      <c r="C21" t="s">
        <v>68086</v>
      </c>
      <c r="D21" t="s">
        <v>1476</v>
      </c>
      <c r="E21" t="s">
        <v>17</v>
      </c>
      <c r="F21" s="2">
        <v>0.47949074074074072</v>
      </c>
      <c r="G21" t="s">
        <v>6130</v>
      </c>
      <c r="H21" t="s">
        <v>68050</v>
      </c>
      <c r="I21" t="s">
        <v>68087</v>
      </c>
      <c r="J21" t="s">
        <v>558</v>
      </c>
      <c r="K21" t="s">
        <v>14</v>
      </c>
    </row>
    <row r="22" spans="1:11" ht="15.75" customHeight="1">
      <c r="A22">
        <v>43017749</v>
      </c>
      <c r="B22" s="1">
        <v>44106</v>
      </c>
      <c r="C22" t="s">
        <v>68088</v>
      </c>
      <c r="D22" t="s">
        <v>5310</v>
      </c>
      <c r="E22" t="s">
        <v>239</v>
      </c>
      <c r="F22" s="2">
        <v>0.75317129629629631</v>
      </c>
      <c r="G22" t="s">
        <v>68066</v>
      </c>
      <c r="H22" t="s">
        <v>68050</v>
      </c>
      <c r="I22" t="s">
        <v>68089</v>
      </c>
      <c r="J22" t="s">
        <v>558</v>
      </c>
      <c r="K22" t="s">
        <v>14</v>
      </c>
    </row>
    <row r="23" spans="1:11" ht="15.75" customHeight="1">
      <c r="A23">
        <v>43097993</v>
      </c>
      <c r="B23" s="1">
        <v>44115</v>
      </c>
      <c r="C23" t="s">
        <v>1629</v>
      </c>
      <c r="D23" t="s">
        <v>2655</v>
      </c>
      <c r="E23" t="s">
        <v>17</v>
      </c>
      <c r="F23" s="2">
        <v>0.75064814814814806</v>
      </c>
      <c r="G23" t="s">
        <v>6130</v>
      </c>
      <c r="H23" t="s">
        <v>68050</v>
      </c>
      <c r="I23" t="s">
        <v>68090</v>
      </c>
      <c r="J23" t="s">
        <v>558</v>
      </c>
      <c r="K23" t="s">
        <v>14</v>
      </c>
    </row>
    <row r="24" spans="1:11" ht="15.75" customHeight="1">
      <c r="A24">
        <v>43841991</v>
      </c>
      <c r="B24" s="1">
        <v>44207</v>
      </c>
      <c r="C24" t="s">
        <v>22509</v>
      </c>
      <c r="D24" t="s">
        <v>400</v>
      </c>
      <c r="E24" t="s">
        <v>24</v>
      </c>
      <c r="F24" s="2">
        <v>7.6712962962962969E-2</v>
      </c>
      <c r="G24" t="s">
        <v>68043</v>
      </c>
      <c r="H24" t="s">
        <v>68050</v>
      </c>
      <c r="I24" t="s">
        <v>68091</v>
      </c>
      <c r="J24" t="s">
        <v>563</v>
      </c>
      <c r="K24" t="s">
        <v>14</v>
      </c>
    </row>
    <row r="25" spans="1:11" ht="15.75" customHeight="1">
      <c r="A25">
        <v>44046195</v>
      </c>
      <c r="B25" s="1">
        <v>44233</v>
      </c>
      <c r="C25" t="s">
        <v>68092</v>
      </c>
      <c r="D25" t="s">
        <v>952</v>
      </c>
      <c r="E25" t="s">
        <v>17</v>
      </c>
      <c r="F25" s="2">
        <v>0.5078125</v>
      </c>
      <c r="G25" t="s">
        <v>6130</v>
      </c>
      <c r="H25" t="s">
        <v>68050</v>
      </c>
      <c r="I25" t="s">
        <v>68093</v>
      </c>
      <c r="J25" t="s">
        <v>558</v>
      </c>
      <c r="K25" t="s">
        <v>14</v>
      </c>
    </row>
    <row r="26" spans="1:11" ht="15.75" customHeight="1">
      <c r="A26">
        <v>44345574</v>
      </c>
      <c r="B26" s="1">
        <v>44267</v>
      </c>
      <c r="C26" t="s">
        <v>68094</v>
      </c>
      <c r="D26" t="s">
        <v>1904</v>
      </c>
      <c r="E26" t="s">
        <v>17</v>
      </c>
      <c r="F26" s="2">
        <v>0.57408564814814811</v>
      </c>
      <c r="G26" t="s">
        <v>6130</v>
      </c>
      <c r="H26" t="s">
        <v>68050</v>
      </c>
      <c r="I26" t="s">
        <v>68095</v>
      </c>
      <c r="J26" t="s">
        <v>563</v>
      </c>
      <c r="K26" t="s">
        <v>14</v>
      </c>
    </row>
    <row r="27" spans="1:11" ht="15.75" customHeight="1">
      <c r="A27">
        <v>44481041</v>
      </c>
      <c r="B27" s="1">
        <v>44283</v>
      </c>
      <c r="C27" t="s">
        <v>68096</v>
      </c>
      <c r="D27" t="s">
        <v>4727</v>
      </c>
      <c r="E27" t="s">
        <v>276</v>
      </c>
      <c r="F27" s="2">
        <v>0.9434027777777777</v>
      </c>
      <c r="G27" t="s">
        <v>68046</v>
      </c>
      <c r="H27" t="s">
        <v>68050</v>
      </c>
      <c r="I27" t="s">
        <v>68097</v>
      </c>
      <c r="J27" t="s">
        <v>558</v>
      </c>
      <c r="K27" t="s">
        <v>14</v>
      </c>
    </row>
    <row r="28" spans="1:11" ht="15.75" customHeight="1">
      <c r="A28">
        <v>44541507</v>
      </c>
      <c r="B28" s="1">
        <v>44291</v>
      </c>
      <c r="C28" t="s">
        <v>68098</v>
      </c>
      <c r="D28" t="s">
        <v>899</v>
      </c>
      <c r="E28" t="s">
        <v>239</v>
      </c>
      <c r="F28" s="2">
        <v>0.57298611111111108</v>
      </c>
      <c r="G28" t="s">
        <v>68066</v>
      </c>
      <c r="H28" t="s">
        <v>68050</v>
      </c>
      <c r="I28" t="s">
        <v>68099</v>
      </c>
      <c r="J28" t="s">
        <v>563</v>
      </c>
      <c r="K28" t="s">
        <v>14</v>
      </c>
    </row>
    <row r="29" spans="1:11" ht="15.75" customHeight="1">
      <c r="A29">
        <v>45345721</v>
      </c>
      <c r="B29" s="1">
        <v>44386</v>
      </c>
      <c r="C29" t="s">
        <v>68100</v>
      </c>
      <c r="D29" t="s">
        <v>275</v>
      </c>
      <c r="E29" t="s">
        <v>276</v>
      </c>
      <c r="F29" s="2">
        <v>4.1006944444444443E-2</v>
      </c>
      <c r="G29" t="s">
        <v>68046</v>
      </c>
      <c r="H29" t="s">
        <v>68050</v>
      </c>
      <c r="I29" t="s">
        <v>68101</v>
      </c>
      <c r="J29" t="s">
        <v>563</v>
      </c>
      <c r="K29" t="s">
        <v>14</v>
      </c>
    </row>
    <row r="30" spans="1:11" ht="15.75" customHeight="1">
      <c r="A30">
        <v>45482826</v>
      </c>
      <c r="B30" s="1">
        <v>44402</v>
      </c>
      <c r="C30" t="s">
        <v>68102</v>
      </c>
      <c r="D30" t="s">
        <v>68103</v>
      </c>
      <c r="E30" t="s">
        <v>349</v>
      </c>
      <c r="F30" s="2">
        <v>4.4108796296296299E-2</v>
      </c>
      <c r="G30" t="s">
        <v>68104</v>
      </c>
      <c r="H30" t="s">
        <v>68050</v>
      </c>
      <c r="I30" t="s">
        <v>68105</v>
      </c>
      <c r="J30" t="s">
        <v>28953</v>
      </c>
      <c r="K30" t="s">
        <v>14</v>
      </c>
    </row>
    <row r="31" spans="1:11" ht="15.75" customHeight="1">
      <c r="A31">
        <v>45508172</v>
      </c>
      <c r="B31" s="1">
        <v>44404</v>
      </c>
      <c r="C31" t="s">
        <v>68106</v>
      </c>
      <c r="D31" t="s">
        <v>4109</v>
      </c>
      <c r="E31" t="s">
        <v>17</v>
      </c>
      <c r="F31" s="2">
        <v>0.91765046296296304</v>
      </c>
      <c r="G31" t="s">
        <v>579</v>
      </c>
      <c r="H31" t="s">
        <v>68050</v>
      </c>
      <c r="I31" t="s">
        <v>68107</v>
      </c>
      <c r="J31" t="s">
        <v>563</v>
      </c>
      <c r="K31" t="s">
        <v>14</v>
      </c>
    </row>
    <row r="32" spans="1:11" ht="15.75" customHeight="1">
      <c r="A32">
        <v>45873079</v>
      </c>
      <c r="B32" s="1">
        <v>44446</v>
      </c>
      <c r="C32" t="s">
        <v>68108</v>
      </c>
      <c r="D32" t="s">
        <v>5697</v>
      </c>
      <c r="E32" t="s">
        <v>17</v>
      </c>
      <c r="F32" s="2">
        <v>0.61935185185185182</v>
      </c>
      <c r="G32" t="s">
        <v>6130</v>
      </c>
      <c r="H32" t="s">
        <v>68050</v>
      </c>
      <c r="I32" t="s">
        <v>68109</v>
      </c>
      <c r="J32" t="s">
        <v>563</v>
      </c>
      <c r="K32" t="s">
        <v>14</v>
      </c>
    </row>
    <row r="33" spans="1:11" ht="15.75" customHeight="1">
      <c r="A33">
        <v>45880804</v>
      </c>
      <c r="B33" s="1">
        <v>44447</v>
      </c>
      <c r="C33" t="s">
        <v>68110</v>
      </c>
      <c r="D33" t="s">
        <v>595</v>
      </c>
      <c r="E33" t="s">
        <v>596</v>
      </c>
      <c r="F33" s="2">
        <v>0.5652314814814815</v>
      </c>
      <c r="G33" t="s">
        <v>68082</v>
      </c>
      <c r="H33" t="s">
        <v>68050</v>
      </c>
      <c r="I33" t="s">
        <v>68111</v>
      </c>
      <c r="J33" t="s">
        <v>563</v>
      </c>
      <c r="K33" t="s">
        <v>14</v>
      </c>
    </row>
    <row r="34" spans="1:11" ht="15.75" customHeight="1">
      <c r="A34">
        <v>45981365</v>
      </c>
      <c r="B34" s="1">
        <v>44458</v>
      </c>
      <c r="C34" t="s">
        <v>68112</v>
      </c>
      <c r="D34" t="s">
        <v>102</v>
      </c>
      <c r="E34" t="s">
        <v>17</v>
      </c>
      <c r="F34" s="2">
        <v>0.73375000000000001</v>
      </c>
      <c r="G34" t="s">
        <v>6130</v>
      </c>
      <c r="H34" t="s">
        <v>68050</v>
      </c>
      <c r="I34" t="s">
        <v>68113</v>
      </c>
      <c r="J34" t="s">
        <v>563</v>
      </c>
      <c r="K34" t="s">
        <v>14</v>
      </c>
    </row>
    <row r="35" spans="1:11" ht="15.75" customHeight="1">
      <c r="A35">
        <v>46076398</v>
      </c>
      <c r="B35" s="1">
        <v>44469</v>
      </c>
      <c r="C35" t="s">
        <v>68114</v>
      </c>
      <c r="D35" t="s">
        <v>1394</v>
      </c>
      <c r="E35" t="s">
        <v>17</v>
      </c>
      <c r="F35" s="2">
        <v>0.51146990740740739</v>
      </c>
      <c r="G35" t="s">
        <v>6130</v>
      </c>
      <c r="H35" t="s">
        <v>68050</v>
      </c>
      <c r="I35" t="s">
        <v>68115</v>
      </c>
      <c r="J35" t="s">
        <v>563</v>
      </c>
      <c r="K35" t="s">
        <v>14</v>
      </c>
    </row>
    <row r="36" spans="1:11" ht="15.75" customHeight="1">
      <c r="A36">
        <v>46155711</v>
      </c>
      <c r="B36" s="1">
        <v>44478</v>
      </c>
      <c r="C36" t="s">
        <v>68116</v>
      </c>
      <c r="D36" t="s">
        <v>13462</v>
      </c>
      <c r="E36" t="s">
        <v>17</v>
      </c>
      <c r="F36" s="2">
        <v>0.49339120370370365</v>
      </c>
      <c r="G36" t="s">
        <v>6130</v>
      </c>
      <c r="H36" t="s">
        <v>68050</v>
      </c>
      <c r="I36" t="s">
        <v>68117</v>
      </c>
      <c r="J36" t="s">
        <v>563</v>
      </c>
      <c r="K36" t="s">
        <v>14</v>
      </c>
    </row>
    <row r="37" spans="1:11" ht="15.75" customHeight="1">
      <c r="A37">
        <v>46317917</v>
      </c>
      <c r="B37" s="1">
        <v>44496</v>
      </c>
      <c r="C37" t="s">
        <v>68118</v>
      </c>
      <c r="D37" t="s">
        <v>775</v>
      </c>
      <c r="E37" t="s">
        <v>17</v>
      </c>
      <c r="F37" s="2">
        <v>0.62677083333333339</v>
      </c>
      <c r="G37" t="s">
        <v>6130</v>
      </c>
      <c r="H37" t="s">
        <v>68050</v>
      </c>
      <c r="I37" t="s">
        <v>68119</v>
      </c>
      <c r="J37" t="s">
        <v>558</v>
      </c>
      <c r="K37" t="s">
        <v>14</v>
      </c>
    </row>
    <row r="38" spans="1:11" ht="15.75" customHeight="1">
      <c r="A38">
        <v>46844835</v>
      </c>
      <c r="B38" s="1">
        <v>44553</v>
      </c>
      <c r="C38" t="s">
        <v>68120</v>
      </c>
      <c r="D38" t="s">
        <v>308</v>
      </c>
      <c r="E38" t="s">
        <v>308</v>
      </c>
      <c r="F38" s="2">
        <v>0.70564814814814814</v>
      </c>
      <c r="G38" t="s">
        <v>645</v>
      </c>
      <c r="H38" t="s">
        <v>68050</v>
      </c>
      <c r="I38" t="s">
        <v>68121</v>
      </c>
      <c r="J38" t="s">
        <v>558</v>
      </c>
      <c r="K38" t="s">
        <v>14</v>
      </c>
    </row>
    <row r="39" spans="1:11" ht="15.75" customHeight="1">
      <c r="A39">
        <v>47158874</v>
      </c>
      <c r="B39" s="1">
        <v>44589</v>
      </c>
      <c r="C39" t="s">
        <v>68122</v>
      </c>
      <c r="D39" t="s">
        <v>934</v>
      </c>
      <c r="E39" t="s">
        <v>24</v>
      </c>
      <c r="F39" s="2">
        <v>0.6338773148148148</v>
      </c>
      <c r="G39" t="s">
        <v>68043</v>
      </c>
      <c r="H39" t="s">
        <v>68050</v>
      </c>
      <c r="I39" t="s">
        <v>68123</v>
      </c>
      <c r="J39" t="s">
        <v>563</v>
      </c>
      <c r="K39" t="s">
        <v>14</v>
      </c>
    </row>
    <row r="40" spans="1:11" ht="15.75" customHeight="1">
      <c r="A40">
        <v>47189676</v>
      </c>
      <c r="B40" s="1">
        <v>44592</v>
      </c>
      <c r="C40" t="s">
        <v>68124</v>
      </c>
      <c r="D40" t="s">
        <v>377</v>
      </c>
      <c r="E40" t="s">
        <v>17</v>
      </c>
      <c r="F40" s="2">
        <v>0.85622685185185177</v>
      </c>
      <c r="G40" t="s">
        <v>6130</v>
      </c>
      <c r="H40" t="s">
        <v>68050</v>
      </c>
      <c r="I40" t="s">
        <v>68125</v>
      </c>
      <c r="J40" t="s">
        <v>563</v>
      </c>
      <c r="K40" t="s">
        <v>14</v>
      </c>
    </row>
    <row r="41" spans="1:11" ht="15.75" customHeight="1">
      <c r="A41">
        <v>47418140</v>
      </c>
      <c r="B41" s="1">
        <v>44617</v>
      </c>
      <c r="C41" t="s">
        <v>68126</v>
      </c>
      <c r="D41" t="s">
        <v>37762</v>
      </c>
      <c r="E41" t="s">
        <v>11</v>
      </c>
      <c r="F41" s="2">
        <v>0.4624537037037037</v>
      </c>
      <c r="G41" t="s">
        <v>561</v>
      </c>
      <c r="H41" t="s">
        <v>68050</v>
      </c>
      <c r="I41" t="s">
        <v>68127</v>
      </c>
      <c r="J41" t="s">
        <v>563</v>
      </c>
      <c r="K41" t="s">
        <v>14</v>
      </c>
    </row>
    <row r="42" spans="1:11" ht="15.75" customHeight="1">
      <c r="A42">
        <v>47687082</v>
      </c>
      <c r="B42" s="1">
        <v>44645</v>
      </c>
      <c r="C42" t="s">
        <v>68128</v>
      </c>
      <c r="D42" t="s">
        <v>1922</v>
      </c>
      <c r="E42" t="s">
        <v>170</v>
      </c>
      <c r="F42" s="2">
        <v>3.0138888888888885E-2</v>
      </c>
      <c r="G42" t="s">
        <v>708</v>
      </c>
      <c r="H42" t="s">
        <v>68050</v>
      </c>
      <c r="I42" t="s">
        <v>68129</v>
      </c>
      <c r="J42" t="s">
        <v>563</v>
      </c>
      <c r="K42" t="s">
        <v>14</v>
      </c>
    </row>
    <row r="43" spans="1:11" ht="15.75" customHeight="1">
      <c r="A43">
        <v>47698898</v>
      </c>
      <c r="B43" s="1">
        <v>44646</v>
      </c>
      <c r="C43" t="s">
        <v>68130</v>
      </c>
      <c r="D43" t="s">
        <v>1297</v>
      </c>
      <c r="E43" t="s">
        <v>1298</v>
      </c>
      <c r="F43" s="2">
        <v>0.49642361111111111</v>
      </c>
      <c r="G43" t="s">
        <v>68046</v>
      </c>
      <c r="H43" t="s">
        <v>68050</v>
      </c>
      <c r="I43" t="s">
        <v>68131</v>
      </c>
      <c r="J43" t="s">
        <v>563</v>
      </c>
      <c r="K43" t="s">
        <v>14</v>
      </c>
    </row>
    <row r="44" spans="1:11" ht="15.75" customHeight="1">
      <c r="A44">
        <v>47826550</v>
      </c>
      <c r="B44" s="1">
        <v>44658</v>
      </c>
      <c r="C44" t="s">
        <v>68132</v>
      </c>
      <c r="D44" t="s">
        <v>212</v>
      </c>
      <c r="E44" t="s">
        <v>147</v>
      </c>
      <c r="F44" s="2">
        <v>0.84844907407407411</v>
      </c>
      <c r="G44" t="s">
        <v>68082</v>
      </c>
      <c r="H44" t="s">
        <v>68050</v>
      </c>
      <c r="I44" t="s">
        <v>68133</v>
      </c>
      <c r="J44" t="s">
        <v>558</v>
      </c>
      <c r="K44" t="s">
        <v>14</v>
      </c>
    </row>
    <row r="45" spans="1:11" ht="15.75" customHeight="1">
      <c r="A45">
        <v>48166463</v>
      </c>
      <c r="B45" s="1">
        <v>44692</v>
      </c>
      <c r="C45" t="s">
        <v>68134</v>
      </c>
      <c r="D45" t="s">
        <v>3306</v>
      </c>
      <c r="E45" t="s">
        <v>49</v>
      </c>
      <c r="F45" s="2">
        <v>0.39756944444444442</v>
      </c>
      <c r="G45" t="s">
        <v>68066</v>
      </c>
      <c r="H45" t="s">
        <v>68050</v>
      </c>
      <c r="I45" t="s">
        <v>68135</v>
      </c>
      <c r="J45" t="s">
        <v>558</v>
      </c>
      <c r="K45" t="s">
        <v>14</v>
      </c>
    </row>
    <row r="46" spans="1:11" ht="15.75" customHeight="1">
      <c r="A46">
        <v>48215573</v>
      </c>
      <c r="B46" s="1">
        <v>44697</v>
      </c>
      <c r="C46" t="s">
        <v>68136</v>
      </c>
      <c r="D46" t="s">
        <v>16</v>
      </c>
      <c r="E46" t="s">
        <v>17</v>
      </c>
      <c r="F46" s="2">
        <v>0.30306712962962962</v>
      </c>
      <c r="G46" t="s">
        <v>6130</v>
      </c>
      <c r="H46" t="s">
        <v>68050</v>
      </c>
      <c r="I46" t="s">
        <v>68137</v>
      </c>
      <c r="J46" t="s">
        <v>558</v>
      </c>
      <c r="K46" t="s">
        <v>14</v>
      </c>
    </row>
    <row r="47" spans="1:11" ht="15.75" customHeight="1">
      <c r="A47">
        <v>48477888</v>
      </c>
      <c r="B47" s="1">
        <v>44725</v>
      </c>
      <c r="C47" t="s">
        <v>68138</v>
      </c>
      <c r="D47" t="s">
        <v>2286</v>
      </c>
      <c r="E47" t="s">
        <v>17</v>
      </c>
      <c r="F47" s="2">
        <v>0.35871527777777779</v>
      </c>
      <c r="G47" t="s">
        <v>6130</v>
      </c>
      <c r="H47" t="s">
        <v>68050</v>
      </c>
      <c r="I47" t="s">
        <v>68139</v>
      </c>
      <c r="J47" t="s">
        <v>563</v>
      </c>
      <c r="K47" t="s">
        <v>14</v>
      </c>
    </row>
    <row r="48" spans="1:11" ht="15.75" customHeight="1">
      <c r="A48">
        <v>48696466</v>
      </c>
      <c r="B48" s="1">
        <v>44747</v>
      </c>
      <c r="C48" t="s">
        <v>68140</v>
      </c>
      <c r="D48" t="s">
        <v>122</v>
      </c>
      <c r="E48" t="s">
        <v>81</v>
      </c>
      <c r="F48" s="2">
        <v>0.88813657407407398</v>
      </c>
      <c r="G48" t="s">
        <v>759</v>
      </c>
      <c r="H48" t="s">
        <v>68050</v>
      </c>
      <c r="I48" t="s">
        <v>68141</v>
      </c>
      <c r="J48" t="s">
        <v>558</v>
      </c>
      <c r="K48" t="s">
        <v>14</v>
      </c>
    </row>
    <row r="49" spans="1:11" ht="15.75" customHeight="1">
      <c r="A49">
        <v>48981653</v>
      </c>
      <c r="B49" s="1">
        <v>44776</v>
      </c>
      <c r="C49" t="s">
        <v>68142</v>
      </c>
      <c r="D49" t="s">
        <v>275</v>
      </c>
      <c r="E49" t="s">
        <v>276</v>
      </c>
      <c r="F49" s="2">
        <v>0.89627314814814818</v>
      </c>
      <c r="G49" t="s">
        <v>68046</v>
      </c>
      <c r="H49" t="s">
        <v>68050</v>
      </c>
      <c r="I49" t="s">
        <v>68143</v>
      </c>
      <c r="J49" t="s">
        <v>563</v>
      </c>
      <c r="K49" t="s">
        <v>14</v>
      </c>
    </row>
    <row r="50" spans="1:11" ht="15.75" customHeight="1">
      <c r="A50">
        <v>48983746</v>
      </c>
      <c r="B50" s="1">
        <v>44777</v>
      </c>
      <c r="C50" t="s">
        <v>68144</v>
      </c>
      <c r="D50" t="s">
        <v>1297</v>
      </c>
      <c r="E50" t="s">
        <v>1298</v>
      </c>
      <c r="F50" s="2">
        <v>0.23348379629629631</v>
      </c>
      <c r="G50" t="s">
        <v>68046</v>
      </c>
      <c r="H50" t="s">
        <v>68050</v>
      </c>
      <c r="I50" t="s">
        <v>68145</v>
      </c>
      <c r="J50" t="s">
        <v>558</v>
      </c>
      <c r="K50" t="s">
        <v>14</v>
      </c>
    </row>
    <row r="51" spans="1:11" ht="15.75" customHeight="1">
      <c r="A51">
        <v>49039593</v>
      </c>
      <c r="B51" s="1">
        <v>44782</v>
      </c>
      <c r="C51" t="s">
        <v>68146</v>
      </c>
      <c r="D51" t="s">
        <v>1297</v>
      </c>
      <c r="E51" t="s">
        <v>1298</v>
      </c>
      <c r="F51" s="2">
        <v>0.88372685185185185</v>
      </c>
      <c r="G51" t="s">
        <v>68046</v>
      </c>
      <c r="H51" t="s">
        <v>68050</v>
      </c>
      <c r="I51" t="s">
        <v>68147</v>
      </c>
      <c r="J51" t="s">
        <v>563</v>
      </c>
      <c r="K51" t="s">
        <v>14</v>
      </c>
    </row>
    <row r="52" spans="1:11" ht="15.75" customHeight="1">
      <c r="A52">
        <v>49122850</v>
      </c>
      <c r="B52" s="1">
        <v>44791</v>
      </c>
      <c r="C52" t="s">
        <v>68148</v>
      </c>
      <c r="D52" t="s">
        <v>275</v>
      </c>
      <c r="E52" t="s">
        <v>276</v>
      </c>
      <c r="F52" s="2">
        <v>0.68714120370370368</v>
      </c>
      <c r="G52" t="s">
        <v>68046</v>
      </c>
      <c r="H52" t="s">
        <v>68050</v>
      </c>
      <c r="I52" t="s">
        <v>68149</v>
      </c>
      <c r="J52" t="s">
        <v>563</v>
      </c>
      <c r="K52" t="s">
        <v>14</v>
      </c>
    </row>
    <row r="53" spans="1:11" ht="15.75" customHeight="1">
      <c r="A53">
        <v>49157739</v>
      </c>
      <c r="B53" s="1">
        <v>44795</v>
      </c>
      <c r="C53" t="s">
        <v>68150</v>
      </c>
      <c r="D53" t="s">
        <v>578</v>
      </c>
      <c r="E53" t="s">
        <v>17</v>
      </c>
      <c r="F53" s="2">
        <v>5.1736111111111115E-2</v>
      </c>
      <c r="G53" t="s">
        <v>63924</v>
      </c>
      <c r="H53" t="s">
        <v>68050</v>
      </c>
      <c r="I53" t="s">
        <v>68151</v>
      </c>
      <c r="J53" t="s">
        <v>558</v>
      </c>
      <c r="K53" t="s">
        <v>14</v>
      </c>
    </row>
    <row r="54" spans="1:11" ht="15.75" customHeight="1">
      <c r="A54">
        <v>49172232</v>
      </c>
      <c r="B54" s="1">
        <v>44796</v>
      </c>
      <c r="C54" t="s">
        <v>68152</v>
      </c>
      <c r="D54" t="s">
        <v>466</v>
      </c>
      <c r="E54" t="s">
        <v>17</v>
      </c>
      <c r="F54" s="2">
        <v>0.64023148148148146</v>
      </c>
      <c r="G54" t="s">
        <v>6130</v>
      </c>
      <c r="H54" t="s">
        <v>68050</v>
      </c>
      <c r="I54" t="s">
        <v>68153</v>
      </c>
      <c r="J54" t="s">
        <v>558</v>
      </c>
      <c r="K54" t="s">
        <v>14</v>
      </c>
    </row>
    <row r="55" spans="1:11" ht="15.75" customHeight="1">
      <c r="A55">
        <v>49315207</v>
      </c>
      <c r="B55" s="1">
        <v>44812</v>
      </c>
      <c r="C55" t="s">
        <v>68154</v>
      </c>
      <c r="D55" t="s">
        <v>1922</v>
      </c>
      <c r="E55" t="s">
        <v>170</v>
      </c>
      <c r="F55" s="2">
        <v>0.17885416666666668</v>
      </c>
      <c r="G55" t="s">
        <v>708</v>
      </c>
      <c r="H55" t="s">
        <v>68050</v>
      </c>
      <c r="I55" t="s">
        <v>68155</v>
      </c>
      <c r="J55" t="s">
        <v>558</v>
      </c>
      <c r="K55" t="s">
        <v>14</v>
      </c>
    </row>
    <row r="56" spans="1:11" ht="15.75" customHeight="1">
      <c r="A56">
        <v>49339929</v>
      </c>
      <c r="B56" s="1">
        <v>44814</v>
      </c>
      <c r="C56" t="s">
        <v>68156</v>
      </c>
      <c r="D56" t="s">
        <v>762</v>
      </c>
      <c r="E56" t="s">
        <v>11</v>
      </c>
      <c r="F56" s="2">
        <v>0.8674074074074074</v>
      </c>
      <c r="G56" t="s">
        <v>561</v>
      </c>
      <c r="H56" t="s">
        <v>68050</v>
      </c>
      <c r="I56" t="s">
        <v>68157</v>
      </c>
      <c r="J56" t="s">
        <v>558</v>
      </c>
      <c r="K56" t="s">
        <v>14</v>
      </c>
    </row>
    <row r="57" spans="1:11" ht="15.75" customHeight="1">
      <c r="A57">
        <v>49386406</v>
      </c>
      <c r="B57" s="1">
        <v>44819</v>
      </c>
      <c r="C57" t="s">
        <v>68158</v>
      </c>
      <c r="D57" t="s">
        <v>56081</v>
      </c>
      <c r="E57" t="s">
        <v>673</v>
      </c>
      <c r="F57" s="2">
        <v>0.87853009259259263</v>
      </c>
      <c r="G57" t="s">
        <v>68046</v>
      </c>
      <c r="H57" t="s">
        <v>68050</v>
      </c>
      <c r="I57" t="s">
        <v>68159</v>
      </c>
      <c r="J57" t="s">
        <v>558</v>
      </c>
      <c r="K57" t="s">
        <v>14</v>
      </c>
    </row>
    <row r="58" spans="1:11" ht="15.75" customHeight="1">
      <c r="A58">
        <v>49430059</v>
      </c>
      <c r="B58" s="1">
        <v>44824</v>
      </c>
      <c r="C58" t="s">
        <v>68160</v>
      </c>
      <c r="D58" t="s">
        <v>102</v>
      </c>
      <c r="E58" t="s">
        <v>17</v>
      </c>
      <c r="F58" s="2">
        <v>0.63337962962962957</v>
      </c>
      <c r="G58" t="s">
        <v>6130</v>
      </c>
      <c r="H58" t="s">
        <v>68050</v>
      </c>
      <c r="I58" t="s">
        <v>68161</v>
      </c>
      <c r="J58" t="s">
        <v>563</v>
      </c>
      <c r="K58" t="s">
        <v>14</v>
      </c>
    </row>
    <row r="59" spans="1:11" ht="15.75" customHeight="1">
      <c r="A59">
        <v>49480665</v>
      </c>
      <c r="B59" s="1">
        <v>44829</v>
      </c>
      <c r="C59" t="s">
        <v>68162</v>
      </c>
      <c r="D59" t="s">
        <v>3399</v>
      </c>
      <c r="E59" t="s">
        <v>17</v>
      </c>
      <c r="F59" s="2">
        <v>0.95462962962962961</v>
      </c>
      <c r="G59" t="s">
        <v>6130</v>
      </c>
      <c r="H59" t="s">
        <v>68050</v>
      </c>
      <c r="I59" t="s">
        <v>68163</v>
      </c>
      <c r="J59" t="s">
        <v>558</v>
      </c>
      <c r="K59" t="s">
        <v>14</v>
      </c>
    </row>
    <row r="60" spans="1:11" ht="15.75" customHeight="1">
      <c r="A60">
        <v>49483570</v>
      </c>
      <c r="B60" s="1">
        <v>44830</v>
      </c>
      <c r="C60" t="s">
        <v>68164</v>
      </c>
      <c r="D60" t="s">
        <v>305</v>
      </c>
      <c r="E60" t="s">
        <v>17</v>
      </c>
      <c r="F60" s="2">
        <v>0.43085648148148148</v>
      </c>
      <c r="G60" t="s">
        <v>6130</v>
      </c>
      <c r="H60" t="s">
        <v>68050</v>
      </c>
      <c r="I60" t="s">
        <v>68165</v>
      </c>
      <c r="J60" t="s">
        <v>558</v>
      </c>
      <c r="K60" t="s">
        <v>14</v>
      </c>
    </row>
    <row r="61" spans="1:11" ht="15.75" customHeight="1">
      <c r="A61">
        <v>49533258</v>
      </c>
      <c r="B61" s="1">
        <v>44835</v>
      </c>
      <c r="C61" t="s">
        <v>68166</v>
      </c>
      <c r="D61" t="s">
        <v>5697</v>
      </c>
      <c r="E61" t="s">
        <v>17</v>
      </c>
      <c r="F61" s="2">
        <v>0.83539351851851851</v>
      </c>
      <c r="G61" t="s">
        <v>6130</v>
      </c>
      <c r="H61" t="s">
        <v>68050</v>
      </c>
      <c r="I61" t="s">
        <v>68167</v>
      </c>
      <c r="J61" t="s">
        <v>558</v>
      </c>
      <c r="K61" t="s">
        <v>14</v>
      </c>
    </row>
    <row r="62" spans="1:11" ht="15.75" customHeight="1">
      <c r="A62">
        <v>49932149</v>
      </c>
      <c r="B62" s="1">
        <v>44879</v>
      </c>
      <c r="C62" t="s">
        <v>68168</v>
      </c>
      <c r="D62" t="s">
        <v>55348</v>
      </c>
      <c r="E62" t="s">
        <v>911</v>
      </c>
      <c r="F62" s="2">
        <v>0.95938657407407402</v>
      </c>
      <c r="G62" t="s">
        <v>68049</v>
      </c>
      <c r="H62" t="s">
        <v>68050</v>
      </c>
      <c r="I62" t="s">
        <v>68169</v>
      </c>
      <c r="J62" t="s">
        <v>558</v>
      </c>
      <c r="K62" t="s">
        <v>14</v>
      </c>
    </row>
    <row r="63" spans="1:11" ht="15.75" customHeight="1">
      <c r="A63">
        <v>49990848</v>
      </c>
      <c r="B63" s="1">
        <v>44886</v>
      </c>
      <c r="C63" t="s">
        <v>68170</v>
      </c>
      <c r="D63" t="s">
        <v>1676</v>
      </c>
      <c r="E63" t="s">
        <v>193</v>
      </c>
      <c r="F63" s="2">
        <v>0.95831018518518529</v>
      </c>
      <c r="G63" t="s">
        <v>68046</v>
      </c>
      <c r="H63" t="s">
        <v>68050</v>
      </c>
      <c r="I63" t="s">
        <v>68171</v>
      </c>
      <c r="J63" t="s">
        <v>558</v>
      </c>
      <c r="K63" t="s">
        <v>14</v>
      </c>
    </row>
    <row r="64" spans="1:11" ht="15.75" customHeight="1">
      <c r="A64">
        <v>50264608</v>
      </c>
      <c r="B64" s="1">
        <v>44918</v>
      </c>
      <c r="C64" t="s">
        <v>68172</v>
      </c>
      <c r="D64" t="s">
        <v>3496</v>
      </c>
      <c r="E64" t="s">
        <v>17</v>
      </c>
      <c r="F64" s="2">
        <v>0.11099537037037037</v>
      </c>
      <c r="G64" t="s">
        <v>579</v>
      </c>
      <c r="H64" t="s">
        <v>68050</v>
      </c>
      <c r="I64" t="s">
        <v>68173</v>
      </c>
      <c r="J64" t="s">
        <v>558</v>
      </c>
      <c r="K64" t="s">
        <v>14</v>
      </c>
    </row>
    <row r="65" spans="1:11" ht="15.75" customHeight="1">
      <c r="A65">
        <v>50265254</v>
      </c>
      <c r="B65" s="1">
        <v>44918</v>
      </c>
      <c r="C65" t="s">
        <v>68174</v>
      </c>
      <c r="D65" t="s">
        <v>31876</v>
      </c>
      <c r="E65" t="s">
        <v>2626</v>
      </c>
      <c r="F65" s="2">
        <v>0.29425925925925928</v>
      </c>
      <c r="G65" t="s">
        <v>68082</v>
      </c>
      <c r="H65" t="s">
        <v>68050</v>
      </c>
      <c r="I65" t="s">
        <v>68175</v>
      </c>
      <c r="J65" t="s">
        <v>563</v>
      </c>
      <c r="K65" t="s">
        <v>14</v>
      </c>
    </row>
    <row r="66" spans="1:11" ht="15.75" customHeight="1"/>
    <row r="67" spans="1:11" ht="15.75" customHeight="1"/>
    <row r="68" spans="1:11" ht="15.75" customHeight="1"/>
    <row r="69" spans="1:11" ht="15.75" customHeight="1"/>
    <row r="70" spans="1:11" ht="15.75" customHeight="1"/>
    <row r="71" spans="1:11" ht="15.75" customHeight="1"/>
    <row r="72" spans="1:11" ht="15.75" customHeight="1"/>
    <row r="73" spans="1:11" ht="15.75" customHeight="1"/>
    <row r="74" spans="1:11" ht="15.75" customHeight="1"/>
    <row r="75" spans="1:11" ht="15.75" customHeight="1"/>
    <row r="76" spans="1:11" ht="15.75" customHeight="1"/>
    <row r="77" spans="1:11" ht="15.75" customHeight="1"/>
    <row r="78" spans="1:11" ht="15.75" customHeight="1"/>
    <row r="79" spans="1:11" ht="15.75" customHeight="1"/>
    <row r="80" spans="1:11"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sheetData>
  <pageMargins left="0.7" right="0.7" top="0.75" bottom="0.75" header="0" footer="0"/>
  <pageSetup orientation="landscape"/>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Y994"/>
  <sheetViews>
    <sheetView topLeftCell="A216" workbookViewId="0">
      <selection activeCell="A216" sqref="A1:A1048576"/>
    </sheetView>
  </sheetViews>
  <sheetFormatPr baseColWidth="10" defaultColWidth="12.54296875" defaultRowHeight="15" customHeight="1"/>
  <cols>
    <col min="1" max="4" width="9.453125" customWidth="1"/>
    <col min="5" max="5" width="27" bestFit="1" customWidth="1"/>
    <col min="6" max="7" width="9.453125" customWidth="1"/>
    <col min="8" max="8" width="10.54296875" bestFit="1" customWidth="1"/>
    <col min="9" max="11" width="9.453125" customWidth="1"/>
    <col min="12" max="12" width="13.7265625" bestFit="1" customWidth="1"/>
    <col min="13" max="13" width="21.08984375" bestFit="1" customWidth="1"/>
    <col min="14" max="14" width="19.453125" bestFit="1" customWidth="1"/>
    <col min="15" max="15" width="18.90625" bestFit="1" customWidth="1"/>
    <col min="16" max="16" width="24.90625" bestFit="1" customWidth="1"/>
    <col min="17" max="17" width="20.54296875" bestFit="1" customWidth="1"/>
    <col min="18" max="18" width="24.54296875" bestFit="1" customWidth="1"/>
    <col min="19" max="19" width="16.81640625" bestFit="1" customWidth="1"/>
    <col min="20" max="20" width="25.36328125" bestFit="1" customWidth="1"/>
    <col min="21" max="21" width="255.6328125" bestFit="1" customWidth="1"/>
    <col min="22" max="22" width="26.6328125" bestFit="1" customWidth="1"/>
    <col min="23" max="23" width="19.08984375" bestFit="1" customWidth="1"/>
    <col min="24" max="24" width="34.08984375" bestFit="1" customWidth="1"/>
    <col min="25" max="25" width="15.453125" bestFit="1" customWidth="1"/>
  </cols>
  <sheetData>
    <row r="1" spans="1:25" ht="29">
      <c r="A1" t="s">
        <v>0</v>
      </c>
      <c r="B1" t="s">
        <v>1</v>
      </c>
      <c r="C1" t="s">
        <v>2</v>
      </c>
      <c r="D1" t="s">
        <v>3</v>
      </c>
      <c r="E1" t="s">
        <v>4</v>
      </c>
      <c r="F1" s="2" t="s">
        <v>5</v>
      </c>
      <c r="G1" t="s">
        <v>552</v>
      </c>
      <c r="H1" t="s">
        <v>6</v>
      </c>
      <c r="I1" t="s">
        <v>7</v>
      </c>
      <c r="J1" t="s">
        <v>553</v>
      </c>
      <c r="K1" t="s">
        <v>8</v>
      </c>
      <c r="L1" s="11" t="s">
        <v>69753</v>
      </c>
      <c r="M1" s="11" t="s">
        <v>69667</v>
      </c>
      <c r="N1" s="11" t="s">
        <v>69668</v>
      </c>
      <c r="O1" s="12" t="s">
        <v>69754</v>
      </c>
      <c r="P1" s="11" t="s">
        <v>69669</v>
      </c>
      <c r="Q1" s="13" t="s">
        <v>69755</v>
      </c>
      <c r="R1" s="11" t="s">
        <v>69670</v>
      </c>
      <c r="S1" s="11" t="s">
        <v>69671</v>
      </c>
      <c r="T1" s="11" t="s">
        <v>69756</v>
      </c>
      <c r="U1" s="12" t="s">
        <v>69757</v>
      </c>
      <c r="V1" s="11" t="s">
        <v>69672</v>
      </c>
      <c r="W1" s="11" t="s">
        <v>69673</v>
      </c>
      <c r="X1" s="11" t="s">
        <v>69674</v>
      </c>
      <c r="Y1" s="11" t="s">
        <v>69675</v>
      </c>
    </row>
    <row r="2" spans="1:25" ht="14.5">
      <c r="A2">
        <v>40432557</v>
      </c>
      <c r="B2" s="1">
        <v>43837</v>
      </c>
      <c r="C2" t="s">
        <v>68176</v>
      </c>
      <c r="D2" t="s">
        <v>4873</v>
      </c>
      <c r="E2" t="s">
        <v>17</v>
      </c>
      <c r="F2" s="2">
        <v>0.65763888888888888</v>
      </c>
      <c r="G2" t="s">
        <v>6130</v>
      </c>
      <c r="H2" t="s">
        <v>68177</v>
      </c>
      <c r="I2" t="s">
        <v>68178</v>
      </c>
      <c r="J2" t="s">
        <v>558</v>
      </c>
      <c r="K2" t="s">
        <v>14</v>
      </c>
      <c r="L2" s="11" t="s">
        <v>69758</v>
      </c>
      <c r="M2" s="11" t="s">
        <v>69759</v>
      </c>
      <c r="N2" s="11">
        <v>25</v>
      </c>
      <c r="O2" s="12" t="s">
        <v>69760</v>
      </c>
      <c r="P2" s="11" t="s">
        <v>69711</v>
      </c>
      <c r="Q2" s="11" t="s">
        <v>69761</v>
      </c>
      <c r="R2" s="11" t="s">
        <v>69678</v>
      </c>
      <c r="S2" s="11">
        <v>0</v>
      </c>
      <c r="T2" s="11" t="s">
        <v>69684</v>
      </c>
      <c r="U2" s="12" t="s">
        <v>69762</v>
      </c>
      <c r="V2" s="11" t="s">
        <v>69684</v>
      </c>
      <c r="W2" s="11" t="s">
        <v>69684</v>
      </c>
      <c r="X2" s="11" t="s">
        <v>69684</v>
      </c>
      <c r="Y2" s="11" t="s">
        <v>69684</v>
      </c>
    </row>
    <row r="3" spans="1:25" ht="29">
      <c r="A3">
        <v>40532192</v>
      </c>
      <c r="B3" s="1">
        <v>43847</v>
      </c>
      <c r="C3" t="s">
        <v>68179</v>
      </c>
      <c r="D3" t="s">
        <v>7329</v>
      </c>
      <c r="E3" t="s">
        <v>143</v>
      </c>
      <c r="F3" s="2">
        <v>0.26041666666666669</v>
      </c>
      <c r="G3" t="s">
        <v>590</v>
      </c>
      <c r="H3" t="s">
        <v>68177</v>
      </c>
      <c r="I3" t="s">
        <v>68180</v>
      </c>
      <c r="J3" t="s">
        <v>563</v>
      </c>
      <c r="K3" t="s">
        <v>14</v>
      </c>
      <c r="L3" s="11" t="s">
        <v>69763</v>
      </c>
      <c r="M3" s="11" t="s">
        <v>69764</v>
      </c>
      <c r="N3" s="11">
        <v>30</v>
      </c>
      <c r="O3" s="12" t="s">
        <v>69765</v>
      </c>
      <c r="P3" s="11" t="s">
        <v>69684</v>
      </c>
      <c r="Q3" s="11"/>
      <c r="R3" s="11" t="s">
        <v>69684</v>
      </c>
      <c r="S3" s="11" t="s">
        <v>69684</v>
      </c>
      <c r="T3" s="11" t="s">
        <v>69766</v>
      </c>
      <c r="U3" s="12" t="s">
        <v>69767</v>
      </c>
      <c r="V3" s="11" t="s">
        <v>69684</v>
      </c>
      <c r="W3" s="11" t="s">
        <v>69684</v>
      </c>
      <c r="X3" s="11" t="s">
        <v>69684</v>
      </c>
      <c r="Y3" s="11" t="s">
        <v>69684</v>
      </c>
    </row>
    <row r="4" spans="1:25" ht="14.5">
      <c r="A4">
        <v>40556001</v>
      </c>
      <c r="B4" s="1">
        <v>43849</v>
      </c>
      <c r="C4" t="s">
        <v>68181</v>
      </c>
      <c r="D4" t="s">
        <v>3116</v>
      </c>
      <c r="E4" t="s">
        <v>49</v>
      </c>
      <c r="F4" s="2">
        <v>0.37986111111111115</v>
      </c>
      <c r="G4" t="s">
        <v>68077</v>
      </c>
      <c r="H4" t="s">
        <v>68177</v>
      </c>
      <c r="I4" t="s">
        <v>68182</v>
      </c>
      <c r="J4" t="s">
        <v>563</v>
      </c>
      <c r="K4" t="s">
        <v>14</v>
      </c>
      <c r="L4" s="11" t="s">
        <v>69758</v>
      </c>
      <c r="M4" s="11" t="s">
        <v>69690</v>
      </c>
      <c r="N4" s="11">
        <v>21</v>
      </c>
      <c r="O4" s="12" t="s">
        <v>69760</v>
      </c>
      <c r="P4" s="11" t="s">
        <v>69711</v>
      </c>
      <c r="Q4" s="11" t="s">
        <v>69768</v>
      </c>
      <c r="R4" s="11" t="s">
        <v>69684</v>
      </c>
      <c r="S4" s="11">
        <v>0</v>
      </c>
      <c r="T4" s="11" t="s">
        <v>69766</v>
      </c>
      <c r="U4" s="12" t="s">
        <v>69769</v>
      </c>
      <c r="V4" s="11" t="s">
        <v>69684</v>
      </c>
      <c r="W4" s="11" t="s">
        <v>69684</v>
      </c>
      <c r="X4" s="11" t="s">
        <v>69684</v>
      </c>
      <c r="Y4" s="11" t="s">
        <v>69684</v>
      </c>
    </row>
    <row r="5" spans="1:25" ht="14.5">
      <c r="A5">
        <v>40586896</v>
      </c>
      <c r="B5" s="1">
        <v>43852</v>
      </c>
      <c r="C5" t="s">
        <v>68183</v>
      </c>
      <c r="D5" t="s">
        <v>68184</v>
      </c>
      <c r="E5" t="s">
        <v>24</v>
      </c>
      <c r="F5" s="2">
        <v>0.63472222222222219</v>
      </c>
      <c r="G5" t="s">
        <v>566</v>
      </c>
      <c r="H5" t="s">
        <v>68177</v>
      </c>
      <c r="I5" t="s">
        <v>68185</v>
      </c>
      <c r="J5" t="s">
        <v>563</v>
      </c>
      <c r="K5" t="s">
        <v>14</v>
      </c>
      <c r="L5" s="11" t="s">
        <v>69763</v>
      </c>
      <c r="M5" s="11" t="s">
        <v>69770</v>
      </c>
      <c r="N5" s="11" t="s">
        <v>69684</v>
      </c>
      <c r="O5" s="12"/>
      <c r="P5" s="11" t="s">
        <v>69684</v>
      </c>
      <c r="Q5" s="11"/>
      <c r="R5" s="11" t="s">
        <v>69684</v>
      </c>
      <c r="S5" s="11" t="s">
        <v>69684</v>
      </c>
      <c r="T5" s="11" t="s">
        <v>69684</v>
      </c>
      <c r="U5" s="12" t="s">
        <v>69771</v>
      </c>
      <c r="V5" s="11" t="s">
        <v>69684</v>
      </c>
      <c r="W5" s="11" t="s">
        <v>69684</v>
      </c>
      <c r="X5" s="11" t="s">
        <v>69684</v>
      </c>
      <c r="Y5" s="11" t="s">
        <v>69684</v>
      </c>
    </row>
    <row r="6" spans="1:25" ht="14.5">
      <c r="A6">
        <v>40637972</v>
      </c>
      <c r="B6" s="1">
        <v>43857</v>
      </c>
      <c r="C6" t="s">
        <v>68186</v>
      </c>
      <c r="D6" t="s">
        <v>1534</v>
      </c>
      <c r="E6" t="s">
        <v>596</v>
      </c>
      <c r="F6" s="2">
        <v>0.38263888888888892</v>
      </c>
      <c r="G6" t="s">
        <v>68077</v>
      </c>
      <c r="H6" t="s">
        <v>68177</v>
      </c>
      <c r="I6" t="s">
        <v>68187</v>
      </c>
      <c r="J6" t="s">
        <v>563</v>
      </c>
      <c r="K6" t="s">
        <v>14</v>
      </c>
      <c r="L6" s="11" t="s">
        <v>69763</v>
      </c>
      <c r="M6" s="11" t="s">
        <v>69772</v>
      </c>
      <c r="N6" s="11">
        <v>11</v>
      </c>
      <c r="O6" s="12" t="s">
        <v>69765</v>
      </c>
      <c r="P6" s="11" t="s">
        <v>69684</v>
      </c>
      <c r="Q6" s="11"/>
      <c r="R6" s="11" t="s">
        <v>69684</v>
      </c>
      <c r="S6" s="11">
        <v>0</v>
      </c>
      <c r="T6" s="11" t="s">
        <v>69766</v>
      </c>
      <c r="U6" s="12" t="s">
        <v>69773</v>
      </c>
      <c r="V6" s="11" t="s">
        <v>69684</v>
      </c>
      <c r="W6" s="11" t="s">
        <v>69684</v>
      </c>
      <c r="X6" s="11" t="s">
        <v>69684</v>
      </c>
      <c r="Y6" s="11" t="s">
        <v>69684</v>
      </c>
    </row>
    <row r="7" spans="1:25" ht="14.5">
      <c r="A7">
        <v>40638165</v>
      </c>
      <c r="B7" s="1">
        <v>43857</v>
      </c>
      <c r="C7" t="s">
        <v>68188</v>
      </c>
      <c r="D7" t="s">
        <v>1534</v>
      </c>
      <c r="E7" t="s">
        <v>596</v>
      </c>
      <c r="F7" s="2">
        <v>0.39583333333333331</v>
      </c>
      <c r="G7" t="s">
        <v>68077</v>
      </c>
      <c r="H7" t="s">
        <v>68177</v>
      </c>
      <c r="I7" t="s">
        <v>68189</v>
      </c>
      <c r="J7" t="s">
        <v>558</v>
      </c>
      <c r="K7" t="s">
        <v>14</v>
      </c>
      <c r="L7" s="11" t="s">
        <v>69763</v>
      </c>
      <c r="M7" s="11" t="s">
        <v>69770</v>
      </c>
      <c r="N7" s="11">
        <v>49</v>
      </c>
      <c r="O7" s="12" t="s">
        <v>69765</v>
      </c>
      <c r="P7" s="11" t="s">
        <v>69684</v>
      </c>
      <c r="Q7" s="11" t="s">
        <v>69684</v>
      </c>
      <c r="R7" s="11" t="s">
        <v>69684</v>
      </c>
      <c r="S7" s="11" t="s">
        <v>69684</v>
      </c>
      <c r="T7" s="11" t="s">
        <v>69774</v>
      </c>
      <c r="U7" s="12" t="s">
        <v>69775</v>
      </c>
      <c r="V7" s="11" t="s">
        <v>69684</v>
      </c>
      <c r="W7" s="11" t="s">
        <v>69684</v>
      </c>
      <c r="X7" s="11" t="s">
        <v>69684</v>
      </c>
      <c r="Y7" s="11" t="s">
        <v>69684</v>
      </c>
    </row>
    <row r="8" spans="1:25" ht="14.5">
      <c r="A8">
        <v>40655125</v>
      </c>
      <c r="B8" s="1">
        <v>43858</v>
      </c>
      <c r="C8" t="s">
        <v>68190</v>
      </c>
      <c r="D8" t="s">
        <v>3550</v>
      </c>
      <c r="E8" t="s">
        <v>49</v>
      </c>
      <c r="F8" s="2">
        <v>0.80902777777777779</v>
      </c>
      <c r="G8" t="s">
        <v>68077</v>
      </c>
      <c r="H8" t="s">
        <v>68177</v>
      </c>
      <c r="I8" t="s">
        <v>68191</v>
      </c>
      <c r="J8" t="s">
        <v>563</v>
      </c>
      <c r="K8" t="s">
        <v>14</v>
      </c>
      <c r="L8" s="11" t="s">
        <v>69763</v>
      </c>
      <c r="M8" s="11" t="s">
        <v>69776</v>
      </c>
      <c r="N8" s="11">
        <v>35</v>
      </c>
      <c r="O8" s="12" t="s">
        <v>69765</v>
      </c>
      <c r="P8" s="11" t="s">
        <v>69684</v>
      </c>
      <c r="Q8" s="11" t="s">
        <v>69684</v>
      </c>
      <c r="R8" s="11" t="s">
        <v>69684</v>
      </c>
      <c r="S8" s="11" t="s">
        <v>69684</v>
      </c>
      <c r="T8" s="11" t="s">
        <v>69766</v>
      </c>
      <c r="U8" s="12" t="s">
        <v>69777</v>
      </c>
      <c r="V8" s="11" t="s">
        <v>69684</v>
      </c>
      <c r="W8" s="11" t="s">
        <v>69684</v>
      </c>
      <c r="X8" s="11" t="s">
        <v>69684</v>
      </c>
      <c r="Y8" s="11" t="s">
        <v>69684</v>
      </c>
    </row>
    <row r="9" spans="1:25" ht="14.5">
      <c r="A9">
        <v>40677152</v>
      </c>
      <c r="B9" s="1">
        <v>43860</v>
      </c>
      <c r="C9" t="s">
        <v>68192</v>
      </c>
      <c r="D9" t="s">
        <v>143</v>
      </c>
      <c r="E9" t="s">
        <v>143</v>
      </c>
      <c r="F9" s="2">
        <v>0.83958333333333324</v>
      </c>
      <c r="G9" t="s">
        <v>590</v>
      </c>
      <c r="H9" t="s">
        <v>68177</v>
      </c>
      <c r="I9" t="s">
        <v>68193</v>
      </c>
      <c r="J9" t="s">
        <v>563</v>
      </c>
      <c r="K9" t="s">
        <v>14</v>
      </c>
      <c r="L9" s="11" t="s">
        <v>69758</v>
      </c>
      <c r="M9" s="11" t="s">
        <v>69778</v>
      </c>
      <c r="N9" s="11">
        <v>45</v>
      </c>
      <c r="O9" s="12" t="s">
        <v>69760</v>
      </c>
      <c r="P9" s="11" t="s">
        <v>69684</v>
      </c>
      <c r="Q9" s="11" t="s">
        <v>69684</v>
      </c>
      <c r="R9" s="11" t="s">
        <v>69684</v>
      </c>
      <c r="S9" s="11" t="s">
        <v>69684</v>
      </c>
      <c r="T9" s="11" t="s">
        <v>69766</v>
      </c>
      <c r="U9" s="12" t="s">
        <v>69779</v>
      </c>
      <c r="V9" s="11" t="s">
        <v>69679</v>
      </c>
      <c r="W9" s="11" t="s">
        <v>69684</v>
      </c>
      <c r="X9" s="11" t="s">
        <v>69684</v>
      </c>
      <c r="Y9" s="11" t="s">
        <v>69684</v>
      </c>
    </row>
    <row r="10" spans="1:25" ht="14.5">
      <c r="A10">
        <v>40678068</v>
      </c>
      <c r="B10" s="1">
        <v>43860</v>
      </c>
      <c r="C10" t="s">
        <v>68194</v>
      </c>
      <c r="D10" t="s">
        <v>68195</v>
      </c>
      <c r="E10" t="s">
        <v>7976</v>
      </c>
      <c r="F10" s="2">
        <v>0.90625</v>
      </c>
      <c r="G10" t="s">
        <v>68082</v>
      </c>
      <c r="H10" t="s">
        <v>68177</v>
      </c>
      <c r="I10" t="s">
        <v>68196</v>
      </c>
      <c r="J10" t="s">
        <v>563</v>
      </c>
      <c r="K10" t="s">
        <v>14</v>
      </c>
      <c r="L10" s="11" t="s">
        <v>69758</v>
      </c>
      <c r="M10" s="11" t="s">
        <v>69690</v>
      </c>
      <c r="N10" s="11">
        <v>25</v>
      </c>
      <c r="O10" s="12" t="s">
        <v>69765</v>
      </c>
      <c r="P10" s="11" t="s">
        <v>69684</v>
      </c>
      <c r="Q10" s="11" t="s">
        <v>69684</v>
      </c>
      <c r="R10" s="11" t="s">
        <v>69684</v>
      </c>
      <c r="S10" s="11" t="s">
        <v>69684</v>
      </c>
      <c r="T10" s="11" t="s">
        <v>69766</v>
      </c>
      <c r="U10" s="12" t="s">
        <v>69780</v>
      </c>
      <c r="V10" s="11" t="s">
        <v>69679</v>
      </c>
      <c r="W10" s="11" t="s">
        <v>69684</v>
      </c>
      <c r="X10" s="11" t="s">
        <v>69684</v>
      </c>
      <c r="Y10" s="11" t="s">
        <v>69684</v>
      </c>
    </row>
    <row r="11" spans="1:25" ht="29">
      <c r="A11">
        <v>40713877</v>
      </c>
      <c r="B11" s="1">
        <v>43864</v>
      </c>
      <c r="C11" t="s">
        <v>68197</v>
      </c>
      <c r="D11" t="s">
        <v>457</v>
      </c>
      <c r="E11" t="s">
        <v>17</v>
      </c>
      <c r="F11" s="2">
        <v>0.24374999999999999</v>
      </c>
      <c r="G11" t="s">
        <v>6130</v>
      </c>
      <c r="H11" t="s">
        <v>68177</v>
      </c>
      <c r="I11" t="s">
        <v>68198</v>
      </c>
      <c r="J11" t="s">
        <v>563</v>
      </c>
      <c r="K11" t="s">
        <v>14</v>
      </c>
      <c r="L11" s="11" t="s">
        <v>69758</v>
      </c>
      <c r="M11" s="11" t="s">
        <v>69690</v>
      </c>
      <c r="N11" s="11">
        <v>27</v>
      </c>
      <c r="O11" s="12" t="s">
        <v>69760</v>
      </c>
      <c r="P11" s="11" t="s">
        <v>69684</v>
      </c>
      <c r="Q11" s="11" t="s">
        <v>69684</v>
      </c>
      <c r="R11" s="11" t="s">
        <v>69684</v>
      </c>
      <c r="S11" s="11" t="s">
        <v>69684</v>
      </c>
      <c r="T11" s="11" t="s">
        <v>69684</v>
      </c>
      <c r="U11" s="12" t="s">
        <v>69781</v>
      </c>
      <c r="V11" s="11" t="s">
        <v>69684</v>
      </c>
      <c r="W11" s="11" t="s">
        <v>69684</v>
      </c>
      <c r="X11" s="11" t="s">
        <v>69684</v>
      </c>
      <c r="Y11" s="11" t="s">
        <v>69684</v>
      </c>
    </row>
    <row r="12" spans="1:25" ht="29">
      <c r="A12">
        <v>40778072</v>
      </c>
      <c r="B12" s="1">
        <v>43869</v>
      </c>
      <c r="C12" t="s">
        <v>68199</v>
      </c>
      <c r="D12" t="s">
        <v>68200</v>
      </c>
      <c r="E12" t="s">
        <v>17</v>
      </c>
      <c r="F12" s="2">
        <v>0.92013888888888884</v>
      </c>
      <c r="G12" t="s">
        <v>6130</v>
      </c>
      <c r="H12" t="s">
        <v>68177</v>
      </c>
      <c r="I12" t="s">
        <v>68201</v>
      </c>
      <c r="J12" t="s">
        <v>558</v>
      </c>
      <c r="K12" t="s">
        <v>14</v>
      </c>
      <c r="L12" s="11" t="s">
        <v>69758</v>
      </c>
      <c r="M12" s="11" t="s">
        <v>69676</v>
      </c>
      <c r="N12" s="11">
        <v>63</v>
      </c>
      <c r="O12" s="12" t="s">
        <v>69760</v>
      </c>
      <c r="P12" s="11" t="s">
        <v>69684</v>
      </c>
      <c r="Q12" s="11" t="s">
        <v>69684</v>
      </c>
      <c r="R12" s="11" t="s">
        <v>69684</v>
      </c>
      <c r="S12" s="11" t="s">
        <v>69684</v>
      </c>
      <c r="T12" s="11" t="s">
        <v>69684</v>
      </c>
      <c r="U12" s="12" t="s">
        <v>69782</v>
      </c>
      <c r="V12" s="11" t="s">
        <v>69684</v>
      </c>
      <c r="W12" s="11" t="s">
        <v>69684</v>
      </c>
      <c r="X12" s="11" t="s">
        <v>69684</v>
      </c>
      <c r="Y12" s="11" t="s">
        <v>69684</v>
      </c>
    </row>
    <row r="13" spans="1:25" ht="14.5">
      <c r="A13">
        <v>40787557</v>
      </c>
      <c r="B13" s="1">
        <v>43870</v>
      </c>
      <c r="C13" t="s">
        <v>68202</v>
      </c>
      <c r="D13" t="s">
        <v>308</v>
      </c>
      <c r="E13" t="s">
        <v>308</v>
      </c>
      <c r="F13" s="2">
        <v>0.80069444444444438</v>
      </c>
      <c r="G13" t="s">
        <v>645</v>
      </c>
      <c r="H13" t="s">
        <v>68177</v>
      </c>
      <c r="I13" t="s">
        <v>68203</v>
      </c>
      <c r="J13" t="s">
        <v>563</v>
      </c>
      <c r="K13" t="s">
        <v>14</v>
      </c>
      <c r="L13" s="11" t="s">
        <v>69763</v>
      </c>
      <c r="M13" s="11" t="s">
        <v>69690</v>
      </c>
      <c r="N13" s="11" t="s">
        <v>69684</v>
      </c>
      <c r="O13" s="12" t="s">
        <v>69684</v>
      </c>
      <c r="P13" s="11" t="s">
        <v>69684</v>
      </c>
      <c r="Q13" s="11" t="s">
        <v>69684</v>
      </c>
      <c r="R13" s="11" t="s">
        <v>69684</v>
      </c>
      <c r="S13" s="11" t="s">
        <v>69684</v>
      </c>
      <c r="T13" s="11" t="s">
        <v>69684</v>
      </c>
      <c r="U13" s="12" t="s">
        <v>69783</v>
      </c>
      <c r="V13" s="11" t="s">
        <v>69684</v>
      </c>
      <c r="W13" s="11" t="s">
        <v>69684</v>
      </c>
      <c r="X13" s="11" t="s">
        <v>69684</v>
      </c>
      <c r="Y13" s="11" t="s">
        <v>69684</v>
      </c>
    </row>
    <row r="14" spans="1:25" ht="29">
      <c r="A14">
        <v>40842343</v>
      </c>
      <c r="B14" s="1">
        <v>43875</v>
      </c>
      <c r="C14" t="s">
        <v>68204</v>
      </c>
      <c r="D14" t="s">
        <v>68205</v>
      </c>
      <c r="E14" t="s">
        <v>49</v>
      </c>
      <c r="F14" s="2">
        <v>0.70368055555555553</v>
      </c>
      <c r="G14" t="s">
        <v>746</v>
      </c>
      <c r="H14" t="s">
        <v>68177</v>
      </c>
      <c r="I14" t="s">
        <v>68206</v>
      </c>
      <c r="J14" t="s">
        <v>563</v>
      </c>
      <c r="K14" t="s">
        <v>14</v>
      </c>
      <c r="L14" s="11" t="s">
        <v>69763</v>
      </c>
      <c r="M14" s="11" t="s">
        <v>69676</v>
      </c>
      <c r="N14" s="11">
        <v>32</v>
      </c>
      <c r="O14" s="12" t="s">
        <v>69765</v>
      </c>
      <c r="P14" s="11" t="s">
        <v>69684</v>
      </c>
      <c r="Q14" s="11" t="s">
        <v>69684</v>
      </c>
      <c r="R14" s="11" t="s">
        <v>69684</v>
      </c>
      <c r="S14" s="11">
        <v>2</v>
      </c>
      <c r="T14" s="11" t="s">
        <v>69784</v>
      </c>
      <c r="U14" s="12" t="s">
        <v>69785</v>
      </c>
      <c r="V14" s="11" t="s">
        <v>69679</v>
      </c>
      <c r="W14" s="11" t="s">
        <v>69684</v>
      </c>
      <c r="X14" s="11" t="s">
        <v>69684</v>
      </c>
      <c r="Y14" s="11" t="s">
        <v>69786</v>
      </c>
    </row>
    <row r="15" spans="1:25" ht="29">
      <c r="A15">
        <v>40847432</v>
      </c>
      <c r="B15" s="1">
        <v>43876</v>
      </c>
      <c r="C15" t="s">
        <v>68207</v>
      </c>
      <c r="D15" t="s">
        <v>2946</v>
      </c>
      <c r="E15" t="s">
        <v>24</v>
      </c>
      <c r="F15" s="2">
        <v>0.13271990740740741</v>
      </c>
      <c r="G15" t="s">
        <v>566</v>
      </c>
      <c r="H15" t="s">
        <v>68177</v>
      </c>
      <c r="I15" t="s">
        <v>68208</v>
      </c>
      <c r="J15" t="s">
        <v>558</v>
      </c>
      <c r="K15" t="s">
        <v>14</v>
      </c>
      <c r="L15" s="11" t="s">
        <v>69763</v>
      </c>
      <c r="M15" s="11" t="s">
        <v>69676</v>
      </c>
      <c r="N15" s="11">
        <v>32</v>
      </c>
      <c r="O15" s="12" t="s">
        <v>69765</v>
      </c>
      <c r="P15" s="11" t="s">
        <v>69684</v>
      </c>
      <c r="Q15" s="11" t="s">
        <v>69684</v>
      </c>
      <c r="R15" s="11" t="s">
        <v>69684</v>
      </c>
      <c r="S15" s="9" t="s">
        <v>69684</v>
      </c>
      <c r="T15" s="11" t="s">
        <v>69784</v>
      </c>
      <c r="U15" s="12" t="s">
        <v>69785</v>
      </c>
      <c r="V15" s="11" t="s">
        <v>69679</v>
      </c>
      <c r="W15" s="11" t="s">
        <v>69684</v>
      </c>
      <c r="X15" s="11" t="s">
        <v>69684</v>
      </c>
      <c r="Y15" s="11" t="s">
        <v>69786</v>
      </c>
    </row>
    <row r="16" spans="1:25" ht="29">
      <c r="A16">
        <v>40871417</v>
      </c>
      <c r="B16" s="1">
        <v>43878</v>
      </c>
      <c r="C16" t="s">
        <v>68209</v>
      </c>
      <c r="D16" t="s">
        <v>919</v>
      </c>
      <c r="E16" t="s">
        <v>438</v>
      </c>
      <c r="F16" s="2">
        <v>0.32113425925925926</v>
      </c>
      <c r="G16" t="s">
        <v>68077</v>
      </c>
      <c r="H16" t="s">
        <v>68177</v>
      </c>
      <c r="I16" t="s">
        <v>68210</v>
      </c>
      <c r="J16" t="s">
        <v>563</v>
      </c>
      <c r="K16" t="s">
        <v>14</v>
      </c>
      <c r="L16" s="11" t="s">
        <v>69758</v>
      </c>
      <c r="M16" s="11" t="s">
        <v>69676</v>
      </c>
      <c r="N16" s="11">
        <v>33</v>
      </c>
      <c r="O16" s="12" t="s">
        <v>69760</v>
      </c>
      <c r="P16" s="11" t="s">
        <v>69684</v>
      </c>
      <c r="Q16" s="11" t="s">
        <v>69684</v>
      </c>
      <c r="R16" s="11" t="s">
        <v>69684</v>
      </c>
      <c r="S16" s="11" t="s">
        <v>69684</v>
      </c>
      <c r="T16" s="11" t="s">
        <v>69766</v>
      </c>
      <c r="U16" s="12" t="s">
        <v>69785</v>
      </c>
      <c r="V16" s="11" t="s">
        <v>69684</v>
      </c>
      <c r="W16" s="11" t="s">
        <v>69684</v>
      </c>
      <c r="X16" s="11" t="s">
        <v>69684</v>
      </c>
      <c r="Y16" s="11" t="s">
        <v>69684</v>
      </c>
    </row>
    <row r="17" spans="1:25" ht="14.5">
      <c r="A17">
        <v>40888946</v>
      </c>
      <c r="B17" s="1">
        <v>43879</v>
      </c>
      <c r="C17" t="s">
        <v>68211</v>
      </c>
      <c r="D17" t="s">
        <v>4050</v>
      </c>
      <c r="E17" t="s">
        <v>3631</v>
      </c>
      <c r="F17" s="2">
        <v>0.77991898148148142</v>
      </c>
      <c r="G17" t="s">
        <v>68077</v>
      </c>
      <c r="H17" t="s">
        <v>68177</v>
      </c>
      <c r="I17" t="s">
        <v>68212</v>
      </c>
      <c r="J17" t="s">
        <v>563</v>
      </c>
      <c r="K17" t="s">
        <v>14</v>
      </c>
      <c r="L17" s="11" t="s">
        <v>69758</v>
      </c>
      <c r="M17" s="11" t="s">
        <v>69684</v>
      </c>
      <c r="N17" s="11">
        <v>14</v>
      </c>
      <c r="O17" s="12" t="s">
        <v>69760</v>
      </c>
      <c r="P17" s="11" t="s">
        <v>69684</v>
      </c>
      <c r="Q17" s="11" t="s">
        <v>69684</v>
      </c>
      <c r="R17" s="11" t="s">
        <v>69684</v>
      </c>
      <c r="S17" s="11" t="s">
        <v>69684</v>
      </c>
      <c r="T17" s="11" t="s">
        <v>69684</v>
      </c>
      <c r="U17" s="12" t="s">
        <v>69684</v>
      </c>
      <c r="V17" s="11" t="s">
        <v>69684</v>
      </c>
      <c r="W17" s="11" t="s">
        <v>69684</v>
      </c>
      <c r="X17" s="11" t="s">
        <v>69684</v>
      </c>
      <c r="Y17" s="11" t="s">
        <v>69684</v>
      </c>
    </row>
    <row r="18" spans="1:25" ht="14.5">
      <c r="A18">
        <v>40891787</v>
      </c>
      <c r="B18" s="1">
        <v>43879</v>
      </c>
      <c r="C18" t="s">
        <v>68213</v>
      </c>
      <c r="D18" t="s">
        <v>26544</v>
      </c>
      <c r="E18" t="s">
        <v>26545</v>
      </c>
      <c r="F18" s="2">
        <v>0.99275462962962957</v>
      </c>
      <c r="G18" t="s">
        <v>68077</v>
      </c>
      <c r="H18" t="s">
        <v>68177</v>
      </c>
      <c r="I18" t="s">
        <v>68214</v>
      </c>
      <c r="J18" t="s">
        <v>563</v>
      </c>
      <c r="K18" t="s">
        <v>14</v>
      </c>
      <c r="L18" s="11" t="s">
        <v>69758</v>
      </c>
      <c r="M18" s="11" t="s">
        <v>69787</v>
      </c>
      <c r="N18" s="11">
        <v>38</v>
      </c>
      <c r="O18" s="12" t="s">
        <v>69760</v>
      </c>
      <c r="P18" s="11" t="s">
        <v>69684</v>
      </c>
      <c r="Q18" s="11" t="s">
        <v>69684</v>
      </c>
      <c r="R18" s="11" t="s">
        <v>69684</v>
      </c>
      <c r="S18" s="11">
        <v>1</v>
      </c>
      <c r="T18" s="11" t="s">
        <v>69684</v>
      </c>
      <c r="U18" s="12" t="s">
        <v>69788</v>
      </c>
      <c r="V18" s="11" t="s">
        <v>69684</v>
      </c>
      <c r="W18" s="11" t="s">
        <v>69684</v>
      </c>
      <c r="X18" s="11" t="s">
        <v>69684</v>
      </c>
      <c r="Y18" s="11" t="s">
        <v>69684</v>
      </c>
    </row>
    <row r="19" spans="1:25" ht="14.5">
      <c r="A19">
        <v>40887957</v>
      </c>
      <c r="B19" s="1">
        <v>43879</v>
      </c>
      <c r="C19" t="s">
        <v>68215</v>
      </c>
      <c r="D19" t="s">
        <v>1108</v>
      </c>
      <c r="E19" t="s">
        <v>17</v>
      </c>
      <c r="F19" s="2">
        <v>0.71603009259259265</v>
      </c>
      <c r="G19" t="s">
        <v>6130</v>
      </c>
      <c r="H19" t="s">
        <v>68177</v>
      </c>
      <c r="I19" t="s">
        <v>68216</v>
      </c>
      <c r="J19" t="s">
        <v>563</v>
      </c>
      <c r="K19" t="s">
        <v>14</v>
      </c>
      <c r="L19" s="11" t="s">
        <v>69758</v>
      </c>
      <c r="M19" s="11" t="s">
        <v>69676</v>
      </c>
      <c r="N19" s="11">
        <v>26</v>
      </c>
      <c r="O19" s="12" t="s">
        <v>69760</v>
      </c>
      <c r="P19" s="11" t="s">
        <v>69684</v>
      </c>
      <c r="Q19" s="11" t="s">
        <v>69684</v>
      </c>
      <c r="R19" s="11" t="s">
        <v>69684</v>
      </c>
      <c r="S19" s="11" t="s">
        <v>69684</v>
      </c>
      <c r="T19" s="11" t="s">
        <v>69766</v>
      </c>
      <c r="U19" s="12"/>
      <c r="V19" s="11" t="s">
        <v>69684</v>
      </c>
      <c r="W19" s="11" t="s">
        <v>69684</v>
      </c>
      <c r="X19" s="11" t="s">
        <v>69684</v>
      </c>
      <c r="Y19" s="11" t="s">
        <v>69684</v>
      </c>
    </row>
    <row r="20" spans="1:25" ht="14.5">
      <c r="A20">
        <v>40976472</v>
      </c>
      <c r="B20" s="1">
        <v>43887</v>
      </c>
      <c r="C20" t="s">
        <v>68217</v>
      </c>
      <c r="D20" t="s">
        <v>1073</v>
      </c>
      <c r="E20" t="s">
        <v>1073</v>
      </c>
      <c r="F20" s="2">
        <v>0.55663194444444442</v>
      </c>
      <c r="G20" t="s">
        <v>68077</v>
      </c>
      <c r="H20" t="s">
        <v>68177</v>
      </c>
      <c r="I20" t="s">
        <v>68218</v>
      </c>
      <c r="J20" t="s">
        <v>563</v>
      </c>
      <c r="K20" t="s">
        <v>14</v>
      </c>
      <c r="L20" s="11" t="s">
        <v>69758</v>
      </c>
      <c r="M20" s="11" t="s">
        <v>69676</v>
      </c>
      <c r="N20" s="11" t="s">
        <v>69684</v>
      </c>
      <c r="O20" s="12"/>
      <c r="P20" s="11" t="s">
        <v>69684</v>
      </c>
      <c r="Q20" s="11" t="s">
        <v>69684</v>
      </c>
      <c r="R20" s="11" t="s">
        <v>69684</v>
      </c>
      <c r="S20" s="11" t="s">
        <v>69684</v>
      </c>
      <c r="T20" s="11" t="s">
        <v>69766</v>
      </c>
      <c r="U20" s="12" t="s">
        <v>69789</v>
      </c>
      <c r="V20" s="11" t="s">
        <v>69684</v>
      </c>
      <c r="W20" s="11" t="s">
        <v>69684</v>
      </c>
      <c r="X20" s="11" t="s">
        <v>69684</v>
      </c>
      <c r="Y20" s="11" t="s">
        <v>69684</v>
      </c>
    </row>
    <row r="21" spans="1:25" ht="15.75" customHeight="1">
      <c r="A21">
        <v>40979430</v>
      </c>
      <c r="B21" s="1">
        <v>43887</v>
      </c>
      <c r="C21" t="s">
        <v>68219</v>
      </c>
      <c r="D21" t="s">
        <v>30342</v>
      </c>
      <c r="E21" t="s">
        <v>84</v>
      </c>
      <c r="F21" s="2">
        <v>0.74039351851851853</v>
      </c>
      <c r="G21" t="s">
        <v>68052</v>
      </c>
      <c r="H21" t="s">
        <v>68177</v>
      </c>
      <c r="I21" t="s">
        <v>68220</v>
      </c>
      <c r="J21" t="s">
        <v>558</v>
      </c>
      <c r="K21" t="s">
        <v>14</v>
      </c>
      <c r="L21" s="11" t="s">
        <v>69758</v>
      </c>
      <c r="M21" s="11" t="s">
        <v>69676</v>
      </c>
      <c r="N21" s="11">
        <v>6</v>
      </c>
      <c r="O21" s="12" t="s">
        <v>69760</v>
      </c>
      <c r="P21" s="11" t="s">
        <v>69684</v>
      </c>
      <c r="Q21" s="11" t="s">
        <v>69684</v>
      </c>
      <c r="R21" s="11" t="s">
        <v>69684</v>
      </c>
      <c r="S21" s="11" t="s">
        <v>69684</v>
      </c>
      <c r="T21" s="11" t="s">
        <v>69790</v>
      </c>
      <c r="U21" s="12" t="s">
        <v>69791</v>
      </c>
      <c r="V21" s="11" t="s">
        <v>69684</v>
      </c>
      <c r="W21" s="11" t="s">
        <v>69684</v>
      </c>
      <c r="X21" s="11" t="s">
        <v>69684</v>
      </c>
      <c r="Y21" s="11" t="s">
        <v>69684</v>
      </c>
    </row>
    <row r="22" spans="1:25" ht="15.75" customHeight="1">
      <c r="A22">
        <v>41006476</v>
      </c>
      <c r="B22" s="1">
        <v>43890</v>
      </c>
      <c r="C22" t="s">
        <v>68221</v>
      </c>
      <c r="D22" t="s">
        <v>539</v>
      </c>
      <c r="E22" t="s">
        <v>183</v>
      </c>
      <c r="F22" s="2">
        <v>0.37787037037037036</v>
      </c>
      <c r="G22" t="s">
        <v>68055</v>
      </c>
      <c r="H22" t="s">
        <v>68177</v>
      </c>
      <c r="I22" t="s">
        <v>68222</v>
      </c>
      <c r="J22" t="s">
        <v>563</v>
      </c>
      <c r="K22" t="s">
        <v>14</v>
      </c>
      <c r="L22" s="11" t="s">
        <v>69763</v>
      </c>
      <c r="M22" s="11" t="s">
        <v>69792</v>
      </c>
      <c r="N22" s="11" t="s">
        <v>69684</v>
      </c>
      <c r="O22" s="12"/>
      <c r="P22" s="11"/>
      <c r="Q22" s="11"/>
      <c r="R22" s="11"/>
      <c r="S22" s="11"/>
      <c r="T22" s="11" t="s">
        <v>69684</v>
      </c>
      <c r="U22" s="12"/>
      <c r="V22" s="11"/>
      <c r="W22" s="11"/>
      <c r="X22" s="11"/>
      <c r="Y22" s="11"/>
    </row>
    <row r="23" spans="1:25" ht="15.75" customHeight="1">
      <c r="A23">
        <v>41067135</v>
      </c>
      <c r="B23" s="1">
        <v>43895</v>
      </c>
      <c r="C23" t="s">
        <v>68223</v>
      </c>
      <c r="D23" t="s">
        <v>817</v>
      </c>
      <c r="E23" t="s">
        <v>17</v>
      </c>
      <c r="F23" s="2">
        <v>0.52223379629629629</v>
      </c>
      <c r="G23" t="s">
        <v>6130</v>
      </c>
      <c r="H23" t="s">
        <v>68177</v>
      </c>
      <c r="I23" t="s">
        <v>68224</v>
      </c>
      <c r="J23" t="s">
        <v>563</v>
      </c>
      <c r="K23" t="s">
        <v>14</v>
      </c>
      <c r="L23" s="11" t="s">
        <v>69758</v>
      </c>
      <c r="M23" s="11" t="s">
        <v>69676</v>
      </c>
      <c r="N23" s="11">
        <v>34</v>
      </c>
      <c r="O23" s="12"/>
      <c r="P23" s="11"/>
      <c r="Q23" s="11"/>
      <c r="R23" s="11"/>
      <c r="S23" s="11"/>
      <c r="T23" s="11" t="s">
        <v>69684</v>
      </c>
      <c r="U23" s="12"/>
      <c r="V23" s="11"/>
      <c r="W23" s="11"/>
      <c r="X23" s="11"/>
      <c r="Y23" s="11"/>
    </row>
    <row r="24" spans="1:25" ht="15.75" customHeight="1">
      <c r="A24">
        <v>41076436</v>
      </c>
      <c r="B24" s="1">
        <v>43896</v>
      </c>
      <c r="C24" t="s">
        <v>68225</v>
      </c>
      <c r="D24" t="s">
        <v>1046</v>
      </c>
      <c r="E24" t="s">
        <v>24</v>
      </c>
      <c r="F24" s="2">
        <v>0.36924768518518519</v>
      </c>
      <c r="G24" t="s">
        <v>566</v>
      </c>
      <c r="H24" t="s">
        <v>68177</v>
      </c>
      <c r="I24" t="s">
        <v>68226</v>
      </c>
      <c r="J24" t="s">
        <v>563</v>
      </c>
      <c r="K24" t="s">
        <v>14</v>
      </c>
      <c r="L24" s="11"/>
      <c r="M24" s="11"/>
      <c r="N24" s="11">
        <v>46</v>
      </c>
      <c r="O24" s="12"/>
      <c r="P24" s="11"/>
      <c r="Q24" s="11"/>
      <c r="R24" s="11"/>
      <c r="S24" s="11"/>
      <c r="T24" s="11"/>
      <c r="U24" s="12"/>
      <c r="V24" s="11"/>
      <c r="W24" s="11"/>
      <c r="X24" s="11"/>
      <c r="Y24" s="11"/>
    </row>
    <row r="25" spans="1:25" ht="15.75" customHeight="1">
      <c r="A25">
        <v>41108318</v>
      </c>
      <c r="B25" s="1">
        <v>43898</v>
      </c>
      <c r="C25" t="s">
        <v>68227</v>
      </c>
      <c r="D25" t="s">
        <v>5301</v>
      </c>
      <c r="E25" t="s">
        <v>17</v>
      </c>
      <c r="F25" s="2">
        <v>0.96834490740740742</v>
      </c>
      <c r="G25" t="s">
        <v>579</v>
      </c>
      <c r="H25" t="s">
        <v>68177</v>
      </c>
      <c r="I25" t="s">
        <v>68228</v>
      </c>
      <c r="J25" t="s">
        <v>563</v>
      </c>
      <c r="K25" t="s">
        <v>14</v>
      </c>
      <c r="L25" s="11"/>
      <c r="M25" s="11"/>
      <c r="N25" s="11" t="s">
        <v>69684</v>
      </c>
      <c r="O25" s="12"/>
      <c r="P25" s="11"/>
      <c r="Q25" s="11"/>
      <c r="R25" s="11"/>
      <c r="S25" s="11"/>
      <c r="T25" s="11" t="s">
        <v>69793</v>
      </c>
      <c r="U25" s="12"/>
      <c r="V25" s="11"/>
      <c r="W25" s="11"/>
      <c r="X25" s="11"/>
      <c r="Y25" s="11"/>
    </row>
    <row r="26" spans="1:25" ht="15.75" customHeight="1">
      <c r="A26">
        <v>41122122</v>
      </c>
      <c r="B26" s="1">
        <v>43900</v>
      </c>
      <c r="C26" t="s">
        <v>68229</v>
      </c>
      <c r="D26" t="s">
        <v>26748</v>
      </c>
      <c r="E26" t="s">
        <v>911</v>
      </c>
      <c r="F26" s="2">
        <v>0.4495601851851852</v>
      </c>
      <c r="G26" t="s">
        <v>68077</v>
      </c>
      <c r="H26" t="s">
        <v>68177</v>
      </c>
      <c r="I26" t="s">
        <v>68230</v>
      </c>
      <c r="J26" t="s">
        <v>563</v>
      </c>
      <c r="K26" t="s">
        <v>14</v>
      </c>
      <c r="L26" s="11"/>
      <c r="M26" s="11"/>
      <c r="N26" s="11" t="s">
        <v>69684</v>
      </c>
      <c r="O26" s="12"/>
      <c r="P26" s="11"/>
      <c r="Q26" s="11"/>
      <c r="R26" s="11"/>
      <c r="S26" s="11"/>
      <c r="T26" s="11" t="s">
        <v>69794</v>
      </c>
      <c r="U26" s="12"/>
      <c r="V26" s="11"/>
      <c r="W26" s="11"/>
      <c r="X26" s="11"/>
      <c r="Y26" s="11"/>
    </row>
    <row r="27" spans="1:25" ht="15.75" customHeight="1">
      <c r="A27">
        <v>41126666</v>
      </c>
      <c r="B27" s="1">
        <v>43900</v>
      </c>
      <c r="C27" t="s">
        <v>68231</v>
      </c>
      <c r="D27" t="s">
        <v>4116</v>
      </c>
      <c r="E27" t="s">
        <v>11</v>
      </c>
      <c r="F27" s="2">
        <v>0.72650462962962958</v>
      </c>
      <c r="G27" t="s">
        <v>68077</v>
      </c>
      <c r="H27" t="s">
        <v>68177</v>
      </c>
      <c r="I27" t="s">
        <v>68232</v>
      </c>
      <c r="J27" t="s">
        <v>563</v>
      </c>
      <c r="K27" t="s">
        <v>14</v>
      </c>
      <c r="L27" s="11"/>
      <c r="M27" s="11"/>
      <c r="N27" s="11" t="s">
        <v>69684</v>
      </c>
      <c r="O27" s="12"/>
      <c r="P27" s="11"/>
      <c r="Q27" s="11"/>
      <c r="R27" s="11"/>
      <c r="S27" s="11"/>
      <c r="T27" s="11" t="s">
        <v>69684</v>
      </c>
      <c r="U27" s="12"/>
      <c r="V27" s="11"/>
      <c r="W27" s="11"/>
      <c r="X27" s="11"/>
      <c r="Y27" s="11"/>
    </row>
    <row r="28" spans="1:25" ht="15.75" customHeight="1">
      <c r="A28">
        <v>41145634</v>
      </c>
      <c r="B28" s="1">
        <v>43902</v>
      </c>
      <c r="C28" t="s">
        <v>68233</v>
      </c>
      <c r="D28" t="s">
        <v>11419</v>
      </c>
      <c r="E28" t="s">
        <v>11420</v>
      </c>
      <c r="F28" s="2">
        <v>0.51583333333333337</v>
      </c>
      <c r="G28" t="s">
        <v>68077</v>
      </c>
      <c r="H28" t="s">
        <v>68177</v>
      </c>
      <c r="I28" t="s">
        <v>69480</v>
      </c>
      <c r="J28" t="s">
        <v>563</v>
      </c>
      <c r="K28" t="s">
        <v>14</v>
      </c>
      <c r="L28" s="11"/>
      <c r="M28" s="11"/>
      <c r="N28" s="11">
        <v>34</v>
      </c>
      <c r="O28" s="12"/>
      <c r="P28" s="11"/>
      <c r="Q28" s="11"/>
      <c r="R28" s="11"/>
      <c r="S28" s="11"/>
      <c r="T28" s="11" t="s">
        <v>69795</v>
      </c>
      <c r="U28" s="12"/>
      <c r="V28" s="11"/>
      <c r="W28" s="11"/>
      <c r="X28" s="11"/>
      <c r="Y28" s="11"/>
    </row>
    <row r="29" spans="1:25" ht="15.75" customHeight="1">
      <c r="A29">
        <v>41150660</v>
      </c>
      <c r="B29" s="1">
        <v>43902</v>
      </c>
      <c r="C29" t="s">
        <v>68234</v>
      </c>
      <c r="D29" t="s">
        <v>68235</v>
      </c>
      <c r="E29" t="s">
        <v>147</v>
      </c>
      <c r="F29" s="2">
        <v>0.81666666666666676</v>
      </c>
      <c r="G29" t="s">
        <v>68082</v>
      </c>
      <c r="H29" t="s">
        <v>68177</v>
      </c>
      <c r="I29" t="s">
        <v>68236</v>
      </c>
      <c r="J29" t="s">
        <v>563</v>
      </c>
      <c r="K29" t="s">
        <v>14</v>
      </c>
      <c r="L29" s="11"/>
      <c r="M29" s="11"/>
      <c r="N29" s="11">
        <v>45</v>
      </c>
      <c r="O29" s="12"/>
      <c r="P29" s="11"/>
      <c r="Q29" s="11"/>
      <c r="R29" s="11"/>
      <c r="S29" s="11"/>
      <c r="T29" s="11"/>
      <c r="U29" s="12"/>
      <c r="V29" s="11"/>
      <c r="W29" s="11"/>
      <c r="X29" s="11"/>
      <c r="Y29" s="11"/>
    </row>
    <row r="30" spans="1:25" ht="15.75" customHeight="1">
      <c r="A30">
        <v>41298344</v>
      </c>
      <c r="B30" s="1">
        <v>43915</v>
      </c>
      <c r="C30" t="s">
        <v>68237</v>
      </c>
      <c r="D30" t="s">
        <v>20485</v>
      </c>
      <c r="E30" t="s">
        <v>1003</v>
      </c>
      <c r="F30" s="2">
        <v>0.68596064814814817</v>
      </c>
      <c r="G30" t="s">
        <v>566</v>
      </c>
      <c r="H30" t="s">
        <v>68177</v>
      </c>
      <c r="I30" t="s">
        <v>68238</v>
      </c>
      <c r="J30" t="s">
        <v>563</v>
      </c>
      <c r="K30" t="s">
        <v>14</v>
      </c>
      <c r="L30" s="11"/>
      <c r="M30" s="11"/>
      <c r="N30" s="11">
        <v>10</v>
      </c>
      <c r="O30" s="12"/>
      <c r="P30" s="11"/>
      <c r="Q30" s="11"/>
      <c r="R30" s="11"/>
      <c r="S30" s="11"/>
      <c r="T30" s="11"/>
      <c r="U30" s="12"/>
      <c r="V30" s="11"/>
      <c r="W30" s="11"/>
      <c r="X30" s="11"/>
      <c r="Y30" s="11"/>
    </row>
    <row r="31" spans="1:25" ht="15.75" customHeight="1">
      <c r="A31">
        <v>41288299</v>
      </c>
      <c r="B31" s="1">
        <v>43914</v>
      </c>
      <c r="C31" t="s">
        <v>68239</v>
      </c>
      <c r="D31" t="s">
        <v>417</v>
      </c>
      <c r="E31" t="s">
        <v>24</v>
      </c>
      <c r="F31" s="2">
        <v>0.7446180555555556</v>
      </c>
      <c r="G31" t="s">
        <v>68043</v>
      </c>
      <c r="H31" t="s">
        <v>68177</v>
      </c>
      <c r="I31" t="s">
        <v>68240</v>
      </c>
      <c r="J31" t="s">
        <v>563</v>
      </c>
      <c r="K31" t="s">
        <v>14</v>
      </c>
      <c r="L31" s="11"/>
      <c r="M31" s="11"/>
      <c r="N31" s="11">
        <v>25</v>
      </c>
      <c r="O31" s="12"/>
      <c r="P31" s="11"/>
      <c r="Q31" s="11"/>
      <c r="R31" s="11"/>
      <c r="S31" s="11"/>
      <c r="T31" s="11"/>
      <c r="U31" s="12"/>
      <c r="V31" s="11"/>
      <c r="W31" s="11"/>
      <c r="X31" s="11"/>
      <c r="Y31" s="11"/>
    </row>
    <row r="32" spans="1:25" ht="15.75" customHeight="1">
      <c r="A32">
        <v>41303646</v>
      </c>
      <c r="B32" s="1">
        <v>43916</v>
      </c>
      <c r="C32" t="s">
        <v>68241</v>
      </c>
      <c r="D32" t="s">
        <v>68242</v>
      </c>
      <c r="E32" t="s">
        <v>17</v>
      </c>
      <c r="F32" s="2">
        <v>0.19916666666666669</v>
      </c>
      <c r="G32" t="s">
        <v>6130</v>
      </c>
      <c r="H32" t="s">
        <v>68177</v>
      </c>
      <c r="I32" t="s">
        <v>68243</v>
      </c>
      <c r="J32" t="s">
        <v>558</v>
      </c>
      <c r="K32" t="s">
        <v>14</v>
      </c>
      <c r="L32" s="11"/>
      <c r="M32" s="11"/>
      <c r="N32" s="11">
        <v>29</v>
      </c>
      <c r="O32" s="12"/>
      <c r="P32" s="11"/>
      <c r="Q32" s="11"/>
      <c r="R32" s="11"/>
      <c r="S32" s="11"/>
      <c r="T32" s="11"/>
      <c r="U32" s="12"/>
      <c r="V32" s="11"/>
      <c r="W32" s="11"/>
      <c r="X32" s="11"/>
      <c r="Y32" s="11"/>
    </row>
    <row r="33" spans="1:25" ht="15.75" customHeight="1">
      <c r="A33">
        <v>41448502</v>
      </c>
      <c r="B33" s="1">
        <v>43929</v>
      </c>
      <c r="C33" t="s">
        <v>68244</v>
      </c>
      <c r="D33" t="s">
        <v>2614</v>
      </c>
      <c r="E33" t="s">
        <v>197</v>
      </c>
      <c r="F33" s="2">
        <v>0.32192129629629629</v>
      </c>
      <c r="G33" t="s">
        <v>68039</v>
      </c>
      <c r="H33" t="s">
        <v>68177</v>
      </c>
      <c r="I33" t="s">
        <v>68245</v>
      </c>
      <c r="J33" t="s">
        <v>558</v>
      </c>
      <c r="K33" t="s">
        <v>14</v>
      </c>
      <c r="L33" s="11"/>
      <c r="M33" s="11"/>
      <c r="N33" s="11">
        <v>32</v>
      </c>
      <c r="O33" s="12"/>
      <c r="P33" s="11"/>
      <c r="Q33" s="11"/>
      <c r="R33" s="11"/>
      <c r="S33" s="11"/>
      <c r="T33" s="11"/>
      <c r="U33" s="12"/>
      <c r="V33" s="11"/>
      <c r="W33" s="11"/>
      <c r="X33" s="11"/>
      <c r="Y33" s="11"/>
    </row>
    <row r="34" spans="1:25" ht="15.75" customHeight="1">
      <c r="A34">
        <v>41503381</v>
      </c>
      <c r="B34" s="1">
        <v>43934</v>
      </c>
      <c r="C34" t="s">
        <v>68246</v>
      </c>
      <c r="D34" t="s">
        <v>2341</v>
      </c>
      <c r="E34" t="s">
        <v>170</v>
      </c>
      <c r="F34" s="2">
        <v>0.17447916666666666</v>
      </c>
      <c r="G34" t="s">
        <v>708</v>
      </c>
      <c r="H34" t="s">
        <v>68177</v>
      </c>
      <c r="I34" t="s">
        <v>68247</v>
      </c>
      <c r="J34" t="s">
        <v>563</v>
      </c>
      <c r="K34" t="s">
        <v>14</v>
      </c>
      <c r="L34" s="11"/>
      <c r="M34" s="11"/>
      <c r="N34" s="11">
        <v>32</v>
      </c>
      <c r="O34" s="12"/>
      <c r="P34" s="11"/>
      <c r="Q34" s="11"/>
      <c r="R34" s="11"/>
      <c r="S34" s="11"/>
      <c r="T34" s="11"/>
      <c r="U34" s="12"/>
      <c r="V34" s="11"/>
      <c r="W34" s="11"/>
      <c r="X34" s="11"/>
      <c r="Y34" s="11"/>
    </row>
    <row r="35" spans="1:25" ht="15.75" customHeight="1">
      <c r="A35">
        <v>41512856</v>
      </c>
      <c r="B35" s="1">
        <v>43934</v>
      </c>
      <c r="C35" t="s">
        <v>68248</v>
      </c>
      <c r="D35" t="s">
        <v>5519</v>
      </c>
      <c r="E35" t="s">
        <v>3934</v>
      </c>
      <c r="F35" s="2">
        <v>0.94418981481481479</v>
      </c>
      <c r="G35" t="s">
        <v>40341</v>
      </c>
      <c r="H35" t="s">
        <v>68177</v>
      </c>
      <c r="I35" t="s">
        <v>68249</v>
      </c>
      <c r="J35" t="s">
        <v>563</v>
      </c>
      <c r="K35" t="s">
        <v>14</v>
      </c>
      <c r="L35" s="11"/>
      <c r="M35" s="11"/>
      <c r="N35" s="11">
        <v>30</v>
      </c>
      <c r="O35" s="12"/>
      <c r="P35" s="11"/>
      <c r="Q35" s="11"/>
      <c r="R35" s="11"/>
      <c r="S35" s="11"/>
      <c r="T35" s="11"/>
      <c r="U35" s="12"/>
      <c r="V35" s="11"/>
      <c r="W35" s="11"/>
      <c r="X35" s="11"/>
      <c r="Y35" s="11"/>
    </row>
    <row r="36" spans="1:25" ht="15.75" customHeight="1">
      <c r="A36">
        <v>41547221</v>
      </c>
      <c r="B36" s="1">
        <v>43938</v>
      </c>
      <c r="C36" t="s">
        <v>68250</v>
      </c>
      <c r="D36" t="s">
        <v>8322</v>
      </c>
      <c r="E36" t="s">
        <v>17</v>
      </c>
      <c r="F36" s="2">
        <v>0.26101851851851848</v>
      </c>
      <c r="G36" t="s">
        <v>6130</v>
      </c>
      <c r="H36" t="s">
        <v>68177</v>
      </c>
      <c r="I36" t="s">
        <v>68251</v>
      </c>
      <c r="J36" t="s">
        <v>558</v>
      </c>
      <c r="K36" t="s">
        <v>14</v>
      </c>
      <c r="L36" s="11"/>
      <c r="M36" s="11"/>
      <c r="N36" s="11" t="s">
        <v>69684</v>
      </c>
      <c r="O36" s="12"/>
      <c r="P36" s="11"/>
      <c r="Q36" s="11"/>
      <c r="R36" s="11"/>
      <c r="S36" s="11"/>
      <c r="T36" s="11"/>
      <c r="U36" s="12"/>
      <c r="V36" s="11"/>
      <c r="W36" s="11"/>
      <c r="X36" s="11"/>
      <c r="Y36" s="11"/>
    </row>
    <row r="37" spans="1:25" ht="15.75" customHeight="1">
      <c r="A37">
        <v>41761419</v>
      </c>
      <c r="B37" s="1">
        <v>43962</v>
      </c>
      <c r="C37" t="s">
        <v>486</v>
      </c>
      <c r="D37" t="s">
        <v>239</v>
      </c>
      <c r="E37" t="s">
        <v>2978</v>
      </c>
      <c r="F37" s="2">
        <v>0.99467592592592602</v>
      </c>
      <c r="G37" t="s">
        <v>68052</v>
      </c>
      <c r="H37" t="s">
        <v>68177</v>
      </c>
      <c r="I37" t="s">
        <v>68252</v>
      </c>
      <c r="J37" t="s">
        <v>563</v>
      </c>
      <c r="K37" t="s">
        <v>14</v>
      </c>
      <c r="L37" s="11"/>
      <c r="M37" s="11"/>
      <c r="N37" s="11" t="s">
        <v>69684</v>
      </c>
      <c r="O37" s="12"/>
      <c r="P37" s="11"/>
      <c r="Q37" s="11"/>
      <c r="R37" s="11"/>
      <c r="S37" s="11"/>
      <c r="T37" s="11"/>
      <c r="U37" s="12"/>
      <c r="V37" s="11"/>
      <c r="W37" s="11"/>
      <c r="X37" s="11"/>
      <c r="Y37" s="11"/>
    </row>
    <row r="38" spans="1:25" ht="15.75" customHeight="1">
      <c r="A38">
        <v>41772212</v>
      </c>
      <c r="B38" s="1">
        <v>43962</v>
      </c>
      <c r="C38" t="s">
        <v>68253</v>
      </c>
      <c r="D38" t="s">
        <v>68254</v>
      </c>
      <c r="E38" t="s">
        <v>565</v>
      </c>
      <c r="F38" s="2">
        <v>0.56259259259259264</v>
      </c>
      <c r="G38" t="s">
        <v>566</v>
      </c>
      <c r="H38" t="s">
        <v>68177</v>
      </c>
      <c r="I38" t="s">
        <v>68255</v>
      </c>
      <c r="J38" t="s">
        <v>563</v>
      </c>
      <c r="K38" t="s">
        <v>14</v>
      </c>
      <c r="L38" s="11"/>
      <c r="M38" s="11"/>
      <c r="N38" s="11">
        <v>45</v>
      </c>
      <c r="O38" s="12"/>
      <c r="P38" s="11"/>
      <c r="Q38" s="11"/>
      <c r="R38" s="11"/>
      <c r="S38" s="11"/>
      <c r="T38" s="11"/>
      <c r="U38" s="12"/>
      <c r="V38" s="11"/>
      <c r="W38" s="11"/>
      <c r="X38" s="11"/>
      <c r="Y38" s="11"/>
    </row>
    <row r="39" spans="1:25" ht="15.75" customHeight="1">
      <c r="A39">
        <v>41787183</v>
      </c>
      <c r="B39" s="1">
        <v>43966</v>
      </c>
      <c r="C39" t="s">
        <v>68256</v>
      </c>
      <c r="D39" t="s">
        <v>6274</v>
      </c>
      <c r="E39" t="s">
        <v>143</v>
      </c>
      <c r="F39" s="2">
        <v>0.15690972222222221</v>
      </c>
      <c r="G39" t="s">
        <v>590</v>
      </c>
      <c r="H39" t="s">
        <v>68177</v>
      </c>
      <c r="I39" t="s">
        <v>68257</v>
      </c>
      <c r="J39" t="s">
        <v>563</v>
      </c>
      <c r="K39" t="s">
        <v>14</v>
      </c>
      <c r="L39" s="11"/>
      <c r="M39" s="11"/>
      <c r="N39" s="11">
        <v>45</v>
      </c>
      <c r="O39" s="12"/>
      <c r="P39" s="11"/>
      <c r="Q39" s="11"/>
      <c r="R39" s="11"/>
      <c r="S39" s="11"/>
      <c r="T39" s="11"/>
      <c r="U39" s="12"/>
      <c r="V39" s="11"/>
      <c r="W39" s="11"/>
      <c r="X39" s="11"/>
      <c r="Y39" s="11"/>
    </row>
    <row r="40" spans="1:25" ht="15.75" customHeight="1">
      <c r="A40">
        <v>41834731</v>
      </c>
      <c r="B40" s="1">
        <v>43971</v>
      </c>
      <c r="C40" t="s">
        <v>68258</v>
      </c>
      <c r="D40" t="s">
        <v>21300</v>
      </c>
      <c r="E40" t="s">
        <v>10298</v>
      </c>
      <c r="F40" s="2">
        <v>0.43034722222222221</v>
      </c>
      <c r="G40" t="s">
        <v>68055</v>
      </c>
      <c r="H40" t="s">
        <v>68177</v>
      </c>
      <c r="I40" t="s">
        <v>68259</v>
      </c>
      <c r="J40" t="s">
        <v>563</v>
      </c>
      <c r="K40" t="s">
        <v>14</v>
      </c>
      <c r="L40" s="11"/>
      <c r="M40" s="11"/>
      <c r="N40" s="11">
        <v>28</v>
      </c>
      <c r="O40" s="12"/>
      <c r="P40" s="11"/>
      <c r="Q40" s="11"/>
      <c r="R40" s="11"/>
      <c r="S40" s="11"/>
      <c r="T40" s="11"/>
      <c r="U40" s="12"/>
      <c r="V40" s="11"/>
      <c r="W40" s="11"/>
      <c r="X40" s="11"/>
      <c r="Y40" s="11"/>
    </row>
    <row r="41" spans="1:25" ht="15.75" customHeight="1">
      <c r="A41">
        <v>41914125</v>
      </c>
      <c r="B41" s="1">
        <v>43980</v>
      </c>
      <c r="C41" t="s">
        <v>68260</v>
      </c>
      <c r="D41" t="s">
        <v>5641</v>
      </c>
      <c r="E41" t="s">
        <v>438</v>
      </c>
      <c r="F41" s="2">
        <v>6.3310185185185197E-3</v>
      </c>
      <c r="G41" t="s">
        <v>6130</v>
      </c>
      <c r="H41" t="s">
        <v>68177</v>
      </c>
      <c r="I41" t="s">
        <v>69267</v>
      </c>
      <c r="J41" t="s">
        <v>563</v>
      </c>
      <c r="K41" t="s">
        <v>14</v>
      </c>
      <c r="L41" s="11"/>
      <c r="M41" s="11"/>
      <c r="N41" s="11" t="s">
        <v>69684</v>
      </c>
      <c r="O41" s="12"/>
      <c r="P41" s="11"/>
      <c r="Q41" s="11"/>
      <c r="R41" s="11"/>
      <c r="S41" s="11"/>
      <c r="T41" s="11"/>
      <c r="U41" s="12"/>
      <c r="V41" s="11"/>
      <c r="W41" s="11"/>
      <c r="X41" s="11"/>
      <c r="Y41" s="11"/>
    </row>
    <row r="42" spans="1:25" ht="15.75" customHeight="1">
      <c r="A42">
        <v>42031687</v>
      </c>
      <c r="B42" s="1">
        <v>43993</v>
      </c>
      <c r="C42" t="s">
        <v>68261</v>
      </c>
      <c r="D42" t="s">
        <v>143</v>
      </c>
      <c r="E42" t="s">
        <v>143</v>
      </c>
      <c r="F42" s="2">
        <v>0.37732638888888892</v>
      </c>
      <c r="G42" t="s">
        <v>590</v>
      </c>
      <c r="H42" t="s">
        <v>68177</v>
      </c>
      <c r="I42" t="s">
        <v>68262</v>
      </c>
      <c r="J42" t="s">
        <v>563</v>
      </c>
      <c r="K42" t="s">
        <v>14</v>
      </c>
      <c r="L42" s="11"/>
      <c r="M42" s="11"/>
      <c r="N42" s="11" t="s">
        <v>69684</v>
      </c>
      <c r="O42" s="12"/>
      <c r="P42" s="11"/>
      <c r="Q42" s="11"/>
      <c r="R42" s="11"/>
      <c r="S42" s="11"/>
      <c r="T42" s="11"/>
      <c r="U42" s="12"/>
      <c r="V42" s="11"/>
      <c r="W42" s="11"/>
      <c r="X42" s="11"/>
      <c r="Y42" s="11"/>
    </row>
    <row r="43" spans="1:25" ht="15.75" customHeight="1">
      <c r="A43">
        <v>42041609</v>
      </c>
      <c r="B43" s="1">
        <v>43994</v>
      </c>
      <c r="C43" t="s">
        <v>68263</v>
      </c>
      <c r="D43" t="s">
        <v>9616</v>
      </c>
      <c r="E43" t="s">
        <v>163</v>
      </c>
      <c r="F43" s="2">
        <v>0.47427083333333336</v>
      </c>
      <c r="G43" t="s">
        <v>68104</v>
      </c>
      <c r="H43" t="s">
        <v>68177</v>
      </c>
      <c r="I43" t="s">
        <v>68264</v>
      </c>
      <c r="J43" t="s">
        <v>563</v>
      </c>
      <c r="K43" t="s">
        <v>14</v>
      </c>
      <c r="L43" s="11"/>
      <c r="M43" s="11"/>
      <c r="N43" s="11">
        <v>26</v>
      </c>
      <c r="O43" s="12"/>
      <c r="P43" s="11"/>
      <c r="Q43" s="11"/>
      <c r="R43" s="11"/>
      <c r="S43" s="11"/>
      <c r="T43" s="11"/>
      <c r="U43" s="12"/>
      <c r="V43" s="11"/>
      <c r="W43" s="11"/>
      <c r="X43" s="11"/>
      <c r="Y43" s="11"/>
    </row>
    <row r="44" spans="1:25" ht="15.75" customHeight="1">
      <c r="A44">
        <v>42121503</v>
      </c>
      <c r="B44" s="1">
        <v>44002</v>
      </c>
      <c r="C44" t="s">
        <v>68265</v>
      </c>
      <c r="D44" t="s">
        <v>332</v>
      </c>
      <c r="E44" t="s">
        <v>596</v>
      </c>
      <c r="F44" s="2">
        <v>0.93542824074074071</v>
      </c>
      <c r="G44" t="s">
        <v>572</v>
      </c>
      <c r="H44" t="s">
        <v>68177</v>
      </c>
      <c r="I44" t="s">
        <v>68266</v>
      </c>
      <c r="J44" t="s">
        <v>563</v>
      </c>
      <c r="K44" t="s">
        <v>14</v>
      </c>
      <c r="L44" s="11"/>
      <c r="M44" s="11"/>
      <c r="N44" s="11">
        <v>10</v>
      </c>
      <c r="O44" s="12"/>
      <c r="P44" s="11"/>
      <c r="Q44" s="11"/>
      <c r="R44" s="11"/>
      <c r="S44" s="11"/>
      <c r="T44" s="11"/>
      <c r="U44" s="12"/>
      <c r="V44" s="11"/>
      <c r="W44" s="11"/>
      <c r="X44" s="11"/>
      <c r="Y44" s="11"/>
    </row>
    <row r="45" spans="1:25" ht="15.75" customHeight="1">
      <c r="A45">
        <v>42136343</v>
      </c>
      <c r="B45" s="1">
        <v>44004</v>
      </c>
      <c r="C45" t="s">
        <v>68267</v>
      </c>
      <c r="D45" t="s">
        <v>183</v>
      </c>
      <c r="E45" t="s">
        <v>183</v>
      </c>
      <c r="F45" s="2">
        <v>0.54498842592592589</v>
      </c>
      <c r="G45" t="s">
        <v>68055</v>
      </c>
      <c r="H45" t="s">
        <v>68177</v>
      </c>
      <c r="I45" t="s">
        <v>68268</v>
      </c>
      <c r="J45" t="s">
        <v>563</v>
      </c>
      <c r="K45" t="s">
        <v>14</v>
      </c>
      <c r="L45" s="11"/>
      <c r="M45" s="11"/>
      <c r="N45" s="11">
        <v>26</v>
      </c>
      <c r="O45" s="12"/>
      <c r="P45" s="11"/>
      <c r="Q45" s="11"/>
      <c r="R45" s="11"/>
      <c r="S45" s="11"/>
      <c r="T45" s="11"/>
      <c r="U45" s="12"/>
      <c r="V45" s="11"/>
      <c r="W45" s="11"/>
      <c r="X45" s="11"/>
      <c r="Y45" s="11"/>
    </row>
    <row r="46" spans="1:25" ht="15.75" customHeight="1">
      <c r="A46">
        <v>42191350</v>
      </c>
      <c r="B46" s="1">
        <v>44010</v>
      </c>
      <c r="C46" t="s">
        <v>68269</v>
      </c>
      <c r="D46" t="s">
        <v>2012</v>
      </c>
      <c r="E46" t="s">
        <v>49</v>
      </c>
      <c r="F46" s="2">
        <v>0.72152777777777777</v>
      </c>
      <c r="G46" t="s">
        <v>68066</v>
      </c>
      <c r="H46" t="s">
        <v>68177</v>
      </c>
      <c r="I46" t="s">
        <v>68270</v>
      </c>
      <c r="J46" t="s">
        <v>558</v>
      </c>
      <c r="K46" t="s">
        <v>14</v>
      </c>
      <c r="L46" s="11"/>
      <c r="M46" s="11"/>
      <c r="N46" s="11" t="s">
        <v>69684</v>
      </c>
      <c r="O46" s="12"/>
      <c r="P46" s="11"/>
      <c r="Q46" s="11"/>
      <c r="R46" s="11"/>
      <c r="S46" s="11"/>
      <c r="T46" s="11"/>
      <c r="U46" s="12"/>
      <c r="V46" s="11"/>
      <c r="W46" s="11"/>
      <c r="X46" s="11"/>
      <c r="Y46" s="11"/>
    </row>
    <row r="47" spans="1:25" ht="15.75" customHeight="1">
      <c r="A47">
        <v>42232259</v>
      </c>
      <c r="B47" s="1">
        <v>44015</v>
      </c>
      <c r="C47" t="s">
        <v>68271</v>
      </c>
      <c r="D47" t="s">
        <v>685</v>
      </c>
      <c r="E47" t="s">
        <v>686</v>
      </c>
      <c r="F47" s="2">
        <v>0.40512731481481484</v>
      </c>
      <c r="G47" t="s">
        <v>68052</v>
      </c>
      <c r="H47" t="s">
        <v>68177</v>
      </c>
      <c r="I47" t="s">
        <v>68272</v>
      </c>
      <c r="J47" t="s">
        <v>563</v>
      </c>
      <c r="K47" t="s">
        <v>14</v>
      </c>
      <c r="L47" s="11"/>
      <c r="M47" s="11"/>
      <c r="N47" s="11" t="s">
        <v>69684</v>
      </c>
      <c r="O47" s="12"/>
      <c r="P47" s="11"/>
      <c r="Q47" s="11"/>
      <c r="R47" s="11"/>
      <c r="S47" s="11"/>
      <c r="T47" s="11"/>
      <c r="U47" s="12"/>
      <c r="V47" s="11"/>
      <c r="W47" s="11"/>
      <c r="X47" s="11"/>
      <c r="Y47" s="11"/>
    </row>
    <row r="48" spans="1:25" ht="15.75" customHeight="1">
      <c r="A48">
        <v>42239089</v>
      </c>
      <c r="B48" s="1">
        <v>44016</v>
      </c>
      <c r="C48" t="s">
        <v>68273</v>
      </c>
      <c r="D48" t="s">
        <v>363</v>
      </c>
      <c r="E48" t="s">
        <v>364</v>
      </c>
      <c r="F48" s="2">
        <v>9.432870370370371E-3</v>
      </c>
      <c r="G48" t="s">
        <v>877</v>
      </c>
      <c r="H48" t="s">
        <v>68177</v>
      </c>
      <c r="I48" t="s">
        <v>68274</v>
      </c>
      <c r="J48" t="s">
        <v>558</v>
      </c>
      <c r="K48" t="s">
        <v>14</v>
      </c>
      <c r="L48" s="11"/>
      <c r="M48" s="11"/>
      <c r="N48" s="11" t="s">
        <v>69684</v>
      </c>
      <c r="O48" s="12"/>
      <c r="P48" s="11"/>
      <c r="Q48" s="11"/>
      <c r="R48" s="11"/>
      <c r="S48" s="11"/>
      <c r="T48" s="11"/>
      <c r="U48" s="12"/>
      <c r="V48" s="11"/>
      <c r="W48" s="11"/>
      <c r="X48" s="11"/>
      <c r="Y48" s="11"/>
    </row>
    <row r="49" spans="1:25" ht="15.75" customHeight="1">
      <c r="A49">
        <v>42260858</v>
      </c>
      <c r="B49" s="1">
        <v>44018</v>
      </c>
      <c r="C49" t="s">
        <v>68275</v>
      </c>
      <c r="D49" t="s">
        <v>4755</v>
      </c>
      <c r="E49" t="s">
        <v>4755</v>
      </c>
      <c r="F49" s="2">
        <v>0.51961805555555551</v>
      </c>
      <c r="G49" t="s">
        <v>590</v>
      </c>
      <c r="H49" t="s">
        <v>68177</v>
      </c>
      <c r="I49" t="s">
        <v>68276</v>
      </c>
      <c r="J49" t="s">
        <v>563</v>
      </c>
      <c r="K49" t="s">
        <v>14</v>
      </c>
      <c r="L49" s="11"/>
      <c r="M49" s="11"/>
      <c r="N49" s="11">
        <v>48</v>
      </c>
      <c r="O49" s="12"/>
      <c r="P49" s="11"/>
      <c r="Q49" s="11"/>
      <c r="R49" s="11"/>
      <c r="S49" s="11"/>
      <c r="T49" s="11"/>
      <c r="U49" s="12"/>
      <c r="V49" s="11"/>
      <c r="W49" s="11"/>
      <c r="X49" s="11"/>
      <c r="Y49" s="11"/>
    </row>
    <row r="50" spans="1:25" ht="15.75" customHeight="1">
      <c r="A50">
        <v>42259370</v>
      </c>
      <c r="B50" s="1">
        <v>44018</v>
      </c>
      <c r="C50" t="s">
        <v>68277</v>
      </c>
      <c r="D50" t="s">
        <v>143</v>
      </c>
      <c r="E50" t="s">
        <v>143</v>
      </c>
      <c r="F50" s="2">
        <v>0.37363425925925925</v>
      </c>
      <c r="G50" t="s">
        <v>590</v>
      </c>
      <c r="H50" t="s">
        <v>68177</v>
      </c>
      <c r="I50" t="s">
        <v>68278</v>
      </c>
      <c r="J50" t="s">
        <v>563</v>
      </c>
      <c r="K50" t="s">
        <v>14</v>
      </c>
      <c r="L50" s="11"/>
      <c r="M50" s="11"/>
      <c r="N50" s="11">
        <v>35</v>
      </c>
      <c r="O50" s="12" t="s">
        <v>69796</v>
      </c>
      <c r="P50" s="11"/>
      <c r="Q50" s="11"/>
      <c r="R50" s="11"/>
      <c r="S50" s="11"/>
      <c r="T50" s="11"/>
      <c r="U50" s="12"/>
      <c r="V50" s="11"/>
      <c r="W50" s="11"/>
      <c r="X50" s="11"/>
      <c r="Y50" s="11"/>
    </row>
    <row r="51" spans="1:25" ht="15.75" customHeight="1">
      <c r="A51">
        <v>42292313</v>
      </c>
      <c r="B51" s="1">
        <v>44022</v>
      </c>
      <c r="C51" t="s">
        <v>68279</v>
      </c>
      <c r="D51" t="s">
        <v>2903</v>
      </c>
      <c r="E51" t="s">
        <v>2904</v>
      </c>
      <c r="F51" s="2">
        <v>0.51096064814814812</v>
      </c>
      <c r="G51" t="s">
        <v>68049</v>
      </c>
      <c r="H51" t="s">
        <v>68177</v>
      </c>
      <c r="I51" t="s">
        <v>68280</v>
      </c>
      <c r="J51" t="s">
        <v>563</v>
      </c>
      <c r="K51" t="s">
        <v>14</v>
      </c>
      <c r="L51" s="11"/>
      <c r="M51" s="11"/>
      <c r="N51" s="11" t="s">
        <v>69684</v>
      </c>
      <c r="O51" s="12"/>
      <c r="P51" s="11"/>
      <c r="Q51" s="11"/>
      <c r="R51" s="11"/>
      <c r="S51" s="11"/>
      <c r="T51" s="11"/>
      <c r="U51" s="12"/>
      <c r="V51" s="11"/>
      <c r="W51" s="11"/>
      <c r="X51" s="11"/>
      <c r="Y51" s="11"/>
    </row>
    <row r="52" spans="1:25" ht="15.75" customHeight="1">
      <c r="A52">
        <v>42314202</v>
      </c>
      <c r="B52" s="1">
        <v>44024</v>
      </c>
      <c r="C52" t="s">
        <v>68281</v>
      </c>
      <c r="D52" t="s">
        <v>1574</v>
      </c>
      <c r="E52" t="s">
        <v>17</v>
      </c>
      <c r="F52" s="2">
        <v>0.9559375</v>
      </c>
      <c r="G52" t="s">
        <v>6130</v>
      </c>
      <c r="H52" t="s">
        <v>68177</v>
      </c>
      <c r="I52" t="s">
        <v>68282</v>
      </c>
      <c r="J52" t="s">
        <v>558</v>
      </c>
      <c r="K52" t="s">
        <v>14</v>
      </c>
      <c r="L52" s="11"/>
      <c r="M52" s="11"/>
      <c r="N52" s="11" t="s">
        <v>69684</v>
      </c>
      <c r="O52" s="12"/>
      <c r="P52" s="11"/>
      <c r="Q52" s="11"/>
      <c r="R52" s="11"/>
      <c r="S52" s="11"/>
      <c r="T52" s="11"/>
      <c r="U52" s="12"/>
      <c r="V52" s="11"/>
      <c r="W52" s="11"/>
      <c r="X52" s="11"/>
      <c r="Y52" s="11"/>
    </row>
    <row r="53" spans="1:25" ht="15.75" customHeight="1">
      <c r="A53">
        <v>42351355</v>
      </c>
      <c r="B53" s="1">
        <v>44029</v>
      </c>
      <c r="C53" t="s">
        <v>68283</v>
      </c>
      <c r="D53" t="s">
        <v>14902</v>
      </c>
      <c r="E53" t="s">
        <v>7930</v>
      </c>
      <c r="F53" s="2">
        <v>0.60012731481481485</v>
      </c>
      <c r="G53" t="s">
        <v>40341</v>
      </c>
      <c r="H53" t="s">
        <v>68177</v>
      </c>
      <c r="I53" t="s">
        <v>68284</v>
      </c>
      <c r="J53" t="s">
        <v>563</v>
      </c>
      <c r="K53" t="s">
        <v>14</v>
      </c>
      <c r="L53" s="11"/>
      <c r="M53" s="11"/>
      <c r="N53" s="11">
        <v>25</v>
      </c>
      <c r="O53" s="12" t="s">
        <v>69796</v>
      </c>
      <c r="P53" s="11"/>
      <c r="Q53" s="11"/>
      <c r="R53" s="11"/>
      <c r="S53" s="11"/>
      <c r="T53" s="11"/>
      <c r="U53" s="12"/>
      <c r="V53" s="11"/>
      <c r="W53" s="11"/>
      <c r="X53" s="11"/>
      <c r="Y53" s="11"/>
    </row>
    <row r="54" spans="1:25" ht="15.75" customHeight="1">
      <c r="A54">
        <v>42358258</v>
      </c>
      <c r="B54" s="1">
        <v>44030</v>
      </c>
      <c r="C54" t="s">
        <v>68285</v>
      </c>
      <c r="D54" t="s">
        <v>68286</v>
      </c>
      <c r="E54" t="s">
        <v>14116</v>
      </c>
      <c r="F54" s="2">
        <v>0.49281250000000004</v>
      </c>
      <c r="G54" t="s">
        <v>590</v>
      </c>
      <c r="H54" t="s">
        <v>68177</v>
      </c>
      <c r="I54" t="s">
        <v>68287</v>
      </c>
      <c r="J54" t="s">
        <v>563</v>
      </c>
      <c r="K54" t="s">
        <v>14</v>
      </c>
      <c r="L54" s="11"/>
      <c r="M54" s="11"/>
      <c r="N54" s="11" t="s">
        <v>69684</v>
      </c>
      <c r="O54" s="12"/>
      <c r="P54" s="11"/>
      <c r="Q54" s="11"/>
      <c r="R54" s="11"/>
      <c r="S54" s="11"/>
      <c r="T54" s="11"/>
      <c r="U54" s="12"/>
      <c r="V54" s="11"/>
      <c r="W54" s="11"/>
      <c r="X54" s="11"/>
      <c r="Y54" s="11"/>
    </row>
    <row r="55" spans="1:25" ht="15.75" customHeight="1">
      <c r="A55">
        <v>42455725</v>
      </c>
      <c r="B55" s="1">
        <v>44042</v>
      </c>
      <c r="C55" t="s">
        <v>68288</v>
      </c>
      <c r="D55" t="s">
        <v>6787</v>
      </c>
      <c r="E55" t="s">
        <v>17</v>
      </c>
      <c r="F55" s="2">
        <v>0.39677083333333335</v>
      </c>
      <c r="G55" t="s">
        <v>579</v>
      </c>
      <c r="H55" t="s">
        <v>68177</v>
      </c>
      <c r="I55" t="s">
        <v>68289</v>
      </c>
      <c r="J55" t="s">
        <v>558</v>
      </c>
      <c r="K55" t="s">
        <v>14</v>
      </c>
      <c r="L55" s="11"/>
      <c r="M55" s="11"/>
      <c r="N55" s="11"/>
      <c r="O55" s="12"/>
      <c r="P55" s="11"/>
      <c r="Q55" s="11"/>
      <c r="R55" s="11"/>
      <c r="S55" s="11"/>
      <c r="T55" s="11"/>
      <c r="U55" s="12"/>
      <c r="V55" s="11"/>
      <c r="W55" s="11"/>
      <c r="X55" s="11"/>
      <c r="Y55" s="11"/>
    </row>
    <row r="56" spans="1:25" ht="15.75" customHeight="1">
      <c r="A56">
        <v>42531183</v>
      </c>
      <c r="B56" s="1">
        <v>44051</v>
      </c>
      <c r="C56" t="s">
        <v>68290</v>
      </c>
      <c r="D56" t="s">
        <v>1552</v>
      </c>
      <c r="E56" t="s">
        <v>147</v>
      </c>
      <c r="F56" s="2">
        <v>0.22923611111111111</v>
      </c>
      <c r="G56" t="s">
        <v>68082</v>
      </c>
      <c r="H56" t="s">
        <v>68177</v>
      </c>
      <c r="I56" t="s">
        <v>68291</v>
      </c>
      <c r="J56" t="s">
        <v>563</v>
      </c>
      <c r="K56" t="s">
        <v>14</v>
      </c>
      <c r="L56" s="11"/>
      <c r="M56" s="11"/>
      <c r="N56" s="11">
        <v>24</v>
      </c>
      <c r="O56" s="12"/>
      <c r="P56" s="11"/>
      <c r="Q56" s="11"/>
      <c r="R56" s="11"/>
      <c r="S56" s="11"/>
      <c r="T56" s="11"/>
      <c r="U56" s="12"/>
      <c r="V56" s="11"/>
      <c r="W56" s="11"/>
      <c r="X56" s="11"/>
      <c r="Y56" s="11"/>
    </row>
    <row r="57" spans="1:25" ht="15.75" customHeight="1">
      <c r="A57">
        <v>42762456</v>
      </c>
      <c r="B57" s="1">
        <v>44076</v>
      </c>
      <c r="C57" t="s">
        <v>68292</v>
      </c>
      <c r="D57" t="s">
        <v>1315</v>
      </c>
      <c r="E57" t="s">
        <v>1316</v>
      </c>
      <c r="F57" s="2">
        <v>0.95462962962962961</v>
      </c>
      <c r="G57" t="s">
        <v>68049</v>
      </c>
      <c r="H57" t="s">
        <v>68177</v>
      </c>
      <c r="I57" t="s">
        <v>68293</v>
      </c>
      <c r="J57" t="s">
        <v>563</v>
      </c>
      <c r="K57" t="s">
        <v>14</v>
      </c>
      <c r="L57" s="11"/>
      <c r="M57" s="11"/>
      <c r="N57" s="11" t="s">
        <v>69684</v>
      </c>
      <c r="O57" s="12"/>
      <c r="P57" s="11"/>
      <c r="Q57" s="11"/>
      <c r="R57" s="11"/>
      <c r="S57" s="11"/>
      <c r="T57" s="11"/>
      <c r="U57" s="12"/>
      <c r="V57" s="11"/>
      <c r="W57" s="11"/>
      <c r="X57" s="11"/>
      <c r="Y57" s="11"/>
    </row>
    <row r="58" spans="1:25" ht="15.75" customHeight="1">
      <c r="A58">
        <v>42937866</v>
      </c>
      <c r="B58" s="1">
        <v>44097</v>
      </c>
      <c r="C58" t="s">
        <v>68294</v>
      </c>
      <c r="D58" t="s">
        <v>9518</v>
      </c>
      <c r="E58" t="s">
        <v>197</v>
      </c>
      <c r="F58" s="2">
        <v>0.64145833333333335</v>
      </c>
      <c r="G58" t="s">
        <v>655</v>
      </c>
      <c r="H58" t="s">
        <v>68177</v>
      </c>
      <c r="I58" t="s">
        <v>68295</v>
      </c>
      <c r="J58" t="s">
        <v>563</v>
      </c>
      <c r="K58" t="s">
        <v>14</v>
      </c>
      <c r="L58" s="11"/>
      <c r="M58" s="11"/>
      <c r="N58" s="11">
        <v>24</v>
      </c>
      <c r="O58" s="12"/>
      <c r="P58" s="11"/>
      <c r="Q58" s="11"/>
      <c r="R58" s="11"/>
      <c r="S58" s="11"/>
      <c r="T58" s="11"/>
      <c r="U58" s="12"/>
      <c r="V58" s="11"/>
      <c r="W58" s="11"/>
      <c r="X58" s="11"/>
      <c r="Y58" s="11"/>
    </row>
    <row r="59" spans="1:25" ht="15.75" customHeight="1">
      <c r="A59">
        <v>43015203</v>
      </c>
      <c r="B59" s="1">
        <v>44106</v>
      </c>
      <c r="C59" t="s">
        <v>68296</v>
      </c>
      <c r="D59" t="s">
        <v>3082</v>
      </c>
      <c r="E59" t="s">
        <v>1003</v>
      </c>
      <c r="F59" s="2">
        <v>0.55184027777777778</v>
      </c>
      <c r="G59" t="s">
        <v>566</v>
      </c>
      <c r="H59" t="s">
        <v>68177</v>
      </c>
      <c r="I59" t="s">
        <v>68297</v>
      </c>
      <c r="J59" t="s">
        <v>558</v>
      </c>
      <c r="K59" t="s">
        <v>14</v>
      </c>
      <c r="L59" s="11"/>
      <c r="M59" s="11"/>
      <c r="N59" s="11">
        <v>30</v>
      </c>
      <c r="O59" s="12" t="s">
        <v>69796</v>
      </c>
      <c r="P59" s="11"/>
      <c r="Q59" s="11"/>
      <c r="R59" s="11"/>
      <c r="S59" s="11"/>
      <c r="T59" s="11"/>
      <c r="U59" s="12"/>
      <c r="V59" s="11"/>
      <c r="W59" s="11"/>
      <c r="X59" s="11"/>
      <c r="Y59" s="11"/>
    </row>
    <row r="60" spans="1:25" ht="15.75" customHeight="1">
      <c r="A60">
        <v>43017553</v>
      </c>
      <c r="B60" s="1">
        <v>44106</v>
      </c>
      <c r="C60" t="s">
        <v>68298</v>
      </c>
      <c r="D60" t="s">
        <v>3531</v>
      </c>
      <c r="E60" t="s">
        <v>197</v>
      </c>
      <c r="F60" s="2">
        <v>0.74019675925925921</v>
      </c>
      <c r="G60" t="s">
        <v>68039</v>
      </c>
      <c r="H60" t="s">
        <v>68177</v>
      </c>
      <c r="I60" t="s">
        <v>68299</v>
      </c>
      <c r="J60" t="s">
        <v>563</v>
      </c>
      <c r="K60" t="s">
        <v>14</v>
      </c>
      <c r="L60" s="11"/>
      <c r="M60" s="11"/>
      <c r="N60" s="11" t="s">
        <v>69684</v>
      </c>
      <c r="O60" s="12"/>
      <c r="P60" s="11"/>
      <c r="Q60" s="11"/>
      <c r="R60" s="11"/>
      <c r="S60" s="11"/>
      <c r="T60" s="11"/>
      <c r="U60" s="12"/>
      <c r="V60" s="11"/>
      <c r="W60" s="11"/>
      <c r="X60" s="11"/>
      <c r="Y60" s="11"/>
    </row>
    <row r="61" spans="1:25" ht="15.75" customHeight="1">
      <c r="A61">
        <v>43036575</v>
      </c>
      <c r="B61" s="1">
        <v>44108</v>
      </c>
      <c r="C61" t="s">
        <v>68300</v>
      </c>
      <c r="D61" t="s">
        <v>147</v>
      </c>
      <c r="E61" t="s">
        <v>147</v>
      </c>
      <c r="F61" s="2">
        <v>0.79825231481481485</v>
      </c>
      <c r="G61" t="s">
        <v>572</v>
      </c>
      <c r="H61" t="s">
        <v>68177</v>
      </c>
      <c r="I61" t="s">
        <v>68301</v>
      </c>
      <c r="J61" t="s">
        <v>563</v>
      </c>
      <c r="K61" t="s">
        <v>14</v>
      </c>
      <c r="L61" s="11"/>
      <c r="M61" s="11"/>
      <c r="N61" s="11">
        <v>22</v>
      </c>
      <c r="O61" s="12"/>
      <c r="P61" s="11"/>
      <c r="Q61" s="11"/>
      <c r="R61" s="11"/>
      <c r="S61" s="11"/>
      <c r="T61" s="11"/>
      <c r="U61" s="12"/>
      <c r="V61" s="11"/>
      <c r="W61" s="11"/>
      <c r="X61" s="11"/>
      <c r="Y61" s="11"/>
    </row>
    <row r="62" spans="1:25" ht="15.75" customHeight="1">
      <c r="A62">
        <v>43047875</v>
      </c>
      <c r="B62" s="1">
        <v>44109</v>
      </c>
      <c r="C62" t="s">
        <v>68302</v>
      </c>
      <c r="D62" t="s">
        <v>16664</v>
      </c>
      <c r="E62" t="s">
        <v>147</v>
      </c>
      <c r="F62" s="2">
        <v>0.99356481481481485</v>
      </c>
      <c r="G62" t="s">
        <v>572</v>
      </c>
      <c r="H62" t="s">
        <v>68177</v>
      </c>
      <c r="I62" t="s">
        <v>68303</v>
      </c>
      <c r="J62" t="s">
        <v>563</v>
      </c>
      <c r="K62" t="s">
        <v>14</v>
      </c>
      <c r="L62" s="11"/>
      <c r="M62" s="11"/>
      <c r="N62" s="11">
        <v>30</v>
      </c>
      <c r="O62" s="12"/>
      <c r="P62" s="11"/>
      <c r="Q62" s="11"/>
      <c r="R62" s="11"/>
      <c r="S62" s="11"/>
      <c r="T62" s="11"/>
      <c r="U62" s="12"/>
      <c r="V62" s="11"/>
      <c r="W62" s="11"/>
      <c r="X62" s="11"/>
      <c r="Y62" s="11"/>
    </row>
    <row r="63" spans="1:25" ht="15.75" customHeight="1">
      <c r="A63">
        <v>43055315</v>
      </c>
      <c r="B63" s="1">
        <v>44110</v>
      </c>
      <c r="C63" t="s">
        <v>68304</v>
      </c>
      <c r="D63" t="s">
        <v>14990</v>
      </c>
      <c r="E63" t="s">
        <v>14990</v>
      </c>
      <c r="F63" s="2">
        <v>0.91101851851851856</v>
      </c>
      <c r="G63" t="s">
        <v>590</v>
      </c>
      <c r="H63" t="s">
        <v>68177</v>
      </c>
      <c r="I63" t="s">
        <v>68305</v>
      </c>
      <c r="J63" t="s">
        <v>563</v>
      </c>
      <c r="K63" t="s">
        <v>14</v>
      </c>
      <c r="L63" s="11"/>
      <c r="M63" s="11"/>
      <c r="N63" s="11">
        <v>25</v>
      </c>
      <c r="O63" s="12"/>
      <c r="P63" s="11"/>
      <c r="Q63" s="11"/>
      <c r="R63" s="11"/>
      <c r="S63" s="11"/>
      <c r="T63" s="11"/>
      <c r="U63" s="12"/>
      <c r="V63" s="11"/>
      <c r="W63" s="11"/>
      <c r="X63" s="11"/>
      <c r="Y63" s="11"/>
    </row>
    <row r="64" spans="1:25" ht="15.75" customHeight="1">
      <c r="A64">
        <v>43213291</v>
      </c>
      <c r="B64" s="1">
        <v>44128</v>
      </c>
      <c r="C64" t="s">
        <v>68306</v>
      </c>
      <c r="D64" t="s">
        <v>68307</v>
      </c>
      <c r="E64" t="s">
        <v>170</v>
      </c>
      <c r="F64" s="2">
        <v>0.37680555555555556</v>
      </c>
      <c r="G64" t="s">
        <v>708</v>
      </c>
      <c r="H64" t="s">
        <v>68177</v>
      </c>
      <c r="I64" t="s">
        <v>68308</v>
      </c>
      <c r="J64" t="s">
        <v>563</v>
      </c>
      <c r="K64" t="s">
        <v>14</v>
      </c>
      <c r="L64" s="11"/>
      <c r="M64" s="11"/>
      <c r="N64" s="11">
        <v>50</v>
      </c>
      <c r="O64" s="12"/>
      <c r="P64" s="11"/>
      <c r="Q64" s="11"/>
      <c r="R64" s="11"/>
      <c r="S64" s="11"/>
      <c r="T64" s="11"/>
      <c r="U64" s="12"/>
      <c r="V64" s="11"/>
      <c r="W64" s="11"/>
      <c r="X64" s="11"/>
      <c r="Y64" s="11"/>
    </row>
    <row r="65" spans="1:25" ht="15.75" customHeight="1">
      <c r="A65">
        <v>43250235</v>
      </c>
      <c r="B65" s="1">
        <v>44132</v>
      </c>
      <c r="C65" t="s">
        <v>68309</v>
      </c>
      <c r="D65" t="s">
        <v>68310</v>
      </c>
      <c r="E65" t="s">
        <v>11</v>
      </c>
      <c r="F65" s="2">
        <v>0.38881944444444444</v>
      </c>
      <c r="G65" t="s">
        <v>645</v>
      </c>
      <c r="H65" t="s">
        <v>68177</v>
      </c>
      <c r="I65" t="s">
        <v>68311</v>
      </c>
      <c r="J65" t="s">
        <v>558</v>
      </c>
      <c r="K65" t="s">
        <v>14</v>
      </c>
      <c r="L65" s="11"/>
      <c r="M65" s="11"/>
      <c r="N65" s="11">
        <v>84</v>
      </c>
      <c r="O65" s="12"/>
      <c r="P65" s="11"/>
      <c r="Q65" s="11"/>
      <c r="R65" s="11"/>
      <c r="S65" s="11"/>
      <c r="T65" s="11"/>
      <c r="U65" s="12"/>
      <c r="V65" s="11"/>
      <c r="W65" s="11"/>
      <c r="X65" s="11"/>
      <c r="Y65" s="11"/>
    </row>
    <row r="66" spans="1:25" ht="15.75" customHeight="1">
      <c r="A66">
        <v>43350327</v>
      </c>
      <c r="B66" s="1">
        <v>44144</v>
      </c>
      <c r="C66" t="s">
        <v>68312</v>
      </c>
      <c r="D66" t="s">
        <v>741</v>
      </c>
      <c r="E66" t="s">
        <v>659</v>
      </c>
      <c r="F66" s="2">
        <v>0.49834490740740739</v>
      </c>
      <c r="G66" t="s">
        <v>68052</v>
      </c>
      <c r="H66" t="s">
        <v>68177</v>
      </c>
      <c r="I66" t="s">
        <v>69098</v>
      </c>
      <c r="J66" t="s">
        <v>563</v>
      </c>
      <c r="K66" t="s">
        <v>14</v>
      </c>
      <c r="L66" s="11"/>
      <c r="M66" s="11"/>
      <c r="N66" s="11" t="s">
        <v>69684</v>
      </c>
      <c r="O66" s="12"/>
      <c r="P66" s="11"/>
      <c r="Q66" s="11"/>
      <c r="R66" s="11"/>
      <c r="S66" s="11"/>
      <c r="T66" s="11"/>
      <c r="U66" s="12"/>
      <c r="V66" s="11"/>
      <c r="W66" s="11"/>
      <c r="X66" s="11"/>
      <c r="Y66" s="11"/>
    </row>
    <row r="67" spans="1:25" ht="15.75" customHeight="1">
      <c r="A67">
        <v>43435082</v>
      </c>
      <c r="B67" s="1">
        <v>44154</v>
      </c>
      <c r="C67" t="s">
        <v>68313</v>
      </c>
      <c r="D67" t="s">
        <v>5005</v>
      </c>
      <c r="E67" t="s">
        <v>308</v>
      </c>
      <c r="F67" s="2">
        <v>0.78627314814814808</v>
      </c>
      <c r="G67" t="s">
        <v>68314</v>
      </c>
      <c r="H67" t="s">
        <v>68177</v>
      </c>
      <c r="I67" t="s">
        <v>68315</v>
      </c>
      <c r="J67" t="s">
        <v>563</v>
      </c>
      <c r="K67" t="s">
        <v>14</v>
      </c>
      <c r="L67" s="11"/>
      <c r="M67" s="11"/>
      <c r="N67" s="11" t="s">
        <v>69684</v>
      </c>
      <c r="O67" s="12"/>
      <c r="P67" s="11"/>
      <c r="Q67" s="11"/>
      <c r="R67" s="11"/>
      <c r="S67" s="11"/>
      <c r="T67" s="11"/>
      <c r="U67" s="12"/>
      <c r="V67" s="11"/>
      <c r="W67" s="11"/>
      <c r="X67" s="11"/>
      <c r="Y67" s="11"/>
    </row>
    <row r="68" spans="1:25" ht="15.75" customHeight="1">
      <c r="A68">
        <v>43458363</v>
      </c>
      <c r="B68" s="1">
        <v>44157</v>
      </c>
      <c r="C68" t="s">
        <v>68316</v>
      </c>
      <c r="D68" t="s">
        <v>2892</v>
      </c>
      <c r="E68" t="s">
        <v>163</v>
      </c>
      <c r="F68" s="2">
        <v>0.67547453703703697</v>
      </c>
      <c r="G68" t="s">
        <v>1074</v>
      </c>
      <c r="H68" t="s">
        <v>68177</v>
      </c>
      <c r="I68" t="s">
        <v>68317</v>
      </c>
      <c r="J68" t="s">
        <v>563</v>
      </c>
      <c r="K68" t="s">
        <v>14</v>
      </c>
      <c r="L68" s="11"/>
      <c r="M68" s="11"/>
      <c r="N68" s="11" t="s">
        <v>69684</v>
      </c>
      <c r="O68" s="12"/>
      <c r="P68" s="11"/>
      <c r="Q68" s="11"/>
      <c r="R68" s="11"/>
      <c r="S68" s="11"/>
      <c r="T68" s="11"/>
      <c r="U68" s="12"/>
      <c r="V68" s="11"/>
      <c r="W68" s="11"/>
      <c r="X68" s="11"/>
      <c r="Y68" s="11"/>
    </row>
    <row r="69" spans="1:25" ht="15.75" customHeight="1">
      <c r="A69">
        <v>43478031</v>
      </c>
      <c r="B69" s="1">
        <v>44160</v>
      </c>
      <c r="C69" t="s">
        <v>68318</v>
      </c>
      <c r="D69" t="s">
        <v>68319</v>
      </c>
      <c r="E69" t="s">
        <v>596</v>
      </c>
      <c r="F69" s="2">
        <v>0.25101851851851853</v>
      </c>
      <c r="G69" t="s">
        <v>68082</v>
      </c>
      <c r="H69" t="s">
        <v>68177</v>
      </c>
      <c r="I69" t="s">
        <v>68320</v>
      </c>
      <c r="J69" t="s">
        <v>563</v>
      </c>
      <c r="K69" t="s">
        <v>14</v>
      </c>
      <c r="L69" s="11"/>
      <c r="M69" s="11"/>
      <c r="N69" s="11">
        <v>52</v>
      </c>
      <c r="O69" s="12"/>
      <c r="P69" s="11"/>
      <c r="Q69" s="11"/>
      <c r="R69" s="11"/>
      <c r="S69" s="11"/>
      <c r="T69" s="11"/>
      <c r="U69" s="12"/>
      <c r="V69" s="11"/>
      <c r="W69" s="11"/>
      <c r="X69" s="11"/>
      <c r="Y69" s="11"/>
    </row>
    <row r="70" spans="1:25" ht="15.75" customHeight="1">
      <c r="A70">
        <v>43489380</v>
      </c>
      <c r="B70" s="1">
        <v>44161</v>
      </c>
      <c r="C70" t="s">
        <v>68321</v>
      </c>
      <c r="D70" t="s">
        <v>68322</v>
      </c>
      <c r="E70" t="s">
        <v>24</v>
      </c>
      <c r="F70" s="2">
        <v>0.75370370370370365</v>
      </c>
      <c r="G70" t="s">
        <v>566</v>
      </c>
      <c r="H70" t="s">
        <v>68177</v>
      </c>
      <c r="I70" t="s">
        <v>68323</v>
      </c>
      <c r="J70" t="s">
        <v>563</v>
      </c>
      <c r="K70" t="s">
        <v>14</v>
      </c>
      <c r="L70" s="11"/>
      <c r="M70" s="11"/>
      <c r="N70" s="11">
        <v>30</v>
      </c>
      <c r="O70" s="12"/>
      <c r="P70" s="11"/>
      <c r="Q70" s="11"/>
      <c r="R70" s="11"/>
      <c r="S70" s="11"/>
      <c r="T70" s="11"/>
      <c r="U70" s="12"/>
      <c r="V70" s="11"/>
      <c r="W70" s="11"/>
      <c r="X70" s="11"/>
      <c r="Y70" s="11"/>
    </row>
    <row r="71" spans="1:25" ht="15.75" customHeight="1">
      <c r="A71">
        <v>43623254</v>
      </c>
      <c r="B71" s="1">
        <v>44178</v>
      </c>
      <c r="C71" t="s">
        <v>68324</v>
      </c>
      <c r="D71" t="s">
        <v>15415</v>
      </c>
      <c r="E71" t="s">
        <v>973</v>
      </c>
      <c r="F71" s="2">
        <v>0.82974537037037033</v>
      </c>
      <c r="G71" t="s">
        <v>68046</v>
      </c>
      <c r="H71" t="s">
        <v>68177</v>
      </c>
      <c r="I71" t="s">
        <v>68325</v>
      </c>
      <c r="J71" t="s">
        <v>563</v>
      </c>
      <c r="K71" t="s">
        <v>14</v>
      </c>
      <c r="L71" s="11"/>
      <c r="M71" s="11"/>
      <c r="N71" s="11">
        <v>38</v>
      </c>
      <c r="O71" s="12"/>
      <c r="P71" s="11"/>
      <c r="Q71" s="11"/>
      <c r="R71" s="11"/>
      <c r="S71" s="11"/>
      <c r="T71" s="11"/>
      <c r="U71" s="12"/>
      <c r="V71" s="11"/>
      <c r="W71" s="11"/>
      <c r="X71" s="11"/>
      <c r="Y71" s="11"/>
    </row>
    <row r="72" spans="1:25" ht="15.75" customHeight="1">
      <c r="A72">
        <v>43656670</v>
      </c>
      <c r="B72" s="1">
        <v>44183</v>
      </c>
      <c r="C72" t="s">
        <v>68326</v>
      </c>
      <c r="D72" t="s">
        <v>34382</v>
      </c>
      <c r="E72" t="s">
        <v>364</v>
      </c>
      <c r="F72" s="2">
        <v>0.48864583333333328</v>
      </c>
      <c r="G72" t="s">
        <v>6130</v>
      </c>
      <c r="H72" t="s">
        <v>68177</v>
      </c>
      <c r="I72" t="s">
        <v>68327</v>
      </c>
      <c r="J72" t="s">
        <v>563</v>
      </c>
      <c r="K72" t="s">
        <v>14</v>
      </c>
      <c r="L72" s="11"/>
      <c r="M72" s="11"/>
      <c r="N72" s="11">
        <v>54</v>
      </c>
      <c r="O72" s="12"/>
      <c r="P72" s="11"/>
      <c r="Q72" s="11"/>
      <c r="R72" s="11"/>
      <c r="S72" s="11"/>
      <c r="T72" s="11"/>
      <c r="U72" s="12"/>
      <c r="V72" s="11"/>
      <c r="W72" s="11"/>
      <c r="X72" s="11"/>
      <c r="Y72" s="11"/>
    </row>
    <row r="73" spans="1:25" ht="15.75" customHeight="1">
      <c r="A73">
        <v>43666644</v>
      </c>
      <c r="B73" s="1">
        <v>44184</v>
      </c>
      <c r="C73" t="s">
        <v>227</v>
      </c>
      <c r="D73" t="s">
        <v>68328</v>
      </c>
      <c r="E73" t="s">
        <v>510</v>
      </c>
      <c r="F73" s="2">
        <v>0.67005787037037035</v>
      </c>
      <c r="G73" t="s">
        <v>68046</v>
      </c>
      <c r="H73" t="s">
        <v>68177</v>
      </c>
      <c r="I73" t="s">
        <v>68329</v>
      </c>
      <c r="J73" t="s">
        <v>563</v>
      </c>
      <c r="K73" t="s">
        <v>14</v>
      </c>
      <c r="L73" s="11"/>
      <c r="M73" s="11"/>
      <c r="N73" s="11">
        <v>1</v>
      </c>
      <c r="O73" s="12"/>
      <c r="P73" s="11"/>
      <c r="Q73" s="11"/>
      <c r="R73" s="11"/>
      <c r="S73" s="11"/>
      <c r="T73" s="11"/>
      <c r="U73" s="12"/>
      <c r="V73" s="11"/>
      <c r="W73" s="11"/>
      <c r="X73" s="11"/>
      <c r="Y73" s="11"/>
    </row>
    <row r="74" spans="1:25" ht="15.75" customHeight="1">
      <c r="A74">
        <v>43745691</v>
      </c>
      <c r="B74" s="1">
        <v>44194</v>
      </c>
      <c r="C74" t="s">
        <v>68330</v>
      </c>
      <c r="D74" t="s">
        <v>2302</v>
      </c>
      <c r="E74" t="s">
        <v>17</v>
      </c>
      <c r="F74" s="2">
        <v>0.57049768518518518</v>
      </c>
      <c r="G74" t="s">
        <v>579</v>
      </c>
      <c r="H74" t="s">
        <v>68177</v>
      </c>
      <c r="I74" t="s">
        <v>68331</v>
      </c>
      <c r="J74" t="s">
        <v>558</v>
      </c>
      <c r="K74" t="s">
        <v>14</v>
      </c>
      <c r="L74" s="11"/>
      <c r="M74" s="11"/>
      <c r="N74" s="11" t="s">
        <v>69684</v>
      </c>
      <c r="O74" s="12"/>
      <c r="P74" s="11"/>
      <c r="Q74" s="11"/>
      <c r="R74" s="11"/>
      <c r="S74" s="11"/>
      <c r="T74" s="11"/>
      <c r="U74" s="12"/>
      <c r="V74" s="11"/>
      <c r="W74" s="11"/>
      <c r="X74" s="11"/>
      <c r="Y74" s="11"/>
    </row>
    <row r="75" spans="1:25" ht="15.75" customHeight="1">
      <c r="A75">
        <v>43760733</v>
      </c>
      <c r="B75" s="1">
        <v>44196</v>
      </c>
      <c r="C75" t="s">
        <v>68332</v>
      </c>
      <c r="D75" t="s">
        <v>1471</v>
      </c>
      <c r="E75" t="s">
        <v>24</v>
      </c>
      <c r="F75" s="2">
        <v>0.48971064814814813</v>
      </c>
      <c r="G75" t="s">
        <v>566</v>
      </c>
      <c r="H75" t="s">
        <v>68177</v>
      </c>
      <c r="I75" t="s">
        <v>68333</v>
      </c>
      <c r="J75" t="s">
        <v>563</v>
      </c>
      <c r="K75" t="s">
        <v>14</v>
      </c>
      <c r="L75" s="11"/>
      <c r="M75" s="11"/>
      <c r="N75" s="11" t="s">
        <v>69684</v>
      </c>
      <c r="O75" s="12"/>
      <c r="P75" s="11"/>
      <c r="Q75" s="11"/>
      <c r="R75" s="11"/>
      <c r="S75" s="11"/>
      <c r="T75" s="11"/>
      <c r="U75" s="12"/>
      <c r="V75" s="11"/>
      <c r="W75" s="11"/>
      <c r="X75" s="11"/>
      <c r="Y75" s="11"/>
    </row>
    <row r="76" spans="1:25" ht="15.75" customHeight="1">
      <c r="A76">
        <v>43832313</v>
      </c>
      <c r="B76" s="1">
        <v>44205</v>
      </c>
      <c r="C76" t="s">
        <v>68334</v>
      </c>
      <c r="D76" t="s">
        <v>2484</v>
      </c>
      <c r="E76" t="s">
        <v>147</v>
      </c>
      <c r="F76" s="2">
        <v>0.8271412037037037</v>
      </c>
      <c r="G76" t="s">
        <v>68082</v>
      </c>
      <c r="H76" t="s">
        <v>68177</v>
      </c>
      <c r="I76" t="s">
        <v>68335</v>
      </c>
      <c r="J76" t="s">
        <v>563</v>
      </c>
      <c r="K76" t="s">
        <v>14</v>
      </c>
      <c r="L76" s="11"/>
      <c r="M76" s="11"/>
      <c r="N76" s="11" t="s">
        <v>69684</v>
      </c>
      <c r="O76" s="12"/>
      <c r="P76" s="11"/>
      <c r="Q76" s="11"/>
      <c r="R76" s="11"/>
      <c r="S76" s="11"/>
      <c r="T76" s="11"/>
      <c r="U76" s="12"/>
      <c r="V76" s="11"/>
      <c r="W76" s="11"/>
      <c r="X76" s="11"/>
      <c r="Y76" s="11"/>
    </row>
    <row r="77" spans="1:25" ht="15.75" customHeight="1">
      <c r="A77">
        <v>43856209</v>
      </c>
      <c r="B77" s="1">
        <v>44209</v>
      </c>
      <c r="C77" t="s">
        <v>68336</v>
      </c>
      <c r="D77" t="s">
        <v>30</v>
      </c>
      <c r="E77" t="s">
        <v>17</v>
      </c>
      <c r="F77" s="2">
        <v>0.18978009259259257</v>
      </c>
      <c r="G77" t="s">
        <v>6130</v>
      </c>
      <c r="H77" t="s">
        <v>68177</v>
      </c>
      <c r="I77" t="s">
        <v>68337</v>
      </c>
      <c r="J77" t="s">
        <v>563</v>
      </c>
      <c r="K77" t="s">
        <v>14</v>
      </c>
      <c r="L77" s="11"/>
      <c r="M77" s="11"/>
      <c r="N77" s="11">
        <v>12</v>
      </c>
      <c r="O77" s="12"/>
      <c r="P77" s="11"/>
      <c r="Q77" s="11"/>
      <c r="R77" s="11"/>
      <c r="S77" s="11"/>
      <c r="T77" s="11"/>
      <c r="U77" s="12"/>
      <c r="V77" s="11"/>
      <c r="W77" s="11"/>
      <c r="X77" s="11"/>
      <c r="Y77" s="11"/>
    </row>
    <row r="78" spans="1:25" ht="15.75" customHeight="1">
      <c r="A78">
        <v>43986411</v>
      </c>
      <c r="B78" s="1">
        <v>44226</v>
      </c>
      <c r="C78" t="s">
        <v>68338</v>
      </c>
      <c r="D78" t="s">
        <v>68339</v>
      </c>
      <c r="E78" t="s">
        <v>686</v>
      </c>
      <c r="F78" s="2">
        <v>0.72850694444444442</v>
      </c>
      <c r="G78" t="s">
        <v>68052</v>
      </c>
      <c r="H78" t="s">
        <v>68177</v>
      </c>
      <c r="I78" t="s">
        <v>68340</v>
      </c>
      <c r="J78" t="s">
        <v>563</v>
      </c>
      <c r="K78" t="s">
        <v>14</v>
      </c>
      <c r="L78" s="11"/>
      <c r="M78" s="11"/>
      <c r="N78" s="11" t="s">
        <v>69684</v>
      </c>
      <c r="O78" s="12"/>
      <c r="P78" s="11"/>
      <c r="Q78" s="11"/>
      <c r="R78" s="11"/>
      <c r="S78" s="11"/>
      <c r="T78" s="11"/>
      <c r="U78" s="12"/>
      <c r="V78" s="11"/>
      <c r="W78" s="11"/>
      <c r="X78" s="11"/>
      <c r="Y78" s="11"/>
    </row>
    <row r="79" spans="1:25" ht="15.75" customHeight="1">
      <c r="A79">
        <v>44000267</v>
      </c>
      <c r="B79" s="1">
        <v>44228</v>
      </c>
      <c r="C79" t="s">
        <v>68341</v>
      </c>
      <c r="D79" t="s">
        <v>2208</v>
      </c>
      <c r="E79" t="s">
        <v>11</v>
      </c>
      <c r="F79" s="2">
        <v>5.4942129629629632E-2</v>
      </c>
      <c r="G79" t="s">
        <v>561</v>
      </c>
      <c r="H79" t="s">
        <v>68177</v>
      </c>
      <c r="I79" t="s">
        <v>68342</v>
      </c>
      <c r="J79" t="s">
        <v>563</v>
      </c>
      <c r="K79" t="s">
        <v>14</v>
      </c>
      <c r="L79" s="11"/>
      <c r="M79" s="11"/>
      <c r="N79" s="11">
        <v>42</v>
      </c>
      <c r="O79" s="12"/>
      <c r="P79" s="11"/>
      <c r="Q79" s="11"/>
      <c r="R79" s="11"/>
      <c r="S79" s="11"/>
      <c r="T79" s="11"/>
      <c r="U79" s="12"/>
      <c r="V79" s="11"/>
      <c r="W79" s="11"/>
      <c r="X79" s="11"/>
      <c r="Y79" s="11"/>
    </row>
    <row r="80" spans="1:25" ht="15.75" customHeight="1">
      <c r="A80">
        <v>44001269</v>
      </c>
      <c r="B80" s="1">
        <v>44228</v>
      </c>
      <c r="C80" t="s">
        <v>27379</v>
      </c>
      <c r="D80" t="s">
        <v>68343</v>
      </c>
      <c r="E80" t="s">
        <v>596</v>
      </c>
      <c r="F80" s="2">
        <v>0.37437499999999996</v>
      </c>
      <c r="G80" t="s">
        <v>68082</v>
      </c>
      <c r="H80" t="s">
        <v>68177</v>
      </c>
      <c r="I80" t="s">
        <v>68344</v>
      </c>
      <c r="J80" t="s">
        <v>563</v>
      </c>
      <c r="K80" t="s">
        <v>14</v>
      </c>
      <c r="L80" s="11"/>
      <c r="M80" s="11"/>
      <c r="N80" s="11">
        <v>45</v>
      </c>
      <c r="O80" s="12"/>
      <c r="P80" s="11"/>
      <c r="Q80" s="11"/>
      <c r="R80" s="11"/>
      <c r="S80" s="11"/>
      <c r="T80" s="11"/>
      <c r="U80" s="12"/>
      <c r="V80" s="11"/>
      <c r="W80" s="11"/>
      <c r="X80" s="11"/>
      <c r="Y80" s="11"/>
    </row>
    <row r="81" spans="1:25" ht="15.75" customHeight="1">
      <c r="A81">
        <v>44022412</v>
      </c>
      <c r="B81" s="1">
        <v>44230</v>
      </c>
      <c r="C81" t="s">
        <v>68345</v>
      </c>
      <c r="D81" t="s">
        <v>2755</v>
      </c>
      <c r="E81" t="s">
        <v>1542</v>
      </c>
      <c r="F81" s="2">
        <v>0.73055555555555562</v>
      </c>
      <c r="G81" t="s">
        <v>68082</v>
      </c>
      <c r="H81" t="s">
        <v>68177</v>
      </c>
      <c r="I81" t="s">
        <v>69547</v>
      </c>
      <c r="J81" t="s">
        <v>563</v>
      </c>
      <c r="K81" t="s">
        <v>14</v>
      </c>
      <c r="L81" s="11"/>
      <c r="M81" s="11"/>
      <c r="N81" s="11">
        <v>45</v>
      </c>
      <c r="O81" s="12"/>
      <c r="P81" s="11"/>
      <c r="Q81" s="11"/>
      <c r="R81" s="11"/>
      <c r="S81" s="11"/>
      <c r="T81" s="11"/>
      <c r="U81" s="12"/>
      <c r="V81" s="11"/>
      <c r="W81" s="11"/>
      <c r="X81" s="11"/>
      <c r="Y81" s="11"/>
    </row>
    <row r="82" spans="1:25" ht="15.75" customHeight="1">
      <c r="A82">
        <v>44055391</v>
      </c>
      <c r="B82" s="1">
        <v>44234</v>
      </c>
      <c r="C82" t="s">
        <v>68346</v>
      </c>
      <c r="D82" t="s">
        <v>8738</v>
      </c>
      <c r="E82" t="s">
        <v>2865</v>
      </c>
      <c r="F82" s="2">
        <v>0.47378472222222223</v>
      </c>
      <c r="G82" t="s">
        <v>68104</v>
      </c>
      <c r="H82" t="s">
        <v>68177</v>
      </c>
      <c r="I82" t="s">
        <v>68347</v>
      </c>
      <c r="J82" t="s">
        <v>563</v>
      </c>
      <c r="K82" t="s">
        <v>14</v>
      </c>
      <c r="L82" s="11"/>
      <c r="M82" s="11"/>
      <c r="N82" s="11">
        <v>61</v>
      </c>
      <c r="O82" s="12"/>
      <c r="P82" s="11"/>
      <c r="Q82" s="11"/>
      <c r="R82" s="11"/>
      <c r="S82" s="11"/>
      <c r="T82" s="11"/>
      <c r="U82" s="12"/>
      <c r="V82" s="11"/>
      <c r="W82" s="11"/>
      <c r="X82" s="11"/>
      <c r="Y82" s="11"/>
    </row>
    <row r="83" spans="1:25" ht="15.75" customHeight="1">
      <c r="A83">
        <v>44072067</v>
      </c>
      <c r="B83" s="1">
        <v>44236</v>
      </c>
      <c r="C83" t="s">
        <v>195</v>
      </c>
      <c r="D83" t="s">
        <v>196</v>
      </c>
      <c r="E83" t="s">
        <v>197</v>
      </c>
      <c r="F83" s="2">
        <v>0.33023148148148146</v>
      </c>
      <c r="G83" t="s">
        <v>68039</v>
      </c>
      <c r="H83" t="s">
        <v>68177</v>
      </c>
      <c r="I83" t="s">
        <v>198</v>
      </c>
      <c r="J83" t="s">
        <v>563</v>
      </c>
      <c r="K83" t="s">
        <v>14</v>
      </c>
      <c r="L83" s="11"/>
      <c r="M83" s="11"/>
      <c r="N83" s="11" t="s">
        <v>69684</v>
      </c>
      <c r="O83" s="12"/>
      <c r="P83" s="11"/>
      <c r="Q83" s="11"/>
      <c r="R83" s="11"/>
      <c r="S83" s="11"/>
      <c r="T83" s="11"/>
      <c r="U83" s="12"/>
      <c r="V83" s="11"/>
      <c r="W83" s="11"/>
      <c r="X83" s="11"/>
      <c r="Y83" s="11"/>
    </row>
    <row r="84" spans="1:25" ht="15.75" customHeight="1">
      <c r="A84">
        <v>44215999</v>
      </c>
      <c r="B84" s="1">
        <v>44252</v>
      </c>
      <c r="C84" t="s">
        <v>68348</v>
      </c>
      <c r="D84" t="s">
        <v>143</v>
      </c>
      <c r="E84" t="s">
        <v>143</v>
      </c>
      <c r="F84" s="2">
        <v>0.74081018518518515</v>
      </c>
      <c r="G84" t="s">
        <v>590</v>
      </c>
      <c r="H84" t="s">
        <v>68177</v>
      </c>
      <c r="I84" t="s">
        <v>68349</v>
      </c>
      <c r="J84" t="s">
        <v>563</v>
      </c>
      <c r="K84" t="s">
        <v>14</v>
      </c>
      <c r="L84" s="11"/>
      <c r="M84" s="11"/>
      <c r="N84" s="11">
        <v>67</v>
      </c>
      <c r="O84" s="12"/>
      <c r="P84" s="11"/>
      <c r="Q84" s="11"/>
      <c r="R84" s="11"/>
      <c r="S84" s="11"/>
      <c r="T84" s="11"/>
      <c r="U84" s="12"/>
      <c r="V84" s="11"/>
      <c r="W84" s="11"/>
      <c r="X84" s="11"/>
      <c r="Y84" s="11"/>
    </row>
    <row r="85" spans="1:25" ht="15.75" customHeight="1">
      <c r="A85">
        <v>44288630</v>
      </c>
      <c r="B85" s="1">
        <v>44260</v>
      </c>
      <c r="C85" t="s">
        <v>205</v>
      </c>
      <c r="D85" t="s">
        <v>9518</v>
      </c>
      <c r="E85" t="s">
        <v>197</v>
      </c>
      <c r="F85" s="2">
        <v>0.81358796296296287</v>
      </c>
      <c r="G85" t="s">
        <v>746</v>
      </c>
      <c r="H85" t="s">
        <v>68177</v>
      </c>
      <c r="I85" t="s">
        <v>207</v>
      </c>
      <c r="J85" t="s">
        <v>563</v>
      </c>
      <c r="K85" t="s">
        <v>14</v>
      </c>
      <c r="L85" s="11"/>
      <c r="M85" s="11"/>
      <c r="N85" s="11" t="s">
        <v>69684</v>
      </c>
      <c r="O85" s="12"/>
      <c r="P85" s="11"/>
      <c r="Q85" s="11"/>
      <c r="R85" s="11"/>
      <c r="S85" s="11"/>
      <c r="T85" s="11"/>
      <c r="U85" s="12"/>
      <c r="V85" s="11"/>
      <c r="W85" s="11"/>
      <c r="X85" s="11"/>
      <c r="Y85" s="11"/>
    </row>
    <row r="86" spans="1:25" ht="15.75" customHeight="1">
      <c r="A86">
        <v>44324207</v>
      </c>
      <c r="B86" s="1">
        <v>44264</v>
      </c>
      <c r="C86" t="s">
        <v>68350</v>
      </c>
      <c r="D86" t="s">
        <v>10106</v>
      </c>
      <c r="E86" t="s">
        <v>197</v>
      </c>
      <c r="F86" s="2">
        <v>0.87451388888888892</v>
      </c>
      <c r="G86" t="s">
        <v>68039</v>
      </c>
      <c r="H86" t="s">
        <v>68177</v>
      </c>
      <c r="I86" t="s">
        <v>68351</v>
      </c>
      <c r="J86" t="s">
        <v>563</v>
      </c>
      <c r="K86" t="s">
        <v>14</v>
      </c>
      <c r="L86" s="11"/>
      <c r="M86" s="11"/>
      <c r="N86" s="11" t="s">
        <v>69684</v>
      </c>
      <c r="O86" s="12"/>
      <c r="P86" s="11"/>
      <c r="Q86" s="11"/>
      <c r="R86" s="11"/>
      <c r="S86" s="11"/>
      <c r="T86" s="11"/>
      <c r="U86" s="12"/>
      <c r="V86" s="11"/>
      <c r="W86" s="11"/>
      <c r="X86" s="11"/>
      <c r="Y86" s="11"/>
    </row>
    <row r="87" spans="1:25" ht="15.75" customHeight="1">
      <c r="A87">
        <v>44317866</v>
      </c>
      <c r="B87" s="1">
        <v>44264</v>
      </c>
      <c r="C87" t="s">
        <v>68352</v>
      </c>
      <c r="D87" t="s">
        <v>45494</v>
      </c>
      <c r="E87" t="s">
        <v>45495</v>
      </c>
      <c r="F87" s="2">
        <v>0.19423611111111114</v>
      </c>
      <c r="G87" t="s">
        <v>68082</v>
      </c>
      <c r="H87" t="s">
        <v>68177</v>
      </c>
      <c r="I87" t="s">
        <v>68353</v>
      </c>
      <c r="J87" t="s">
        <v>563</v>
      </c>
      <c r="K87" t="s">
        <v>14</v>
      </c>
      <c r="L87" s="11"/>
      <c r="M87" s="11"/>
      <c r="N87" s="11">
        <v>35</v>
      </c>
      <c r="O87" s="12"/>
      <c r="P87" s="11"/>
      <c r="Q87" s="11"/>
      <c r="R87" s="11"/>
      <c r="S87" s="11"/>
      <c r="T87" s="11"/>
      <c r="U87" s="12"/>
      <c r="V87" s="11"/>
      <c r="W87" s="11"/>
      <c r="X87" s="11"/>
      <c r="Y87" s="11"/>
    </row>
    <row r="88" spans="1:25" ht="15.75" customHeight="1">
      <c r="A88">
        <v>44327611</v>
      </c>
      <c r="B88" s="1">
        <v>44265</v>
      </c>
      <c r="C88" t="s">
        <v>68354</v>
      </c>
      <c r="D88" t="s">
        <v>68355</v>
      </c>
      <c r="E88" t="s">
        <v>54556</v>
      </c>
      <c r="F88" s="2">
        <v>0.47388888888888886</v>
      </c>
      <c r="G88" t="s">
        <v>68082</v>
      </c>
      <c r="H88" t="s">
        <v>68177</v>
      </c>
      <c r="I88" t="s">
        <v>68970</v>
      </c>
      <c r="J88" t="s">
        <v>563</v>
      </c>
      <c r="K88" t="s">
        <v>14</v>
      </c>
      <c r="L88" s="11"/>
      <c r="M88" s="11"/>
      <c r="N88" s="11">
        <v>16</v>
      </c>
      <c r="O88" s="12"/>
      <c r="P88" s="11"/>
      <c r="Q88" s="11"/>
      <c r="R88" s="11"/>
      <c r="S88" s="11"/>
      <c r="T88" s="11"/>
      <c r="U88" s="12"/>
      <c r="V88" s="11"/>
      <c r="W88" s="11"/>
      <c r="X88" s="11"/>
      <c r="Y88" s="11"/>
    </row>
    <row r="89" spans="1:25" ht="15.75" customHeight="1">
      <c r="A89">
        <v>44399306</v>
      </c>
      <c r="B89" s="1">
        <v>44273</v>
      </c>
      <c r="C89" t="s">
        <v>68356</v>
      </c>
      <c r="D89" t="s">
        <v>19357</v>
      </c>
      <c r="E89" t="s">
        <v>8066</v>
      </c>
      <c r="F89" s="2">
        <v>0.81532407407407403</v>
      </c>
      <c r="G89" t="s">
        <v>68082</v>
      </c>
      <c r="H89" t="s">
        <v>68177</v>
      </c>
      <c r="I89" t="s">
        <v>68357</v>
      </c>
      <c r="J89" t="s">
        <v>563</v>
      </c>
      <c r="K89" t="s">
        <v>14</v>
      </c>
      <c r="L89" s="11"/>
      <c r="M89" s="11"/>
      <c r="N89" s="11">
        <v>35</v>
      </c>
      <c r="O89" s="12"/>
      <c r="P89" s="11"/>
      <c r="Q89" s="11"/>
      <c r="R89" s="11"/>
      <c r="S89" s="11"/>
      <c r="T89" s="11"/>
      <c r="U89" s="12"/>
      <c r="V89" s="11"/>
      <c r="W89" s="11"/>
      <c r="X89" s="11"/>
      <c r="Y89" s="11"/>
    </row>
    <row r="90" spans="1:25" ht="15.75" customHeight="1">
      <c r="A90">
        <v>44452251</v>
      </c>
      <c r="B90" s="1">
        <v>44280</v>
      </c>
      <c r="C90" t="s">
        <v>68358</v>
      </c>
      <c r="D90" t="s">
        <v>24220</v>
      </c>
      <c r="E90" t="s">
        <v>17</v>
      </c>
      <c r="F90" s="2">
        <v>0.48502314814814818</v>
      </c>
      <c r="G90" t="s">
        <v>6130</v>
      </c>
      <c r="H90" t="s">
        <v>68177</v>
      </c>
      <c r="I90" t="s">
        <v>68359</v>
      </c>
      <c r="J90" t="s">
        <v>558</v>
      </c>
      <c r="K90" t="s">
        <v>14</v>
      </c>
      <c r="L90" s="11"/>
      <c r="M90" s="11"/>
      <c r="N90" s="11" t="s">
        <v>69684</v>
      </c>
      <c r="O90" s="12"/>
      <c r="P90" s="11"/>
      <c r="Q90" s="11"/>
      <c r="R90" s="11"/>
      <c r="S90" s="11"/>
      <c r="T90" s="11"/>
      <c r="U90" s="12"/>
      <c r="V90" s="11"/>
      <c r="W90" s="11"/>
      <c r="X90" s="11"/>
      <c r="Y90" s="11"/>
    </row>
    <row r="91" spans="1:25" ht="15.75" customHeight="1">
      <c r="A91">
        <v>44482381</v>
      </c>
      <c r="B91" s="1">
        <v>44284</v>
      </c>
      <c r="C91" t="s">
        <v>68360</v>
      </c>
      <c r="D91" t="s">
        <v>35719</v>
      </c>
      <c r="E91" t="s">
        <v>197</v>
      </c>
      <c r="F91" s="2">
        <v>0.2988425925925926</v>
      </c>
      <c r="G91" t="s">
        <v>68039</v>
      </c>
      <c r="H91" t="s">
        <v>68177</v>
      </c>
      <c r="I91" t="s">
        <v>68361</v>
      </c>
      <c r="J91" t="s">
        <v>563</v>
      </c>
      <c r="K91" t="s">
        <v>14</v>
      </c>
      <c r="L91" s="11"/>
      <c r="M91" s="11"/>
      <c r="N91" s="11" t="s">
        <v>69684</v>
      </c>
      <c r="O91" s="12"/>
      <c r="P91" s="11"/>
      <c r="Q91" s="11"/>
      <c r="R91" s="11"/>
      <c r="S91" s="11"/>
      <c r="T91" s="11"/>
      <c r="U91" s="12"/>
      <c r="V91" s="11"/>
      <c r="W91" s="11"/>
      <c r="X91" s="11"/>
      <c r="Y91" s="11"/>
    </row>
    <row r="92" spans="1:25" ht="15.75" customHeight="1">
      <c r="A92">
        <v>44525970</v>
      </c>
      <c r="B92" s="1">
        <v>44289</v>
      </c>
      <c r="C92" t="s">
        <v>68362</v>
      </c>
      <c r="D92" t="s">
        <v>1125</v>
      </c>
      <c r="E92" t="s">
        <v>492</v>
      </c>
      <c r="F92" s="2">
        <v>0.67019675925925926</v>
      </c>
      <c r="G92" t="s">
        <v>68052</v>
      </c>
      <c r="H92" t="s">
        <v>68177</v>
      </c>
      <c r="I92" t="s">
        <v>68363</v>
      </c>
      <c r="J92" t="s">
        <v>563</v>
      </c>
      <c r="K92" t="s">
        <v>14</v>
      </c>
      <c r="L92" s="11"/>
      <c r="M92" s="11"/>
      <c r="N92" s="11">
        <v>50</v>
      </c>
      <c r="O92" s="12"/>
      <c r="P92" s="11"/>
      <c r="Q92" s="11"/>
      <c r="R92" s="11"/>
      <c r="S92" s="11"/>
      <c r="T92" s="11"/>
      <c r="U92" s="12"/>
      <c r="V92" s="11"/>
      <c r="W92" s="11"/>
      <c r="X92" s="11"/>
      <c r="Y92" s="11"/>
    </row>
    <row r="93" spans="1:25" ht="15.75" customHeight="1">
      <c r="A93">
        <v>44568881</v>
      </c>
      <c r="B93" s="1">
        <v>44294</v>
      </c>
      <c r="C93" t="s">
        <v>68364</v>
      </c>
      <c r="D93" t="s">
        <v>2426</v>
      </c>
      <c r="E93" t="s">
        <v>17</v>
      </c>
      <c r="F93" s="2">
        <v>0.80965277777777767</v>
      </c>
      <c r="G93" t="s">
        <v>6130</v>
      </c>
      <c r="H93" t="s">
        <v>68177</v>
      </c>
      <c r="I93" t="s">
        <v>68365</v>
      </c>
      <c r="J93" t="s">
        <v>563</v>
      </c>
      <c r="K93" t="s">
        <v>14</v>
      </c>
      <c r="L93" s="11"/>
      <c r="M93" s="11"/>
      <c r="N93" s="11" t="s">
        <v>69684</v>
      </c>
      <c r="O93" s="12"/>
      <c r="P93" s="11"/>
      <c r="Q93" s="11"/>
      <c r="R93" s="11"/>
      <c r="S93" s="11"/>
      <c r="T93" s="11"/>
      <c r="U93" s="12"/>
      <c r="V93" s="11"/>
      <c r="W93" s="11"/>
      <c r="X93" s="11"/>
      <c r="Y93" s="11"/>
    </row>
    <row r="94" spans="1:25" ht="15.75" customHeight="1">
      <c r="A94">
        <v>44599096</v>
      </c>
      <c r="B94" s="1">
        <v>44298</v>
      </c>
      <c r="C94" t="s">
        <v>68366</v>
      </c>
      <c r="D94" t="s">
        <v>15799</v>
      </c>
      <c r="E94" t="s">
        <v>620</v>
      </c>
      <c r="F94" s="2">
        <v>3.4918981481481481E-2</v>
      </c>
      <c r="G94" t="s">
        <v>68052</v>
      </c>
      <c r="H94" t="s">
        <v>68177</v>
      </c>
      <c r="I94" t="s">
        <v>68367</v>
      </c>
      <c r="J94" t="s">
        <v>563</v>
      </c>
      <c r="K94" t="s">
        <v>14</v>
      </c>
      <c r="L94" s="11"/>
      <c r="M94" s="11"/>
      <c r="N94" s="11">
        <v>50</v>
      </c>
      <c r="O94" s="12"/>
      <c r="P94" s="11"/>
      <c r="Q94" s="11"/>
      <c r="R94" s="11"/>
      <c r="S94" s="11"/>
      <c r="T94" s="11"/>
      <c r="U94" s="12"/>
      <c r="V94" s="11"/>
      <c r="W94" s="11"/>
      <c r="X94" s="11"/>
      <c r="Y94" s="11"/>
    </row>
    <row r="95" spans="1:25" ht="15.75" customHeight="1">
      <c r="A95">
        <v>44629539</v>
      </c>
      <c r="B95" s="1">
        <v>44301</v>
      </c>
      <c r="C95" t="s">
        <v>68368</v>
      </c>
      <c r="D95" t="s">
        <v>1831</v>
      </c>
      <c r="E95" t="s">
        <v>11</v>
      </c>
      <c r="F95" s="2">
        <v>0.51800925925925922</v>
      </c>
      <c r="G95" t="s">
        <v>6130</v>
      </c>
      <c r="H95" t="s">
        <v>68177</v>
      </c>
      <c r="I95" t="s">
        <v>68369</v>
      </c>
      <c r="J95" t="s">
        <v>563</v>
      </c>
      <c r="K95" t="s">
        <v>14</v>
      </c>
      <c r="L95" s="11"/>
      <c r="M95" s="11"/>
      <c r="N95" s="11" t="s">
        <v>69684</v>
      </c>
      <c r="O95" s="12"/>
      <c r="P95" s="11"/>
      <c r="Q95" s="11"/>
      <c r="R95" s="11"/>
      <c r="S95" s="11"/>
      <c r="T95" s="11"/>
      <c r="U95" s="12"/>
      <c r="V95" s="11"/>
      <c r="W95" s="11"/>
      <c r="X95" s="11"/>
      <c r="Y95" s="11"/>
    </row>
    <row r="96" spans="1:25" ht="15.75" customHeight="1">
      <c r="A96">
        <v>44684609</v>
      </c>
      <c r="B96" s="1">
        <v>44307</v>
      </c>
      <c r="C96" t="s">
        <v>68370</v>
      </c>
      <c r="D96" t="s">
        <v>68371</v>
      </c>
      <c r="E96" t="s">
        <v>143</v>
      </c>
      <c r="F96" s="2">
        <v>0.50995370370370374</v>
      </c>
      <c r="G96" t="s">
        <v>590</v>
      </c>
      <c r="H96" t="s">
        <v>68177</v>
      </c>
      <c r="I96" t="s">
        <v>68372</v>
      </c>
      <c r="J96" t="s">
        <v>563</v>
      </c>
      <c r="K96" t="s">
        <v>14</v>
      </c>
      <c r="L96" s="11"/>
      <c r="M96" s="11"/>
      <c r="N96" s="11">
        <v>55</v>
      </c>
      <c r="O96" s="12"/>
      <c r="P96" s="11"/>
      <c r="Q96" s="11"/>
      <c r="R96" s="11"/>
      <c r="S96" s="11"/>
      <c r="T96" s="11"/>
      <c r="U96" s="12"/>
      <c r="V96" s="11"/>
      <c r="W96" s="11"/>
      <c r="X96" s="11"/>
      <c r="Y96" s="11"/>
    </row>
    <row r="97" spans="1:25" ht="15.75" customHeight="1">
      <c r="A97">
        <v>44695180</v>
      </c>
      <c r="B97" s="1">
        <v>44308</v>
      </c>
      <c r="C97" t="s">
        <v>68373</v>
      </c>
      <c r="D97" t="s">
        <v>320</v>
      </c>
      <c r="E97" t="s">
        <v>143</v>
      </c>
      <c r="F97" s="2">
        <v>0.66916666666666658</v>
      </c>
      <c r="G97" t="s">
        <v>590</v>
      </c>
      <c r="H97" t="s">
        <v>68177</v>
      </c>
      <c r="I97" t="s">
        <v>68374</v>
      </c>
      <c r="J97" t="s">
        <v>558</v>
      </c>
      <c r="K97" t="s">
        <v>14</v>
      </c>
      <c r="L97" s="11"/>
      <c r="M97" s="11"/>
      <c r="N97" s="11"/>
      <c r="O97" s="12"/>
      <c r="P97" s="11"/>
      <c r="Q97" s="11"/>
      <c r="R97" s="11"/>
      <c r="S97" s="11"/>
      <c r="T97" s="11"/>
      <c r="U97" s="12"/>
      <c r="V97" s="11"/>
      <c r="W97" s="11"/>
      <c r="X97" s="11"/>
      <c r="Y97" s="11"/>
    </row>
    <row r="98" spans="1:25" ht="15.75" customHeight="1">
      <c r="A98">
        <v>44700338</v>
      </c>
      <c r="B98" s="1">
        <v>44309</v>
      </c>
      <c r="C98" t="s">
        <v>68375</v>
      </c>
      <c r="D98" t="s">
        <v>143</v>
      </c>
      <c r="E98" t="s">
        <v>143</v>
      </c>
      <c r="F98" s="2">
        <v>0.3271412037037037</v>
      </c>
      <c r="G98" t="s">
        <v>590</v>
      </c>
      <c r="H98" t="s">
        <v>68177</v>
      </c>
      <c r="I98" t="s">
        <v>68376</v>
      </c>
      <c r="J98" t="s">
        <v>558</v>
      </c>
      <c r="K98" t="s">
        <v>14</v>
      </c>
      <c r="L98" s="11"/>
      <c r="M98" s="11"/>
      <c r="N98" s="11" t="s">
        <v>69684</v>
      </c>
      <c r="O98" s="12"/>
      <c r="P98" s="11"/>
      <c r="Q98" s="11"/>
      <c r="R98" s="11"/>
      <c r="S98" s="11"/>
      <c r="T98" s="11"/>
      <c r="U98" s="12"/>
      <c r="V98" s="11"/>
      <c r="W98" s="11"/>
      <c r="X98" s="11"/>
      <c r="Y98" s="11"/>
    </row>
    <row r="99" spans="1:25" ht="15.75" customHeight="1">
      <c r="A99">
        <v>44729904</v>
      </c>
      <c r="B99" s="1">
        <v>44312</v>
      </c>
      <c r="C99" t="s">
        <v>68377</v>
      </c>
      <c r="D99" t="s">
        <v>68378</v>
      </c>
      <c r="E99" t="s">
        <v>2978</v>
      </c>
      <c r="F99" s="2">
        <v>0.43033564814814818</v>
      </c>
      <c r="G99" t="s">
        <v>68052</v>
      </c>
      <c r="H99" t="s">
        <v>68177</v>
      </c>
      <c r="I99" t="s">
        <v>68379</v>
      </c>
      <c r="J99" t="s">
        <v>563</v>
      </c>
      <c r="K99" t="s">
        <v>14</v>
      </c>
      <c r="L99" s="11"/>
      <c r="M99" s="11"/>
      <c r="N99" s="11" t="s">
        <v>69684</v>
      </c>
      <c r="O99" s="12"/>
      <c r="P99" s="11"/>
      <c r="Q99" s="11"/>
      <c r="R99" s="11"/>
      <c r="S99" s="11"/>
      <c r="T99" s="11"/>
      <c r="U99" s="12"/>
      <c r="V99" s="11"/>
      <c r="W99" s="11"/>
      <c r="X99" s="11"/>
      <c r="Y99" s="11"/>
    </row>
    <row r="100" spans="1:25" ht="15.75" customHeight="1">
      <c r="A100">
        <v>44736427</v>
      </c>
      <c r="B100" s="1">
        <v>44312</v>
      </c>
      <c r="C100" t="s">
        <v>224</v>
      </c>
      <c r="D100" t="s">
        <v>68380</v>
      </c>
      <c r="E100" t="s">
        <v>225</v>
      </c>
      <c r="F100" s="2">
        <v>0.94581018518518523</v>
      </c>
      <c r="G100" t="s">
        <v>621</v>
      </c>
      <c r="H100" t="s">
        <v>68177</v>
      </c>
      <c r="I100" t="s">
        <v>226</v>
      </c>
      <c r="J100" t="s">
        <v>563</v>
      </c>
      <c r="K100" t="s">
        <v>14</v>
      </c>
      <c r="L100" s="11"/>
      <c r="M100" s="11"/>
      <c r="N100" s="11">
        <v>28</v>
      </c>
      <c r="O100" s="12"/>
      <c r="P100" s="11"/>
      <c r="Q100" s="11"/>
      <c r="R100" s="11"/>
      <c r="S100" s="11"/>
      <c r="T100" s="11"/>
      <c r="U100" s="12"/>
      <c r="V100" s="11"/>
      <c r="W100" s="11"/>
      <c r="X100" s="11"/>
      <c r="Y100" s="11"/>
    </row>
    <row r="101" spans="1:25" ht="15.75" customHeight="1">
      <c r="A101">
        <v>44747450</v>
      </c>
      <c r="B101" s="1">
        <v>44314</v>
      </c>
      <c r="C101" t="s">
        <v>68381</v>
      </c>
      <c r="D101" t="s">
        <v>122</v>
      </c>
      <c r="E101" t="s">
        <v>81</v>
      </c>
      <c r="F101" s="2">
        <v>0.33969907407407413</v>
      </c>
      <c r="G101" t="s">
        <v>759</v>
      </c>
      <c r="H101" t="s">
        <v>68177</v>
      </c>
      <c r="I101" t="s">
        <v>68382</v>
      </c>
      <c r="J101" t="s">
        <v>558</v>
      </c>
      <c r="K101" t="s">
        <v>14</v>
      </c>
      <c r="L101" s="11"/>
      <c r="M101" s="11"/>
      <c r="N101" s="11">
        <v>26</v>
      </c>
      <c r="O101" s="12"/>
      <c r="P101" s="11"/>
      <c r="Q101" s="11"/>
      <c r="R101" s="11"/>
      <c r="S101" s="11"/>
      <c r="T101" s="11"/>
      <c r="U101" s="12"/>
      <c r="V101" s="11"/>
      <c r="W101" s="11"/>
      <c r="X101" s="11"/>
      <c r="Y101" s="11"/>
    </row>
    <row r="102" spans="1:25" ht="15.75" customHeight="1">
      <c r="A102">
        <v>44747174</v>
      </c>
      <c r="B102" s="1">
        <v>44314</v>
      </c>
      <c r="C102" t="s">
        <v>68383</v>
      </c>
      <c r="D102" t="s">
        <v>159</v>
      </c>
      <c r="E102" t="s">
        <v>17</v>
      </c>
      <c r="F102" s="2">
        <v>0.28388888888888891</v>
      </c>
      <c r="G102" t="s">
        <v>555</v>
      </c>
      <c r="H102" t="s">
        <v>68177</v>
      </c>
      <c r="I102" t="s">
        <v>68384</v>
      </c>
      <c r="J102" t="s">
        <v>558</v>
      </c>
      <c r="K102" t="s">
        <v>14</v>
      </c>
      <c r="L102" s="11"/>
      <c r="M102" s="11"/>
      <c r="N102" s="11" t="s">
        <v>69684</v>
      </c>
      <c r="O102" s="12"/>
      <c r="P102" s="11"/>
      <c r="Q102" s="11"/>
      <c r="R102" s="11"/>
      <c r="S102" s="11"/>
      <c r="T102" s="11"/>
      <c r="U102" s="12"/>
      <c r="V102" s="11"/>
      <c r="W102" s="11"/>
      <c r="X102" s="11"/>
      <c r="Y102" s="11"/>
    </row>
    <row r="103" spans="1:25" ht="15.75" customHeight="1">
      <c r="A103">
        <v>44771346</v>
      </c>
      <c r="B103" s="1">
        <v>44316</v>
      </c>
      <c r="C103" t="s">
        <v>68385</v>
      </c>
      <c r="D103" t="s">
        <v>68386</v>
      </c>
      <c r="E103" t="s">
        <v>17</v>
      </c>
      <c r="F103" s="2">
        <v>0.84953703703703709</v>
      </c>
      <c r="G103" t="s">
        <v>579</v>
      </c>
      <c r="H103" t="s">
        <v>68177</v>
      </c>
      <c r="I103" t="s">
        <v>68387</v>
      </c>
      <c r="J103" t="s">
        <v>563</v>
      </c>
      <c r="K103" t="s">
        <v>14</v>
      </c>
      <c r="L103" s="11"/>
      <c r="M103" s="11"/>
      <c r="N103" s="11">
        <v>25</v>
      </c>
      <c r="O103" s="12"/>
      <c r="P103" s="11"/>
      <c r="Q103" s="11"/>
      <c r="R103" s="11"/>
      <c r="S103" s="11"/>
      <c r="T103" s="11"/>
      <c r="U103" s="12"/>
      <c r="V103" s="11"/>
      <c r="W103" s="11"/>
      <c r="X103" s="11"/>
      <c r="Y103" s="11"/>
    </row>
    <row r="104" spans="1:25" ht="15.75" customHeight="1">
      <c r="A104">
        <v>44839687</v>
      </c>
      <c r="B104" s="1">
        <v>44324</v>
      </c>
      <c r="C104" t="s">
        <v>68388</v>
      </c>
      <c r="D104" t="s">
        <v>24</v>
      </c>
      <c r="E104" t="s">
        <v>24</v>
      </c>
      <c r="F104" s="2">
        <v>0.52550925925925929</v>
      </c>
      <c r="G104" t="s">
        <v>68043</v>
      </c>
      <c r="H104" t="s">
        <v>68177</v>
      </c>
      <c r="I104" t="s">
        <v>68389</v>
      </c>
      <c r="J104" t="s">
        <v>563</v>
      </c>
      <c r="K104" t="s">
        <v>14</v>
      </c>
      <c r="L104" s="11"/>
      <c r="M104" s="11"/>
      <c r="N104" s="11">
        <v>40</v>
      </c>
      <c r="O104" s="12"/>
      <c r="P104" s="11"/>
      <c r="Q104" s="11"/>
      <c r="R104" s="11"/>
      <c r="S104" s="11"/>
      <c r="T104" s="11"/>
      <c r="U104" s="12"/>
      <c r="V104" s="11"/>
      <c r="W104" s="11"/>
      <c r="X104" s="11"/>
      <c r="Y104" s="11"/>
    </row>
    <row r="105" spans="1:25" ht="15.75" customHeight="1">
      <c r="A105">
        <v>44852497</v>
      </c>
      <c r="B105" s="1">
        <v>44325</v>
      </c>
      <c r="C105" t="s">
        <v>68390</v>
      </c>
      <c r="D105" t="s">
        <v>4464</v>
      </c>
      <c r="E105" t="s">
        <v>4464</v>
      </c>
      <c r="F105" s="2">
        <v>0.81284722222222217</v>
      </c>
      <c r="G105" t="s">
        <v>590</v>
      </c>
      <c r="H105" t="s">
        <v>68177</v>
      </c>
      <c r="I105" t="s">
        <v>68391</v>
      </c>
      <c r="J105" t="s">
        <v>563</v>
      </c>
      <c r="K105" t="s">
        <v>14</v>
      </c>
      <c r="L105" s="11"/>
      <c r="M105" s="11"/>
      <c r="N105" s="11">
        <v>50</v>
      </c>
      <c r="O105" s="12"/>
      <c r="P105" s="11"/>
      <c r="Q105" s="11"/>
      <c r="R105" s="11"/>
      <c r="S105" s="11"/>
      <c r="T105" s="11"/>
      <c r="U105" s="12"/>
      <c r="V105" s="11"/>
      <c r="W105" s="11"/>
      <c r="X105" s="11"/>
      <c r="Y105" s="11"/>
    </row>
    <row r="106" spans="1:25" ht="15.75" customHeight="1">
      <c r="A106">
        <v>44880183</v>
      </c>
      <c r="B106" s="1">
        <v>44329</v>
      </c>
      <c r="C106" t="s">
        <v>68392</v>
      </c>
      <c r="D106" t="s">
        <v>147</v>
      </c>
      <c r="E106" t="s">
        <v>147</v>
      </c>
      <c r="F106" s="2">
        <v>0.44770833333333332</v>
      </c>
      <c r="G106" t="s">
        <v>68082</v>
      </c>
      <c r="H106" t="s">
        <v>68177</v>
      </c>
      <c r="I106" t="s">
        <v>68393</v>
      </c>
      <c r="J106" t="s">
        <v>563</v>
      </c>
      <c r="K106" t="s">
        <v>14</v>
      </c>
      <c r="L106" s="11"/>
      <c r="M106" s="11"/>
      <c r="N106" s="11" t="s">
        <v>69684</v>
      </c>
      <c r="O106" s="12"/>
      <c r="P106" s="11"/>
      <c r="Q106" s="11"/>
      <c r="R106" s="11"/>
      <c r="S106" s="11"/>
      <c r="T106" s="11"/>
      <c r="U106" s="12"/>
      <c r="V106" s="11"/>
      <c r="W106" s="11"/>
      <c r="X106" s="11"/>
      <c r="Y106" s="11"/>
    </row>
    <row r="107" spans="1:25" ht="15.75" customHeight="1">
      <c r="A107">
        <v>44890449</v>
      </c>
      <c r="B107" s="1">
        <v>44330</v>
      </c>
      <c r="C107" t="s">
        <v>68394</v>
      </c>
      <c r="D107" t="s">
        <v>5666</v>
      </c>
      <c r="E107" t="s">
        <v>5666</v>
      </c>
      <c r="F107" s="2">
        <v>0.70564814814814814</v>
      </c>
      <c r="G107" t="s">
        <v>68055</v>
      </c>
      <c r="H107" t="s">
        <v>68177</v>
      </c>
      <c r="I107" t="s">
        <v>68395</v>
      </c>
      <c r="J107" t="s">
        <v>563</v>
      </c>
      <c r="K107" t="s">
        <v>14</v>
      </c>
      <c r="L107" s="11"/>
      <c r="M107" s="11"/>
      <c r="N107" s="11">
        <v>21</v>
      </c>
      <c r="O107" s="12"/>
      <c r="P107" s="11"/>
      <c r="Q107" s="11"/>
      <c r="R107" s="11"/>
      <c r="S107" s="11"/>
      <c r="T107" s="11"/>
      <c r="U107" s="12"/>
      <c r="V107" s="11"/>
      <c r="W107" s="11"/>
      <c r="X107" s="11"/>
      <c r="Y107" s="11"/>
    </row>
    <row r="108" spans="1:25" ht="15.75" customHeight="1">
      <c r="A108">
        <v>44959965</v>
      </c>
      <c r="B108" s="1">
        <v>44339</v>
      </c>
      <c r="C108" t="s">
        <v>68396</v>
      </c>
      <c r="D108" t="s">
        <v>7871</v>
      </c>
      <c r="E108" t="s">
        <v>197</v>
      </c>
      <c r="F108" s="2">
        <v>5.4571759259259257E-2</v>
      </c>
      <c r="G108" t="s">
        <v>68039</v>
      </c>
      <c r="H108" t="s">
        <v>68177</v>
      </c>
      <c r="I108" t="s">
        <v>68397</v>
      </c>
      <c r="J108" t="s">
        <v>563</v>
      </c>
      <c r="K108" t="s">
        <v>14</v>
      </c>
      <c r="L108" s="11"/>
      <c r="M108" s="11"/>
      <c r="N108" s="11" t="s">
        <v>69684</v>
      </c>
      <c r="O108" s="12"/>
      <c r="P108" s="11"/>
      <c r="Q108" s="11"/>
      <c r="R108" s="11"/>
      <c r="S108" s="11"/>
      <c r="T108" s="11"/>
      <c r="U108" s="12"/>
      <c r="V108" s="11"/>
      <c r="W108" s="11"/>
      <c r="X108" s="11"/>
      <c r="Y108" s="11"/>
    </row>
    <row r="109" spans="1:25" ht="15.75" customHeight="1">
      <c r="A109">
        <v>44968193</v>
      </c>
      <c r="B109" s="1">
        <v>44339</v>
      </c>
      <c r="C109" t="s">
        <v>68398</v>
      </c>
      <c r="D109" t="s">
        <v>8414</v>
      </c>
      <c r="E109" t="s">
        <v>17</v>
      </c>
      <c r="F109" s="2">
        <v>0.95748842592592587</v>
      </c>
      <c r="G109" t="s">
        <v>6130</v>
      </c>
      <c r="H109" t="s">
        <v>68177</v>
      </c>
      <c r="I109" t="s">
        <v>68399</v>
      </c>
      <c r="J109" t="s">
        <v>563</v>
      </c>
      <c r="K109" t="s">
        <v>14</v>
      </c>
      <c r="L109" s="11"/>
      <c r="M109" s="11"/>
      <c r="N109" s="11">
        <v>25</v>
      </c>
      <c r="O109" s="12"/>
      <c r="P109" s="11"/>
      <c r="Q109" s="11"/>
      <c r="R109" s="11"/>
      <c r="S109" s="11"/>
      <c r="T109" s="11"/>
      <c r="U109" s="12"/>
      <c r="V109" s="11"/>
      <c r="W109" s="11"/>
      <c r="X109" s="11"/>
      <c r="Y109" s="11"/>
    </row>
    <row r="110" spans="1:25" ht="15.75" customHeight="1">
      <c r="A110">
        <v>44974670</v>
      </c>
      <c r="B110" s="1">
        <v>44340</v>
      </c>
      <c r="C110" t="s">
        <v>68400</v>
      </c>
      <c r="D110" t="s">
        <v>5790</v>
      </c>
      <c r="E110" t="s">
        <v>1043</v>
      </c>
      <c r="F110" s="2">
        <v>0.78324074074074079</v>
      </c>
      <c r="G110" t="s">
        <v>68043</v>
      </c>
      <c r="H110" t="s">
        <v>68177</v>
      </c>
      <c r="I110" t="s">
        <v>69543</v>
      </c>
      <c r="J110" t="s">
        <v>563</v>
      </c>
      <c r="K110" t="s">
        <v>14</v>
      </c>
      <c r="L110" s="11"/>
      <c r="M110" s="11"/>
      <c r="N110" s="11" t="s">
        <v>69684</v>
      </c>
      <c r="O110" s="12"/>
      <c r="P110" s="11"/>
      <c r="Q110" s="11"/>
      <c r="R110" s="11"/>
      <c r="S110" s="11"/>
      <c r="T110" s="11"/>
      <c r="U110" s="12"/>
      <c r="V110" s="11"/>
      <c r="W110" s="11"/>
      <c r="X110" s="11"/>
      <c r="Y110" s="11"/>
    </row>
    <row r="111" spans="1:25" ht="15.75" customHeight="1">
      <c r="A111">
        <v>44974089</v>
      </c>
      <c r="B111" s="1">
        <v>44340</v>
      </c>
      <c r="C111" t="s">
        <v>227</v>
      </c>
      <c r="D111" t="s">
        <v>68401</v>
      </c>
      <c r="E111" t="s">
        <v>225</v>
      </c>
      <c r="F111" s="2">
        <v>0.73189814814814813</v>
      </c>
      <c r="G111" t="s">
        <v>68052</v>
      </c>
      <c r="H111" t="s">
        <v>68177</v>
      </c>
      <c r="I111" t="s">
        <v>68770</v>
      </c>
      <c r="J111" t="s">
        <v>563</v>
      </c>
      <c r="K111" t="s">
        <v>14</v>
      </c>
      <c r="L111" s="11"/>
      <c r="M111" s="11"/>
      <c r="N111" s="11">
        <v>50</v>
      </c>
      <c r="O111" s="12"/>
      <c r="P111" s="11"/>
      <c r="Q111" s="11"/>
      <c r="R111" s="11"/>
      <c r="S111" s="11"/>
      <c r="T111" s="11"/>
      <c r="U111" s="12"/>
      <c r="V111" s="11"/>
      <c r="W111" s="11"/>
      <c r="X111" s="11"/>
      <c r="Y111" s="11"/>
    </row>
    <row r="112" spans="1:25" ht="15.75" customHeight="1">
      <c r="A112">
        <v>44995070</v>
      </c>
      <c r="B112" s="1">
        <v>44343</v>
      </c>
      <c r="C112" t="s">
        <v>68402</v>
      </c>
      <c r="D112" t="s">
        <v>729</v>
      </c>
      <c r="E112" t="s">
        <v>17</v>
      </c>
      <c r="F112" s="2">
        <v>0.50526620370370368</v>
      </c>
      <c r="G112" t="s">
        <v>579</v>
      </c>
      <c r="H112" t="s">
        <v>68177</v>
      </c>
      <c r="I112" t="s">
        <v>68403</v>
      </c>
      <c r="J112" t="s">
        <v>563</v>
      </c>
      <c r="K112" t="s">
        <v>14</v>
      </c>
      <c r="L112" s="11"/>
      <c r="M112" s="11"/>
      <c r="N112" s="11">
        <v>60</v>
      </c>
      <c r="O112" s="12"/>
      <c r="P112" s="11"/>
      <c r="Q112" s="11"/>
      <c r="R112" s="11"/>
      <c r="S112" s="11"/>
      <c r="T112" s="11"/>
      <c r="U112" s="12"/>
      <c r="V112" s="11"/>
      <c r="W112" s="11"/>
      <c r="X112" s="11"/>
      <c r="Y112" s="11"/>
    </row>
    <row r="113" spans="1:25" ht="15.75" customHeight="1">
      <c r="A113">
        <v>45022639</v>
      </c>
      <c r="B113" s="1">
        <v>44346</v>
      </c>
      <c r="C113" t="s">
        <v>68404</v>
      </c>
      <c r="D113" t="s">
        <v>16344</v>
      </c>
      <c r="E113" t="s">
        <v>24</v>
      </c>
      <c r="F113" s="2">
        <v>0.63493055555555555</v>
      </c>
      <c r="G113" t="s">
        <v>68043</v>
      </c>
      <c r="H113" t="s">
        <v>68177</v>
      </c>
      <c r="I113" t="s">
        <v>68405</v>
      </c>
      <c r="J113" t="s">
        <v>563</v>
      </c>
      <c r="K113" t="s">
        <v>14</v>
      </c>
      <c r="L113" s="11"/>
      <c r="M113" s="11"/>
      <c r="N113" s="11">
        <v>45</v>
      </c>
      <c r="O113" s="12"/>
      <c r="P113" s="11"/>
      <c r="Q113" s="11"/>
      <c r="R113" s="11"/>
      <c r="S113" s="11"/>
      <c r="T113" s="11"/>
      <c r="U113" s="12"/>
      <c r="V113" s="11"/>
      <c r="W113" s="11"/>
      <c r="X113" s="11"/>
      <c r="Y113" s="11"/>
    </row>
    <row r="114" spans="1:25" ht="15.75" customHeight="1">
      <c r="A114">
        <v>45144062</v>
      </c>
      <c r="B114" s="1">
        <v>44361</v>
      </c>
      <c r="C114" t="s">
        <v>68406</v>
      </c>
      <c r="D114" t="s">
        <v>4050</v>
      </c>
      <c r="E114" t="s">
        <v>3631</v>
      </c>
      <c r="F114" s="2">
        <v>0.3955555555555556</v>
      </c>
      <c r="G114" t="s">
        <v>621</v>
      </c>
      <c r="H114" t="s">
        <v>68177</v>
      </c>
      <c r="I114" t="s">
        <v>68407</v>
      </c>
      <c r="J114" t="s">
        <v>563</v>
      </c>
      <c r="K114" t="s">
        <v>14</v>
      </c>
      <c r="L114" s="11"/>
      <c r="M114" s="11"/>
      <c r="N114" s="11">
        <v>37</v>
      </c>
      <c r="O114" s="12"/>
      <c r="P114" s="11"/>
      <c r="Q114" s="11"/>
      <c r="R114" s="11"/>
      <c r="S114" s="11"/>
      <c r="T114" s="11"/>
      <c r="U114" s="12"/>
      <c r="V114" s="11"/>
      <c r="W114" s="11"/>
      <c r="X114" s="11"/>
      <c r="Y114" s="11"/>
    </row>
    <row r="115" spans="1:25" ht="15.75" customHeight="1">
      <c r="A115">
        <v>45182494</v>
      </c>
      <c r="B115" s="1">
        <v>44366</v>
      </c>
      <c r="C115" t="s">
        <v>68408</v>
      </c>
      <c r="D115" t="s">
        <v>113</v>
      </c>
      <c r="E115" t="s">
        <v>17</v>
      </c>
      <c r="F115" s="2">
        <v>0.57916666666666672</v>
      </c>
      <c r="G115" t="s">
        <v>579</v>
      </c>
      <c r="H115" t="s">
        <v>68177</v>
      </c>
      <c r="I115" t="s">
        <v>68409</v>
      </c>
      <c r="J115" t="s">
        <v>563</v>
      </c>
      <c r="K115" t="s">
        <v>14</v>
      </c>
      <c r="L115" s="11"/>
      <c r="M115" s="11"/>
      <c r="N115" s="11">
        <v>32</v>
      </c>
      <c r="O115" s="12"/>
      <c r="P115" s="11"/>
      <c r="Q115" s="11"/>
      <c r="R115" s="11"/>
      <c r="S115" s="11"/>
      <c r="T115" s="11"/>
      <c r="U115" s="12"/>
      <c r="V115" s="11"/>
      <c r="W115" s="11"/>
      <c r="X115" s="11"/>
      <c r="Y115" s="11"/>
    </row>
    <row r="116" spans="1:25" ht="15.75" customHeight="1">
      <c r="A116">
        <v>45191592</v>
      </c>
      <c r="B116" s="1">
        <v>44367</v>
      </c>
      <c r="C116" t="s">
        <v>68410</v>
      </c>
      <c r="D116" t="s">
        <v>3020</v>
      </c>
      <c r="E116" t="s">
        <v>3021</v>
      </c>
      <c r="F116" s="2">
        <v>0.60498842592592594</v>
      </c>
      <c r="G116" t="s">
        <v>40341</v>
      </c>
      <c r="H116" t="s">
        <v>68177</v>
      </c>
      <c r="I116" t="s">
        <v>68411</v>
      </c>
      <c r="J116" t="s">
        <v>558</v>
      </c>
      <c r="K116" t="s">
        <v>14</v>
      </c>
      <c r="L116" s="11"/>
      <c r="M116" s="11"/>
      <c r="N116" s="11">
        <v>36</v>
      </c>
      <c r="O116" s="12"/>
      <c r="P116" s="11"/>
      <c r="Q116" s="11"/>
      <c r="R116" s="11"/>
      <c r="S116" s="11"/>
      <c r="T116" s="11"/>
      <c r="U116" s="12"/>
      <c r="V116" s="11"/>
      <c r="W116" s="11"/>
      <c r="X116" s="11"/>
      <c r="Y116" s="11"/>
    </row>
    <row r="117" spans="1:25" ht="15.75" customHeight="1">
      <c r="A117">
        <v>45280729</v>
      </c>
      <c r="B117" s="1">
        <v>44378</v>
      </c>
      <c r="C117" t="s">
        <v>68412</v>
      </c>
      <c r="D117" t="s">
        <v>3082</v>
      </c>
      <c r="E117" t="s">
        <v>5579</v>
      </c>
      <c r="F117" s="2">
        <v>0.50650462962962961</v>
      </c>
      <c r="G117" t="s">
        <v>68082</v>
      </c>
      <c r="H117" t="s">
        <v>68177</v>
      </c>
      <c r="I117" t="s">
        <v>69176</v>
      </c>
      <c r="J117" t="s">
        <v>563</v>
      </c>
      <c r="K117" t="s">
        <v>14</v>
      </c>
      <c r="L117" s="11"/>
      <c r="M117" s="11"/>
      <c r="N117" s="11">
        <v>6</v>
      </c>
      <c r="O117" s="12"/>
      <c r="P117" s="11"/>
      <c r="Q117" s="11"/>
      <c r="R117" s="11"/>
      <c r="S117" s="11"/>
      <c r="T117" s="11"/>
      <c r="U117" s="12"/>
      <c r="V117" s="11"/>
      <c r="W117" s="11"/>
      <c r="X117" s="11"/>
      <c r="Y117" s="11"/>
    </row>
    <row r="118" spans="1:25" ht="15.75" customHeight="1">
      <c r="A118">
        <v>45318966</v>
      </c>
      <c r="B118" s="1">
        <v>44382</v>
      </c>
      <c r="C118" t="s">
        <v>68413</v>
      </c>
      <c r="D118" t="s">
        <v>6479</v>
      </c>
      <c r="E118" t="s">
        <v>17</v>
      </c>
      <c r="F118" s="2">
        <v>0.85533564814814822</v>
      </c>
      <c r="G118" t="s">
        <v>6130</v>
      </c>
      <c r="H118" t="s">
        <v>68177</v>
      </c>
      <c r="I118" t="s">
        <v>68414</v>
      </c>
      <c r="J118" t="s">
        <v>563</v>
      </c>
      <c r="K118" t="s">
        <v>14</v>
      </c>
      <c r="L118" s="11"/>
      <c r="M118" s="11"/>
      <c r="N118" s="11" t="s">
        <v>69684</v>
      </c>
      <c r="O118" s="12"/>
      <c r="P118" s="11"/>
      <c r="Q118" s="11"/>
      <c r="R118" s="11"/>
      <c r="S118" s="11"/>
      <c r="T118" s="11"/>
      <c r="U118" s="12"/>
      <c r="V118" s="11"/>
      <c r="W118" s="11"/>
      <c r="X118" s="11"/>
      <c r="Y118" s="11"/>
    </row>
    <row r="119" spans="1:25" ht="15.75" customHeight="1">
      <c r="A119">
        <v>45423279</v>
      </c>
      <c r="B119" s="1">
        <v>44395</v>
      </c>
      <c r="C119" t="s">
        <v>68415</v>
      </c>
      <c r="D119" t="s">
        <v>69118</v>
      </c>
      <c r="E119" t="s">
        <v>8890</v>
      </c>
      <c r="F119" s="2">
        <v>0.23697916666666666</v>
      </c>
      <c r="G119" t="s">
        <v>746</v>
      </c>
      <c r="H119" t="s">
        <v>68177</v>
      </c>
      <c r="I119" t="s">
        <v>69138</v>
      </c>
      <c r="J119" t="s">
        <v>563</v>
      </c>
      <c r="K119" t="s">
        <v>14</v>
      </c>
      <c r="L119" s="11"/>
      <c r="M119" s="11"/>
      <c r="N119" s="11">
        <v>21</v>
      </c>
      <c r="O119" s="12"/>
      <c r="P119" s="11"/>
      <c r="Q119" s="11"/>
      <c r="R119" s="11"/>
      <c r="S119" s="11"/>
      <c r="T119" s="11"/>
      <c r="U119" s="12"/>
      <c r="V119" s="11"/>
      <c r="W119" s="11"/>
      <c r="X119" s="11"/>
      <c r="Y119" s="11"/>
    </row>
    <row r="120" spans="1:25" ht="15.75" customHeight="1">
      <c r="A120">
        <v>45510917</v>
      </c>
      <c r="B120" s="1">
        <v>44405</v>
      </c>
      <c r="C120" t="s">
        <v>68416</v>
      </c>
      <c r="D120" t="s">
        <v>2258</v>
      </c>
      <c r="E120" t="s">
        <v>17</v>
      </c>
      <c r="F120" s="2">
        <v>0.45912037037037035</v>
      </c>
      <c r="G120" t="s">
        <v>579</v>
      </c>
      <c r="H120" t="s">
        <v>68177</v>
      </c>
      <c r="I120" t="s">
        <v>68417</v>
      </c>
      <c r="J120" t="s">
        <v>28953</v>
      </c>
      <c r="K120" t="s">
        <v>14</v>
      </c>
      <c r="L120" s="11"/>
      <c r="M120" s="11"/>
      <c r="N120" s="11">
        <v>53</v>
      </c>
      <c r="O120" s="12"/>
      <c r="P120" s="11"/>
      <c r="Q120" s="11"/>
      <c r="R120" s="11"/>
      <c r="S120" s="11"/>
      <c r="T120" s="11"/>
      <c r="U120" s="12"/>
      <c r="V120" s="11"/>
      <c r="W120" s="11"/>
      <c r="X120" s="11"/>
      <c r="Y120" s="11"/>
    </row>
    <row r="121" spans="1:25" ht="15.75" customHeight="1">
      <c r="A121">
        <v>45614490</v>
      </c>
      <c r="B121" s="1">
        <v>44417</v>
      </c>
      <c r="C121" t="s">
        <v>68418</v>
      </c>
      <c r="D121" t="s">
        <v>6861</v>
      </c>
      <c r="E121" t="s">
        <v>276</v>
      </c>
      <c r="F121" s="2">
        <v>0.33289351851851851</v>
      </c>
      <c r="G121" t="s">
        <v>68046</v>
      </c>
      <c r="H121" t="s">
        <v>68177</v>
      </c>
      <c r="I121" t="s">
        <v>68419</v>
      </c>
      <c r="J121" t="s">
        <v>563</v>
      </c>
      <c r="K121" t="s">
        <v>14</v>
      </c>
      <c r="L121" s="11"/>
      <c r="M121" s="11"/>
      <c r="N121" s="11"/>
      <c r="O121" s="12"/>
      <c r="P121" s="11"/>
      <c r="Q121" s="11"/>
      <c r="R121" s="11"/>
      <c r="S121" s="11"/>
      <c r="T121" s="11"/>
      <c r="U121" s="12"/>
      <c r="V121" s="11"/>
      <c r="W121" s="11"/>
      <c r="X121" s="11"/>
      <c r="Y121" s="11"/>
    </row>
    <row r="122" spans="1:25" ht="15.75" customHeight="1">
      <c r="A122">
        <v>45640771</v>
      </c>
      <c r="B122" s="1">
        <v>44420</v>
      </c>
      <c r="C122" t="s">
        <v>68420</v>
      </c>
      <c r="D122" t="s">
        <v>10297</v>
      </c>
      <c r="E122" t="s">
        <v>10298</v>
      </c>
      <c r="F122" s="2">
        <v>0.43649305555555556</v>
      </c>
      <c r="G122" t="s">
        <v>590</v>
      </c>
      <c r="H122" t="s">
        <v>68177</v>
      </c>
      <c r="I122" t="s">
        <v>68421</v>
      </c>
      <c r="J122" t="s">
        <v>563</v>
      </c>
      <c r="K122" t="s">
        <v>14</v>
      </c>
      <c r="L122" s="11"/>
      <c r="M122" s="11"/>
      <c r="N122" s="11"/>
      <c r="O122" s="12"/>
      <c r="P122" s="11"/>
      <c r="Q122" s="11"/>
      <c r="R122" s="11"/>
      <c r="S122" s="11"/>
      <c r="T122" s="11"/>
      <c r="U122" s="12"/>
      <c r="V122" s="11"/>
      <c r="W122" s="11"/>
      <c r="X122" s="11"/>
      <c r="Y122" s="11"/>
    </row>
    <row r="123" spans="1:25" ht="15.75" customHeight="1">
      <c r="A123">
        <v>45817738</v>
      </c>
      <c r="B123" s="1">
        <v>44440</v>
      </c>
      <c r="C123" t="s">
        <v>4262</v>
      </c>
      <c r="D123" t="s">
        <v>2752</v>
      </c>
      <c r="E123" t="s">
        <v>596</v>
      </c>
      <c r="F123" s="2">
        <v>0.52403935185185191</v>
      </c>
      <c r="G123" t="s">
        <v>68082</v>
      </c>
      <c r="H123" t="s">
        <v>68177</v>
      </c>
      <c r="I123" t="s">
        <v>68422</v>
      </c>
      <c r="J123" t="s">
        <v>28953</v>
      </c>
      <c r="K123" t="s">
        <v>14</v>
      </c>
      <c r="L123" s="11"/>
      <c r="M123" s="11"/>
      <c r="N123" s="11"/>
      <c r="O123" s="12"/>
      <c r="P123" s="11"/>
      <c r="Q123" s="11"/>
      <c r="R123" s="11"/>
      <c r="S123" s="11"/>
      <c r="T123" s="11"/>
      <c r="U123" s="12"/>
      <c r="V123" s="11"/>
      <c r="W123" s="11"/>
      <c r="X123" s="11"/>
      <c r="Y123" s="11"/>
    </row>
    <row r="124" spans="1:25" ht="15.75" customHeight="1">
      <c r="A124">
        <v>45858338</v>
      </c>
      <c r="B124" s="1">
        <v>44444</v>
      </c>
      <c r="C124" t="s">
        <v>68423</v>
      </c>
      <c r="D124" t="s">
        <v>2128</v>
      </c>
      <c r="E124" t="s">
        <v>317</v>
      </c>
      <c r="F124" s="2">
        <v>0.95023148148148151</v>
      </c>
      <c r="G124" t="s">
        <v>612</v>
      </c>
      <c r="H124" t="s">
        <v>68177</v>
      </c>
      <c r="I124" t="s">
        <v>68424</v>
      </c>
      <c r="J124" t="s">
        <v>563</v>
      </c>
      <c r="K124" t="s">
        <v>14</v>
      </c>
      <c r="L124" s="11"/>
      <c r="M124" s="11"/>
      <c r="N124" s="11"/>
      <c r="O124" s="12"/>
      <c r="P124" s="11"/>
      <c r="Q124" s="11"/>
      <c r="R124" s="11"/>
      <c r="S124" s="11"/>
      <c r="T124" s="11"/>
      <c r="U124" s="12"/>
      <c r="V124" s="11"/>
      <c r="W124" s="11"/>
      <c r="X124" s="11"/>
      <c r="Y124" s="11"/>
    </row>
    <row r="125" spans="1:25" ht="15.75" customHeight="1">
      <c r="A125">
        <v>45883562</v>
      </c>
      <c r="B125" s="1">
        <v>44447</v>
      </c>
      <c r="C125" t="s">
        <v>68425</v>
      </c>
      <c r="D125" t="s">
        <v>5590</v>
      </c>
      <c r="E125" t="s">
        <v>308</v>
      </c>
      <c r="F125" s="2">
        <v>0.76292824074074073</v>
      </c>
      <c r="G125" t="s">
        <v>645</v>
      </c>
      <c r="H125" t="s">
        <v>68177</v>
      </c>
      <c r="I125" t="s">
        <v>68426</v>
      </c>
      <c r="J125" t="s">
        <v>563</v>
      </c>
      <c r="K125" t="s">
        <v>14</v>
      </c>
      <c r="L125" s="11"/>
      <c r="M125" s="11"/>
      <c r="N125" s="11"/>
      <c r="O125" s="12"/>
      <c r="P125" s="11"/>
      <c r="Q125" s="11"/>
      <c r="R125" s="11"/>
      <c r="S125" s="11"/>
      <c r="T125" s="11"/>
      <c r="U125" s="12"/>
      <c r="V125" s="11"/>
      <c r="W125" s="11"/>
      <c r="X125" s="11"/>
      <c r="Y125" s="11"/>
    </row>
    <row r="126" spans="1:25" ht="15.75" customHeight="1">
      <c r="A126">
        <v>45939083</v>
      </c>
      <c r="B126" s="1">
        <v>44454</v>
      </c>
      <c r="C126" t="s">
        <v>68427</v>
      </c>
      <c r="D126" t="s">
        <v>1476</v>
      </c>
      <c r="E126" t="s">
        <v>17</v>
      </c>
      <c r="F126" s="2">
        <v>7.6585648148148153E-2</v>
      </c>
      <c r="G126" t="s">
        <v>6130</v>
      </c>
      <c r="H126" t="s">
        <v>68177</v>
      </c>
      <c r="I126" t="s">
        <v>68428</v>
      </c>
      <c r="J126" t="s">
        <v>563</v>
      </c>
      <c r="K126" t="s">
        <v>14</v>
      </c>
      <c r="L126" s="11"/>
      <c r="M126" s="11"/>
      <c r="N126" s="11"/>
      <c r="O126" s="12"/>
      <c r="P126" s="11"/>
      <c r="Q126" s="11"/>
      <c r="R126" s="11"/>
      <c r="S126" s="11"/>
      <c r="T126" s="11"/>
      <c r="U126" s="12"/>
      <c r="V126" s="11"/>
      <c r="W126" s="11"/>
      <c r="X126" s="11"/>
      <c r="Y126" s="11"/>
    </row>
    <row r="127" spans="1:25" ht="15.75" customHeight="1">
      <c r="A127">
        <v>45973668</v>
      </c>
      <c r="B127" s="1">
        <v>44457</v>
      </c>
      <c r="C127" t="s">
        <v>68429</v>
      </c>
      <c r="D127" t="s">
        <v>2967</v>
      </c>
      <c r="E127" t="s">
        <v>197</v>
      </c>
      <c r="F127" s="2">
        <v>0.84508101851851858</v>
      </c>
      <c r="G127" t="s">
        <v>655</v>
      </c>
      <c r="H127" t="s">
        <v>68177</v>
      </c>
      <c r="I127" t="s">
        <v>68430</v>
      </c>
      <c r="J127" t="s">
        <v>558</v>
      </c>
      <c r="K127" t="s">
        <v>14</v>
      </c>
      <c r="L127" s="11"/>
      <c r="M127" s="11"/>
      <c r="N127" s="11"/>
      <c r="O127" s="12"/>
      <c r="P127" s="11"/>
      <c r="Q127" s="11"/>
      <c r="R127" s="11"/>
      <c r="S127" s="11"/>
      <c r="T127" s="11"/>
      <c r="U127" s="12"/>
      <c r="V127" s="11"/>
      <c r="W127" s="11"/>
      <c r="X127" s="11"/>
      <c r="Y127" s="11"/>
    </row>
    <row r="128" spans="1:25" ht="15.75" customHeight="1">
      <c r="A128">
        <v>46016199</v>
      </c>
      <c r="B128" s="1">
        <v>44462</v>
      </c>
      <c r="C128" t="s">
        <v>68431</v>
      </c>
      <c r="D128" t="s">
        <v>4607</v>
      </c>
      <c r="E128" t="s">
        <v>17</v>
      </c>
      <c r="F128" s="2">
        <v>0.6752083333333333</v>
      </c>
      <c r="G128" t="s">
        <v>6130</v>
      </c>
      <c r="H128" t="s">
        <v>68177</v>
      </c>
      <c r="I128" t="s">
        <v>68432</v>
      </c>
      <c r="J128" t="s">
        <v>558</v>
      </c>
      <c r="K128" t="s">
        <v>14</v>
      </c>
      <c r="L128" s="11"/>
      <c r="M128" s="11"/>
      <c r="N128" s="11"/>
      <c r="O128" s="12"/>
      <c r="P128" s="11"/>
      <c r="Q128" s="11"/>
      <c r="R128" s="11"/>
      <c r="S128" s="11"/>
      <c r="T128" s="11"/>
      <c r="U128" s="12"/>
      <c r="V128" s="11"/>
      <c r="W128" s="11"/>
      <c r="X128" s="11"/>
      <c r="Y128" s="11"/>
    </row>
    <row r="129" spans="1:25" ht="15.75" customHeight="1">
      <c r="A129">
        <v>46066432</v>
      </c>
      <c r="B129" s="1">
        <v>44468</v>
      </c>
      <c r="C129" t="s">
        <v>486</v>
      </c>
      <c r="D129" t="s">
        <v>14757</v>
      </c>
      <c r="E129" t="s">
        <v>14758</v>
      </c>
      <c r="F129" s="2">
        <v>0.41562499999999997</v>
      </c>
      <c r="G129" t="s">
        <v>621</v>
      </c>
      <c r="H129" t="s">
        <v>68177</v>
      </c>
      <c r="I129" t="s">
        <v>68433</v>
      </c>
      <c r="J129" t="s">
        <v>563</v>
      </c>
      <c r="K129" t="s">
        <v>14</v>
      </c>
      <c r="L129" s="11"/>
      <c r="M129" s="11"/>
      <c r="N129" s="11"/>
      <c r="O129" s="12"/>
      <c r="P129" s="11"/>
      <c r="Q129" s="11"/>
      <c r="R129" s="11"/>
      <c r="S129" s="11"/>
      <c r="T129" s="11"/>
      <c r="U129" s="12"/>
      <c r="V129" s="11"/>
      <c r="W129" s="11"/>
      <c r="X129" s="11"/>
      <c r="Y129" s="11"/>
    </row>
    <row r="130" spans="1:25" ht="15.75" customHeight="1">
      <c r="A130">
        <v>46074786</v>
      </c>
      <c r="B130" s="1">
        <v>44469</v>
      </c>
      <c r="C130" t="s">
        <v>68434</v>
      </c>
      <c r="D130" t="s">
        <v>68435</v>
      </c>
      <c r="E130" t="s">
        <v>13858</v>
      </c>
      <c r="F130" s="2">
        <v>0.37387731481481484</v>
      </c>
      <c r="G130" t="s">
        <v>612</v>
      </c>
      <c r="H130" t="s">
        <v>68177</v>
      </c>
      <c r="I130" t="s">
        <v>68436</v>
      </c>
      <c r="J130" t="s">
        <v>563</v>
      </c>
      <c r="K130" t="s">
        <v>14</v>
      </c>
      <c r="L130" s="11"/>
      <c r="M130" s="11"/>
      <c r="N130" s="11"/>
      <c r="O130" s="12"/>
      <c r="P130" s="11"/>
      <c r="Q130" s="11"/>
      <c r="R130" s="11"/>
      <c r="S130" s="11"/>
      <c r="T130" s="11"/>
      <c r="U130" s="12"/>
      <c r="V130" s="11"/>
      <c r="W130" s="11"/>
      <c r="X130" s="11"/>
      <c r="Y130" s="11"/>
    </row>
    <row r="131" spans="1:25" ht="15.75" customHeight="1">
      <c r="A131">
        <v>46153401</v>
      </c>
      <c r="B131" s="1">
        <v>44478</v>
      </c>
      <c r="C131" t="s">
        <v>68437</v>
      </c>
      <c r="D131" t="s">
        <v>49443</v>
      </c>
      <c r="E131" t="s">
        <v>197</v>
      </c>
      <c r="F131" s="2">
        <v>0.10100694444444445</v>
      </c>
      <c r="G131" t="s">
        <v>68039</v>
      </c>
      <c r="H131" t="s">
        <v>68177</v>
      </c>
      <c r="I131" t="s">
        <v>68438</v>
      </c>
      <c r="J131" t="s">
        <v>558</v>
      </c>
      <c r="K131" t="s">
        <v>14</v>
      </c>
      <c r="L131" s="11"/>
      <c r="M131" s="11"/>
      <c r="N131" s="11"/>
      <c r="O131" s="12"/>
      <c r="P131" s="11"/>
      <c r="Q131" s="11"/>
      <c r="R131" s="11"/>
      <c r="S131" s="11"/>
      <c r="T131" s="11"/>
      <c r="U131" s="12"/>
      <c r="V131" s="11"/>
      <c r="W131" s="11"/>
      <c r="X131" s="11"/>
      <c r="Y131" s="11"/>
    </row>
    <row r="132" spans="1:25" ht="15.75" customHeight="1">
      <c r="A132">
        <v>46157908</v>
      </c>
      <c r="B132" s="1">
        <v>44478</v>
      </c>
      <c r="C132" t="s">
        <v>287</v>
      </c>
      <c r="D132" t="s">
        <v>288</v>
      </c>
      <c r="E132" t="s">
        <v>24</v>
      </c>
      <c r="F132" s="2">
        <v>0.67658564814814814</v>
      </c>
      <c r="G132" t="s">
        <v>68043</v>
      </c>
      <c r="H132" t="s">
        <v>68177</v>
      </c>
      <c r="I132" t="s">
        <v>289</v>
      </c>
      <c r="J132" t="s">
        <v>558</v>
      </c>
      <c r="K132" t="s">
        <v>14</v>
      </c>
      <c r="L132" s="11"/>
      <c r="M132" s="11"/>
      <c r="N132" s="11"/>
      <c r="O132" s="12"/>
      <c r="P132" s="11"/>
      <c r="Q132" s="11"/>
      <c r="R132" s="11"/>
      <c r="S132" s="11"/>
      <c r="T132" s="11"/>
      <c r="U132" s="12"/>
      <c r="V132" s="11"/>
      <c r="W132" s="11"/>
      <c r="X132" s="11"/>
      <c r="Y132" s="11"/>
    </row>
    <row r="133" spans="1:25" ht="15.75" customHeight="1">
      <c r="A133">
        <v>46231113</v>
      </c>
      <c r="B133" s="1">
        <v>44486</v>
      </c>
      <c r="C133" t="s">
        <v>68439</v>
      </c>
      <c r="D133" t="s">
        <v>2426</v>
      </c>
      <c r="E133" t="s">
        <v>17</v>
      </c>
      <c r="F133" s="2">
        <v>0.75096064814814811</v>
      </c>
      <c r="G133" t="s">
        <v>6130</v>
      </c>
      <c r="H133" t="s">
        <v>68177</v>
      </c>
      <c r="I133" t="s">
        <v>68440</v>
      </c>
      <c r="J133" t="s">
        <v>563</v>
      </c>
      <c r="K133" t="s">
        <v>14</v>
      </c>
      <c r="L133" s="11"/>
      <c r="M133" s="11"/>
      <c r="N133" s="11"/>
      <c r="O133" s="12"/>
      <c r="P133" s="11"/>
      <c r="Q133" s="11"/>
      <c r="R133" s="11"/>
      <c r="S133" s="11"/>
      <c r="T133" s="11"/>
      <c r="U133" s="12"/>
      <c r="V133" s="11"/>
      <c r="W133" s="11"/>
      <c r="X133" s="11"/>
      <c r="Y133" s="11"/>
    </row>
    <row r="134" spans="1:25" ht="15.75" customHeight="1">
      <c r="A134">
        <v>46436418</v>
      </c>
      <c r="B134" s="1">
        <v>44509</v>
      </c>
      <c r="C134" t="s">
        <v>68441</v>
      </c>
      <c r="D134" t="s">
        <v>11391</v>
      </c>
      <c r="E134" t="s">
        <v>276</v>
      </c>
      <c r="F134" s="2">
        <v>0.55503472222222217</v>
      </c>
      <c r="G134" t="s">
        <v>68046</v>
      </c>
      <c r="H134" t="s">
        <v>68177</v>
      </c>
      <c r="I134" t="s">
        <v>68442</v>
      </c>
      <c r="J134" t="s">
        <v>563</v>
      </c>
      <c r="K134" t="s">
        <v>14</v>
      </c>
      <c r="L134" s="11"/>
      <c r="M134" s="11"/>
      <c r="N134" s="11"/>
      <c r="O134" s="12"/>
      <c r="P134" s="11"/>
      <c r="Q134" s="11"/>
      <c r="R134" s="11"/>
      <c r="S134" s="11"/>
      <c r="T134" s="11"/>
      <c r="U134" s="12"/>
      <c r="V134" s="11"/>
      <c r="W134" s="11"/>
      <c r="X134" s="11"/>
      <c r="Y134" s="11"/>
    </row>
    <row r="135" spans="1:25" ht="15.75" customHeight="1">
      <c r="A135">
        <v>46464896</v>
      </c>
      <c r="B135" s="1">
        <v>44512</v>
      </c>
      <c r="C135" t="s">
        <v>68443</v>
      </c>
      <c r="D135" t="s">
        <v>1234</v>
      </c>
      <c r="E135" t="s">
        <v>17</v>
      </c>
      <c r="F135" s="2">
        <v>0.74037037037037035</v>
      </c>
      <c r="G135" t="s">
        <v>6130</v>
      </c>
      <c r="H135" t="s">
        <v>68177</v>
      </c>
      <c r="I135" t="s">
        <v>68444</v>
      </c>
      <c r="J135" t="s">
        <v>563</v>
      </c>
      <c r="K135" t="s">
        <v>14</v>
      </c>
      <c r="L135" s="11"/>
      <c r="M135" s="11"/>
      <c r="N135" s="11">
        <v>74</v>
      </c>
      <c r="O135" s="12"/>
      <c r="P135" s="11"/>
      <c r="Q135" s="11"/>
      <c r="R135" s="11"/>
      <c r="S135" s="11"/>
      <c r="T135" s="11"/>
      <c r="U135" s="12"/>
      <c r="V135" s="11"/>
      <c r="W135" s="11"/>
      <c r="X135" s="11"/>
      <c r="Y135" s="11"/>
    </row>
    <row r="136" spans="1:25" ht="15.75" customHeight="1">
      <c r="A136">
        <v>46541373</v>
      </c>
      <c r="B136" s="1">
        <v>44521</v>
      </c>
      <c r="C136" t="s">
        <v>68445</v>
      </c>
      <c r="D136" t="s">
        <v>1597</v>
      </c>
      <c r="E136" t="s">
        <v>17</v>
      </c>
      <c r="F136" s="2">
        <v>0.13398148148148148</v>
      </c>
      <c r="G136" t="s">
        <v>579</v>
      </c>
      <c r="H136" t="s">
        <v>68177</v>
      </c>
      <c r="I136" t="s">
        <v>68446</v>
      </c>
      <c r="J136" t="s">
        <v>558</v>
      </c>
      <c r="K136" t="s">
        <v>14</v>
      </c>
      <c r="L136" s="11"/>
      <c r="M136" s="11"/>
      <c r="N136" s="11">
        <v>80</v>
      </c>
      <c r="O136" s="12"/>
      <c r="P136" s="11"/>
      <c r="Q136" s="11"/>
      <c r="R136" s="11"/>
      <c r="S136" s="11"/>
      <c r="T136" s="11"/>
      <c r="U136" s="12"/>
      <c r="V136" s="11"/>
      <c r="W136" s="11"/>
      <c r="X136" s="11"/>
      <c r="Y136" s="11"/>
    </row>
    <row r="137" spans="1:25" ht="15.75" customHeight="1">
      <c r="A137">
        <v>46546969</v>
      </c>
      <c r="B137" s="1">
        <v>44521</v>
      </c>
      <c r="C137" t="s">
        <v>68447</v>
      </c>
      <c r="D137" t="s">
        <v>68448</v>
      </c>
      <c r="E137" t="s">
        <v>4991</v>
      </c>
      <c r="F137" s="2">
        <v>0.82359953703703714</v>
      </c>
      <c r="G137" t="s">
        <v>655</v>
      </c>
      <c r="H137" t="s">
        <v>68177</v>
      </c>
      <c r="I137" t="s">
        <v>68449</v>
      </c>
      <c r="J137" t="s">
        <v>563</v>
      </c>
      <c r="K137" t="s">
        <v>14</v>
      </c>
      <c r="L137" s="11"/>
      <c r="M137" s="11"/>
      <c r="N137" s="11"/>
      <c r="O137" s="12"/>
      <c r="P137" s="11"/>
      <c r="Q137" s="11"/>
      <c r="R137" s="11"/>
      <c r="S137" s="11"/>
      <c r="T137" s="11"/>
      <c r="U137" s="12"/>
      <c r="V137" s="11"/>
      <c r="W137" s="11"/>
      <c r="X137" s="11"/>
      <c r="Y137" s="11"/>
    </row>
    <row r="138" spans="1:25" ht="15.75" customHeight="1">
      <c r="A138">
        <v>46555940</v>
      </c>
      <c r="B138" s="1">
        <v>44522</v>
      </c>
      <c r="C138" t="s">
        <v>68450</v>
      </c>
      <c r="D138" t="s">
        <v>429</v>
      </c>
      <c r="E138" t="s">
        <v>17</v>
      </c>
      <c r="F138" s="2">
        <v>0.76856481481481476</v>
      </c>
      <c r="G138" t="s">
        <v>6130</v>
      </c>
      <c r="H138" t="s">
        <v>68177</v>
      </c>
      <c r="I138" t="s">
        <v>68451</v>
      </c>
      <c r="J138" t="s">
        <v>558</v>
      </c>
      <c r="K138" t="s">
        <v>14</v>
      </c>
      <c r="L138" s="11"/>
      <c r="M138" s="11"/>
      <c r="N138" s="11"/>
      <c r="O138" s="12"/>
      <c r="P138" s="11"/>
      <c r="Q138" s="11"/>
      <c r="R138" s="11"/>
      <c r="S138" s="11"/>
      <c r="T138" s="11"/>
      <c r="U138" s="12"/>
      <c r="V138" s="11"/>
      <c r="W138" s="11"/>
      <c r="X138" s="11"/>
      <c r="Y138" s="11"/>
    </row>
    <row r="139" spans="1:25" ht="15.75" customHeight="1">
      <c r="A139">
        <v>46563452</v>
      </c>
      <c r="B139" s="1">
        <v>44523</v>
      </c>
      <c r="C139" t="s">
        <v>68452</v>
      </c>
      <c r="D139" t="s">
        <v>560</v>
      </c>
      <c r="E139" t="s">
        <v>11</v>
      </c>
      <c r="F139" s="2">
        <v>0.64762731481481484</v>
      </c>
      <c r="G139" t="s">
        <v>561</v>
      </c>
      <c r="H139" t="s">
        <v>68177</v>
      </c>
      <c r="I139" t="s">
        <v>68453</v>
      </c>
      <c r="J139" t="s">
        <v>563</v>
      </c>
      <c r="K139" t="s">
        <v>14</v>
      </c>
      <c r="L139" s="11"/>
      <c r="M139" s="11"/>
      <c r="N139" s="11">
        <v>27</v>
      </c>
      <c r="O139" s="12"/>
      <c r="P139" s="11"/>
      <c r="Q139" s="11"/>
      <c r="R139" s="11"/>
      <c r="S139" s="11"/>
      <c r="T139" s="11"/>
      <c r="U139" s="12"/>
      <c r="V139" s="11"/>
      <c r="W139" s="11"/>
      <c r="X139" s="11"/>
      <c r="Y139" s="11"/>
    </row>
    <row r="140" spans="1:25" ht="15.75" customHeight="1">
      <c r="A140">
        <v>46612764</v>
      </c>
      <c r="B140" s="1">
        <v>44528</v>
      </c>
      <c r="C140" t="s">
        <v>68454</v>
      </c>
      <c r="D140" t="s">
        <v>54404</v>
      </c>
      <c r="E140" t="s">
        <v>620</v>
      </c>
      <c r="F140" s="2">
        <v>0.98782407407407413</v>
      </c>
      <c r="G140" t="s">
        <v>68052</v>
      </c>
      <c r="H140" t="s">
        <v>68177</v>
      </c>
      <c r="I140" t="s">
        <v>68455</v>
      </c>
      <c r="J140" t="s">
        <v>563</v>
      </c>
      <c r="K140" t="s">
        <v>14</v>
      </c>
      <c r="L140" s="11"/>
      <c r="M140" s="11"/>
      <c r="N140" s="11"/>
      <c r="O140" s="12"/>
      <c r="P140" s="11"/>
      <c r="Q140" s="11"/>
      <c r="R140" s="11"/>
      <c r="S140" s="11"/>
      <c r="T140" s="11"/>
      <c r="U140" s="12"/>
      <c r="V140" s="11"/>
      <c r="W140" s="11"/>
      <c r="X140" s="11"/>
      <c r="Y140" s="11"/>
    </row>
    <row r="141" spans="1:25" ht="15.75" customHeight="1">
      <c r="A141">
        <v>46619247</v>
      </c>
      <c r="B141" s="1">
        <v>44529</v>
      </c>
      <c r="C141" t="s">
        <v>68456</v>
      </c>
      <c r="D141" t="s">
        <v>24220</v>
      </c>
      <c r="E141" t="s">
        <v>17</v>
      </c>
      <c r="F141" s="2">
        <v>0.74354166666666666</v>
      </c>
      <c r="G141" t="s">
        <v>579</v>
      </c>
      <c r="H141" t="s">
        <v>68177</v>
      </c>
      <c r="I141" t="s">
        <v>68457</v>
      </c>
      <c r="J141" t="s">
        <v>558</v>
      </c>
      <c r="K141" t="s">
        <v>14</v>
      </c>
      <c r="L141" s="11"/>
      <c r="M141" s="11"/>
      <c r="N141" s="11"/>
      <c r="O141" s="12"/>
      <c r="P141" s="11"/>
      <c r="Q141" s="11"/>
      <c r="R141" s="11"/>
      <c r="S141" s="11"/>
      <c r="T141" s="11"/>
      <c r="U141" s="12"/>
      <c r="V141" s="11"/>
      <c r="W141" s="11"/>
      <c r="X141" s="11"/>
      <c r="Y141" s="11"/>
    </row>
    <row r="142" spans="1:25" ht="15.75" customHeight="1">
      <c r="A142">
        <v>46630399</v>
      </c>
      <c r="B142" s="1">
        <v>44530</v>
      </c>
      <c r="C142" t="s">
        <v>68458</v>
      </c>
      <c r="D142" t="s">
        <v>17</v>
      </c>
      <c r="E142" t="s">
        <v>17</v>
      </c>
      <c r="F142" s="2">
        <v>0.9445486111111111</v>
      </c>
      <c r="G142" t="s">
        <v>579</v>
      </c>
      <c r="H142" t="s">
        <v>68177</v>
      </c>
      <c r="I142" t="s">
        <v>68459</v>
      </c>
      <c r="J142" t="s">
        <v>563</v>
      </c>
      <c r="K142" t="s">
        <v>14</v>
      </c>
      <c r="L142" s="11"/>
      <c r="M142" s="11"/>
      <c r="N142" s="11"/>
      <c r="O142" s="12"/>
      <c r="P142" s="11"/>
      <c r="Q142" s="11"/>
      <c r="R142" s="11"/>
      <c r="S142" s="11"/>
      <c r="T142" s="11"/>
      <c r="U142" s="12"/>
      <c r="V142" s="11"/>
      <c r="W142" s="11"/>
      <c r="X142" s="11"/>
      <c r="Y142" s="11"/>
    </row>
    <row r="143" spans="1:25" ht="15.75" customHeight="1">
      <c r="A143">
        <v>46653469</v>
      </c>
      <c r="B143" s="1">
        <v>44533</v>
      </c>
      <c r="C143" t="s">
        <v>68460</v>
      </c>
      <c r="D143" t="s">
        <v>5470</v>
      </c>
      <c r="E143" t="s">
        <v>17</v>
      </c>
      <c r="F143" s="2">
        <v>0.56631944444444449</v>
      </c>
      <c r="G143" t="s">
        <v>579</v>
      </c>
      <c r="H143" t="s">
        <v>68177</v>
      </c>
      <c r="I143" t="s">
        <v>68461</v>
      </c>
      <c r="J143" t="s">
        <v>563</v>
      </c>
      <c r="K143" t="s">
        <v>14</v>
      </c>
      <c r="L143" s="11"/>
      <c r="M143" s="11"/>
      <c r="N143" s="11"/>
      <c r="O143" s="12"/>
      <c r="P143" s="11"/>
      <c r="Q143" s="11"/>
      <c r="R143" s="11"/>
      <c r="S143" s="11"/>
      <c r="T143" s="11"/>
      <c r="U143" s="12"/>
      <c r="V143" s="11"/>
      <c r="W143" s="11"/>
      <c r="X143" s="11"/>
      <c r="Y143" s="11"/>
    </row>
    <row r="144" spans="1:25" ht="15.75" customHeight="1">
      <c r="A144">
        <v>46706986</v>
      </c>
      <c r="B144" s="1">
        <v>44539</v>
      </c>
      <c r="C144" t="s">
        <v>68462</v>
      </c>
      <c r="D144" t="s">
        <v>196</v>
      </c>
      <c r="E144" t="s">
        <v>24</v>
      </c>
      <c r="F144" s="2">
        <v>0.31223379629629627</v>
      </c>
      <c r="G144" t="s">
        <v>68043</v>
      </c>
      <c r="H144" t="s">
        <v>68177</v>
      </c>
      <c r="I144" t="s">
        <v>68463</v>
      </c>
      <c r="J144" t="s">
        <v>558</v>
      </c>
      <c r="K144" t="s">
        <v>14</v>
      </c>
      <c r="L144" s="11"/>
      <c r="M144" s="11"/>
      <c r="N144" s="11"/>
      <c r="O144" s="12"/>
      <c r="P144" s="11"/>
      <c r="Q144" s="11"/>
      <c r="R144" s="11"/>
      <c r="S144" s="11"/>
      <c r="T144" s="11"/>
      <c r="U144" s="12"/>
      <c r="V144" s="11"/>
      <c r="W144" s="11"/>
      <c r="X144" s="11"/>
      <c r="Y144" s="11"/>
    </row>
    <row r="145" spans="1:25" ht="15.75" customHeight="1">
      <c r="A145">
        <v>46724322</v>
      </c>
      <c r="B145" s="1">
        <v>44540</v>
      </c>
      <c r="C145" t="s">
        <v>316</v>
      </c>
      <c r="D145" t="s">
        <v>317</v>
      </c>
      <c r="E145" t="s">
        <v>317</v>
      </c>
      <c r="F145" s="2">
        <v>0.98296296296296293</v>
      </c>
      <c r="G145" t="s">
        <v>68046</v>
      </c>
      <c r="H145" t="s">
        <v>68177</v>
      </c>
      <c r="I145" t="s">
        <v>318</v>
      </c>
      <c r="J145" t="s">
        <v>563</v>
      </c>
      <c r="K145" t="s">
        <v>14</v>
      </c>
      <c r="L145" s="11"/>
      <c r="M145" s="11"/>
      <c r="N145" s="11"/>
      <c r="O145" s="12"/>
      <c r="P145" s="11"/>
      <c r="Q145" s="11"/>
      <c r="R145" s="11"/>
      <c r="S145" s="11"/>
      <c r="T145" s="11"/>
      <c r="U145" s="12"/>
      <c r="V145" s="11"/>
      <c r="W145" s="11"/>
      <c r="X145" s="11"/>
      <c r="Y145" s="11"/>
    </row>
    <row r="146" spans="1:25" ht="15.75" customHeight="1">
      <c r="A146">
        <v>46728737</v>
      </c>
      <c r="B146" s="1">
        <v>44541</v>
      </c>
      <c r="C146" t="s">
        <v>68464</v>
      </c>
      <c r="D146" t="s">
        <v>36</v>
      </c>
      <c r="E146" t="s">
        <v>17</v>
      </c>
      <c r="F146" s="2">
        <v>0.57807870370370373</v>
      </c>
      <c r="G146" t="s">
        <v>6130</v>
      </c>
      <c r="H146" t="s">
        <v>68177</v>
      </c>
      <c r="I146" t="s">
        <v>68465</v>
      </c>
      <c r="J146" t="s">
        <v>563</v>
      </c>
      <c r="K146" t="s">
        <v>14</v>
      </c>
      <c r="L146" s="11"/>
      <c r="M146" s="11"/>
      <c r="N146" s="11"/>
      <c r="O146" s="12"/>
      <c r="P146" s="11"/>
      <c r="Q146" s="11"/>
      <c r="R146" s="11"/>
      <c r="S146" s="11"/>
      <c r="T146" s="11"/>
      <c r="U146" s="12"/>
      <c r="V146" s="11"/>
      <c r="W146" s="11"/>
      <c r="X146" s="11"/>
      <c r="Y146" s="11"/>
    </row>
    <row r="147" spans="1:25" ht="15.75" customHeight="1">
      <c r="A147">
        <v>46786379</v>
      </c>
      <c r="B147" s="1">
        <v>44547</v>
      </c>
      <c r="C147" t="s">
        <v>68466</v>
      </c>
      <c r="D147" t="s">
        <v>69483</v>
      </c>
      <c r="E147" t="s">
        <v>47314</v>
      </c>
      <c r="F147" s="2">
        <v>0.68748842592592585</v>
      </c>
      <c r="G147" t="s">
        <v>68049</v>
      </c>
      <c r="H147" t="s">
        <v>68177</v>
      </c>
      <c r="I147" t="s">
        <v>69486</v>
      </c>
      <c r="J147" t="s">
        <v>563</v>
      </c>
      <c r="K147" t="s">
        <v>14</v>
      </c>
      <c r="L147" s="11"/>
      <c r="M147" s="11"/>
      <c r="N147" s="11"/>
      <c r="O147" s="12"/>
      <c r="P147" s="11"/>
      <c r="Q147" s="11"/>
      <c r="R147" s="11"/>
      <c r="S147" s="11"/>
      <c r="T147" s="11"/>
      <c r="U147" s="12"/>
      <c r="V147" s="11"/>
      <c r="W147" s="11"/>
      <c r="X147" s="11"/>
      <c r="Y147" s="11"/>
    </row>
    <row r="148" spans="1:25" ht="15.75" customHeight="1">
      <c r="A148">
        <v>46790291</v>
      </c>
      <c r="B148" s="1">
        <v>44547</v>
      </c>
      <c r="C148" t="s">
        <v>68467</v>
      </c>
      <c r="D148" t="s">
        <v>68468</v>
      </c>
      <c r="E148" t="s">
        <v>68469</v>
      </c>
      <c r="F148" s="2">
        <v>0.97810185185185183</v>
      </c>
      <c r="G148" t="s">
        <v>612</v>
      </c>
      <c r="H148" t="s">
        <v>68177</v>
      </c>
      <c r="I148" t="s">
        <v>68470</v>
      </c>
      <c r="J148" t="s">
        <v>563</v>
      </c>
      <c r="K148" t="s">
        <v>14</v>
      </c>
      <c r="L148" s="11"/>
      <c r="M148" s="11"/>
      <c r="N148" s="11"/>
      <c r="O148" s="12"/>
      <c r="P148" s="11"/>
      <c r="Q148" s="11"/>
      <c r="R148" s="11"/>
      <c r="S148" s="11"/>
      <c r="T148" s="11"/>
      <c r="U148" s="12"/>
      <c r="V148" s="11"/>
      <c r="W148" s="11"/>
      <c r="X148" s="11"/>
      <c r="Y148" s="11"/>
    </row>
    <row r="149" spans="1:25" ht="15.75" customHeight="1">
      <c r="A149">
        <v>46846165</v>
      </c>
      <c r="B149" s="1">
        <v>44553</v>
      </c>
      <c r="C149" t="s">
        <v>68879</v>
      </c>
      <c r="D149" t="s">
        <v>11851</v>
      </c>
      <c r="E149" t="s">
        <v>84</v>
      </c>
      <c r="F149" s="2">
        <v>0.80390046296296302</v>
      </c>
      <c r="G149" t="s">
        <v>746</v>
      </c>
      <c r="H149" t="s">
        <v>68177</v>
      </c>
      <c r="I149" t="s">
        <v>68880</v>
      </c>
      <c r="J149" t="s">
        <v>563</v>
      </c>
      <c r="K149" t="s">
        <v>14</v>
      </c>
      <c r="L149" s="11"/>
      <c r="M149" s="11"/>
      <c r="N149" s="11"/>
      <c r="O149" s="12"/>
      <c r="P149" s="11"/>
      <c r="Q149" s="11"/>
      <c r="R149" s="11"/>
      <c r="S149" s="11"/>
      <c r="T149" s="11"/>
      <c r="U149" s="12"/>
      <c r="V149" s="11"/>
      <c r="W149" s="11"/>
      <c r="X149" s="11"/>
      <c r="Y149" s="11"/>
    </row>
    <row r="150" spans="1:25" ht="15.75" customHeight="1">
      <c r="A150">
        <v>46859947</v>
      </c>
      <c r="B150" s="1">
        <v>44555</v>
      </c>
      <c r="C150" t="s">
        <v>68471</v>
      </c>
      <c r="D150" t="s">
        <v>1234</v>
      </c>
      <c r="E150" t="s">
        <v>17</v>
      </c>
      <c r="F150" s="2">
        <v>8.4178240740740748E-2</v>
      </c>
      <c r="G150" t="s">
        <v>6130</v>
      </c>
      <c r="H150" t="s">
        <v>68177</v>
      </c>
      <c r="I150" t="s">
        <v>68472</v>
      </c>
      <c r="J150" t="s">
        <v>563</v>
      </c>
      <c r="K150" t="s">
        <v>14</v>
      </c>
      <c r="L150" s="11"/>
      <c r="M150" s="11"/>
      <c r="N150" s="11"/>
      <c r="O150" s="12"/>
      <c r="P150" s="11"/>
      <c r="Q150" s="11"/>
      <c r="R150" s="11"/>
      <c r="S150" s="11"/>
      <c r="T150" s="11"/>
      <c r="U150" s="12"/>
      <c r="V150" s="11"/>
      <c r="W150" s="11"/>
      <c r="X150" s="11"/>
      <c r="Y150" s="11"/>
    </row>
    <row r="151" spans="1:25" ht="15.75" customHeight="1">
      <c r="A151">
        <v>46873872</v>
      </c>
      <c r="B151" s="1">
        <v>44556</v>
      </c>
      <c r="C151" t="s">
        <v>68473</v>
      </c>
      <c r="D151" t="s">
        <v>3082</v>
      </c>
      <c r="E151" t="s">
        <v>91</v>
      </c>
      <c r="F151" s="2">
        <v>0.68674768518518514</v>
      </c>
      <c r="G151" t="s">
        <v>68055</v>
      </c>
      <c r="H151" t="s">
        <v>68177</v>
      </c>
      <c r="I151" t="s">
        <v>68474</v>
      </c>
      <c r="J151" t="s">
        <v>563</v>
      </c>
      <c r="K151" t="s">
        <v>14</v>
      </c>
      <c r="L151" s="11"/>
      <c r="M151" s="11"/>
      <c r="N151" s="11"/>
      <c r="O151" s="12"/>
      <c r="P151" s="11"/>
      <c r="Q151" s="11"/>
      <c r="R151" s="11"/>
      <c r="S151" s="11"/>
      <c r="T151" s="11"/>
      <c r="U151" s="12"/>
      <c r="V151" s="11"/>
      <c r="W151" s="11"/>
      <c r="X151" s="11"/>
      <c r="Y151" s="11"/>
    </row>
    <row r="152" spans="1:25" ht="15.75" customHeight="1">
      <c r="A152">
        <v>47047304</v>
      </c>
      <c r="B152" s="1">
        <v>44576</v>
      </c>
      <c r="C152" t="s">
        <v>68475</v>
      </c>
      <c r="D152" t="s">
        <v>11836</v>
      </c>
      <c r="E152" t="s">
        <v>163</v>
      </c>
      <c r="F152" s="2">
        <v>0.37427083333333333</v>
      </c>
      <c r="G152" t="s">
        <v>1074</v>
      </c>
      <c r="H152" t="s">
        <v>68177</v>
      </c>
      <c r="I152" t="s">
        <v>68476</v>
      </c>
      <c r="J152" t="s">
        <v>558</v>
      </c>
      <c r="K152" t="s">
        <v>14</v>
      </c>
      <c r="L152" s="11"/>
      <c r="M152" s="11"/>
      <c r="N152" s="11"/>
      <c r="O152" s="12"/>
      <c r="P152" s="11"/>
      <c r="Q152" s="11"/>
      <c r="R152" s="11"/>
      <c r="S152" s="11"/>
      <c r="T152" s="11"/>
      <c r="U152" s="12"/>
      <c r="V152" s="11"/>
      <c r="W152" s="11"/>
      <c r="X152" s="11"/>
      <c r="Y152" s="11"/>
    </row>
    <row r="153" spans="1:25" ht="15.75" customHeight="1">
      <c r="A153">
        <v>47077718</v>
      </c>
      <c r="B153" s="1">
        <v>44579</v>
      </c>
      <c r="C153" t="s">
        <v>338</v>
      </c>
      <c r="D153" t="s">
        <v>339</v>
      </c>
      <c r="E153" t="s">
        <v>339</v>
      </c>
      <c r="F153" s="2">
        <v>0.82646990740740733</v>
      </c>
      <c r="G153" t="s">
        <v>68043</v>
      </c>
      <c r="H153" t="s">
        <v>68177</v>
      </c>
      <c r="I153" t="s">
        <v>340</v>
      </c>
      <c r="J153" t="s">
        <v>563</v>
      </c>
      <c r="K153" t="s">
        <v>14</v>
      </c>
      <c r="L153" s="11"/>
      <c r="M153" s="11"/>
      <c r="N153" s="11"/>
      <c r="O153" s="12"/>
      <c r="P153" s="11"/>
      <c r="Q153" s="11"/>
      <c r="R153" s="11"/>
      <c r="S153" s="11"/>
      <c r="T153" s="11"/>
      <c r="U153" s="12"/>
      <c r="V153" s="11"/>
      <c r="W153" s="11"/>
      <c r="X153" s="11"/>
      <c r="Y153" s="11"/>
    </row>
    <row r="154" spans="1:25" ht="15.75" customHeight="1">
      <c r="A154">
        <v>47100592</v>
      </c>
      <c r="B154" s="1">
        <v>44582</v>
      </c>
      <c r="C154" t="s">
        <v>68477</v>
      </c>
      <c r="D154" t="s">
        <v>3318</v>
      </c>
      <c r="E154" t="s">
        <v>197</v>
      </c>
      <c r="F154" s="2">
        <v>0.74351851851851858</v>
      </c>
      <c r="G154" t="s">
        <v>655</v>
      </c>
      <c r="H154" t="s">
        <v>68177</v>
      </c>
      <c r="I154" t="s">
        <v>68478</v>
      </c>
      <c r="J154" t="s">
        <v>563</v>
      </c>
      <c r="K154" t="s">
        <v>14</v>
      </c>
      <c r="L154" s="11"/>
      <c r="M154" s="11"/>
      <c r="N154" s="11">
        <v>10</v>
      </c>
      <c r="O154" s="12"/>
      <c r="P154" s="11"/>
      <c r="Q154" s="11"/>
      <c r="R154" s="11"/>
      <c r="S154" s="11"/>
      <c r="T154" s="11"/>
      <c r="U154" s="12"/>
      <c r="V154" s="11"/>
      <c r="W154" s="11"/>
      <c r="X154" s="11"/>
      <c r="Y154" s="11"/>
    </row>
    <row r="155" spans="1:25" ht="15.75" customHeight="1">
      <c r="A155">
        <v>47170987</v>
      </c>
      <c r="B155" s="1">
        <v>44590</v>
      </c>
      <c r="C155" t="s">
        <v>68479</v>
      </c>
      <c r="D155" t="s">
        <v>68480</v>
      </c>
      <c r="E155" t="s">
        <v>14116</v>
      </c>
      <c r="F155" s="2">
        <v>0.89053240740740736</v>
      </c>
      <c r="G155" t="s">
        <v>746</v>
      </c>
      <c r="H155" t="s">
        <v>68177</v>
      </c>
      <c r="I155" t="s">
        <v>68481</v>
      </c>
      <c r="J155" t="s">
        <v>563</v>
      </c>
      <c r="K155" t="s">
        <v>14</v>
      </c>
      <c r="L155" s="11"/>
      <c r="M155" s="11"/>
      <c r="N155" s="11" t="s">
        <v>69684</v>
      </c>
      <c r="O155" s="12"/>
      <c r="P155" s="11"/>
      <c r="Q155" s="11"/>
      <c r="R155" s="11"/>
      <c r="S155" s="11"/>
      <c r="T155" s="11"/>
      <c r="U155" s="12"/>
      <c r="V155" s="11"/>
      <c r="W155" s="11"/>
      <c r="X155" s="11"/>
      <c r="Y155" s="11"/>
    </row>
    <row r="156" spans="1:25" ht="15.75" customHeight="1">
      <c r="A156">
        <v>47202353</v>
      </c>
      <c r="B156" s="1">
        <v>44594</v>
      </c>
      <c r="C156" t="s">
        <v>227</v>
      </c>
      <c r="D156" t="s">
        <v>68482</v>
      </c>
      <c r="E156" t="s">
        <v>68483</v>
      </c>
      <c r="F156" s="2">
        <v>0.45181712962962961</v>
      </c>
      <c r="G156" t="s">
        <v>68046</v>
      </c>
      <c r="H156" t="s">
        <v>68177</v>
      </c>
      <c r="I156" t="s">
        <v>68484</v>
      </c>
      <c r="J156" t="s">
        <v>563</v>
      </c>
      <c r="K156" t="s">
        <v>14</v>
      </c>
      <c r="L156" s="11"/>
      <c r="M156" s="11"/>
      <c r="N156" s="11" t="s">
        <v>69684</v>
      </c>
      <c r="O156" s="12"/>
      <c r="P156" s="11"/>
      <c r="Q156" s="11"/>
      <c r="R156" s="11"/>
      <c r="S156" s="11"/>
      <c r="T156" s="11"/>
      <c r="U156" s="12"/>
      <c r="V156" s="11"/>
      <c r="W156" s="11"/>
      <c r="X156" s="11"/>
      <c r="Y156" s="11"/>
    </row>
    <row r="157" spans="1:25" ht="15.75" customHeight="1">
      <c r="A157">
        <v>47212203</v>
      </c>
      <c r="B157" s="1">
        <v>44595</v>
      </c>
      <c r="C157" t="s">
        <v>68485</v>
      </c>
      <c r="D157" t="s">
        <v>17682</v>
      </c>
      <c r="E157" t="s">
        <v>17</v>
      </c>
      <c r="F157" s="2">
        <v>0.51134259259259263</v>
      </c>
      <c r="G157" t="s">
        <v>6130</v>
      </c>
      <c r="H157" t="s">
        <v>68177</v>
      </c>
      <c r="I157" t="s">
        <v>68486</v>
      </c>
      <c r="J157" t="s">
        <v>563</v>
      </c>
      <c r="K157" t="s">
        <v>14</v>
      </c>
      <c r="L157" s="11"/>
      <c r="M157" s="11"/>
      <c r="N157" s="11" t="s">
        <v>69684</v>
      </c>
      <c r="O157" s="12"/>
      <c r="P157" s="11"/>
      <c r="Q157" s="11"/>
      <c r="R157" s="11"/>
      <c r="S157" s="11"/>
      <c r="T157" s="11"/>
      <c r="U157" s="12"/>
      <c r="V157" s="11"/>
      <c r="W157" s="11"/>
      <c r="X157" s="11"/>
      <c r="Y157" s="11"/>
    </row>
    <row r="158" spans="1:25" ht="15.75" customHeight="1">
      <c r="A158">
        <v>47224823</v>
      </c>
      <c r="B158" s="1">
        <v>44596</v>
      </c>
      <c r="C158" t="s">
        <v>68487</v>
      </c>
      <c r="D158" t="s">
        <v>68286</v>
      </c>
      <c r="E158" t="s">
        <v>14116</v>
      </c>
      <c r="F158" s="2">
        <v>0.74546296296296299</v>
      </c>
      <c r="G158" t="s">
        <v>68055</v>
      </c>
      <c r="H158" t="s">
        <v>68177</v>
      </c>
      <c r="I158" t="s">
        <v>68488</v>
      </c>
      <c r="J158" t="s">
        <v>563</v>
      </c>
      <c r="K158" t="s">
        <v>14</v>
      </c>
      <c r="L158" s="11"/>
      <c r="M158" s="11"/>
      <c r="N158" s="11" t="s">
        <v>69684</v>
      </c>
      <c r="O158" s="12"/>
      <c r="P158" s="11"/>
      <c r="Q158" s="11"/>
      <c r="R158" s="11"/>
      <c r="S158" s="11"/>
      <c r="T158" s="11"/>
      <c r="U158" s="12"/>
      <c r="V158" s="11"/>
      <c r="W158" s="11"/>
      <c r="X158" s="11"/>
      <c r="Y158" s="11"/>
    </row>
    <row r="159" spans="1:25" ht="15.75" customHeight="1">
      <c r="A159">
        <v>47243705</v>
      </c>
      <c r="B159" s="1">
        <v>44598</v>
      </c>
      <c r="C159" t="s">
        <v>68489</v>
      </c>
      <c r="D159" t="s">
        <v>68490</v>
      </c>
      <c r="E159" t="s">
        <v>1346</v>
      </c>
      <c r="F159" s="2">
        <v>0.71346064814814814</v>
      </c>
      <c r="G159" t="s">
        <v>68052</v>
      </c>
      <c r="H159" t="s">
        <v>68177</v>
      </c>
      <c r="I159" t="s">
        <v>68491</v>
      </c>
      <c r="J159" t="s">
        <v>563</v>
      </c>
      <c r="K159" t="s">
        <v>14</v>
      </c>
      <c r="L159" s="11"/>
      <c r="M159" s="11"/>
      <c r="N159" s="11" t="s">
        <v>69684</v>
      </c>
      <c r="O159" s="12"/>
      <c r="P159" s="11"/>
      <c r="Q159" s="11"/>
      <c r="R159" s="11"/>
      <c r="S159" s="11"/>
      <c r="T159" s="11"/>
      <c r="U159" s="12"/>
      <c r="V159" s="11"/>
      <c r="W159" s="11"/>
      <c r="X159" s="11"/>
      <c r="Y159" s="11"/>
    </row>
    <row r="160" spans="1:25" ht="15.75" customHeight="1">
      <c r="A160">
        <v>47378879</v>
      </c>
      <c r="B160" s="1">
        <v>44613</v>
      </c>
      <c r="C160" t="s">
        <v>68492</v>
      </c>
      <c r="D160" t="s">
        <v>13499</v>
      </c>
      <c r="E160" t="s">
        <v>10815</v>
      </c>
      <c r="F160" s="2">
        <v>0.43368055555555557</v>
      </c>
      <c r="G160" t="s">
        <v>746</v>
      </c>
      <c r="H160" t="s">
        <v>68177</v>
      </c>
      <c r="I160" t="s">
        <v>68493</v>
      </c>
      <c r="J160" t="s">
        <v>563</v>
      </c>
      <c r="K160" t="s">
        <v>14</v>
      </c>
      <c r="L160" s="11"/>
      <c r="M160" s="11"/>
      <c r="N160" s="11">
        <v>60</v>
      </c>
      <c r="O160" s="12"/>
      <c r="P160" s="11"/>
      <c r="Q160" s="11"/>
      <c r="R160" s="11"/>
      <c r="S160" s="11"/>
      <c r="T160" s="11"/>
      <c r="U160" s="12"/>
      <c r="V160" s="11"/>
      <c r="W160" s="11"/>
      <c r="X160" s="11"/>
      <c r="Y160" s="11"/>
    </row>
    <row r="161" spans="1:25" ht="15.75" customHeight="1">
      <c r="A161">
        <v>47416948</v>
      </c>
      <c r="B161" s="1">
        <v>44617</v>
      </c>
      <c r="C161" t="s">
        <v>68494</v>
      </c>
      <c r="D161" t="s">
        <v>15596</v>
      </c>
      <c r="E161" t="s">
        <v>17</v>
      </c>
      <c r="F161" s="2">
        <v>0.3743055555555555</v>
      </c>
      <c r="G161" t="s">
        <v>68495</v>
      </c>
      <c r="H161" t="s">
        <v>68177</v>
      </c>
      <c r="I161" t="s">
        <v>68496</v>
      </c>
      <c r="J161">
        <v>1</v>
      </c>
      <c r="K161" t="s">
        <v>14</v>
      </c>
      <c r="L161" s="11"/>
      <c r="M161" s="11"/>
      <c r="N161" s="11">
        <v>30</v>
      </c>
      <c r="O161" s="12"/>
      <c r="P161" s="11"/>
      <c r="Q161" s="11"/>
      <c r="R161" s="11"/>
      <c r="S161" s="11"/>
      <c r="T161" s="11"/>
      <c r="U161" s="12"/>
      <c r="V161" s="11"/>
      <c r="W161" s="11"/>
      <c r="X161" s="11"/>
      <c r="Y161" s="11"/>
    </row>
    <row r="162" spans="1:25" ht="15.75" customHeight="1">
      <c r="A162">
        <v>47454541</v>
      </c>
      <c r="B162" s="1">
        <v>44620</v>
      </c>
      <c r="C162" t="s">
        <v>68497</v>
      </c>
      <c r="D162" t="s">
        <v>68498</v>
      </c>
      <c r="E162" t="s">
        <v>24</v>
      </c>
      <c r="F162" s="2">
        <v>0.94584490740740745</v>
      </c>
      <c r="G162" t="s">
        <v>566</v>
      </c>
      <c r="H162" t="s">
        <v>68177</v>
      </c>
      <c r="I162" t="s">
        <v>68499</v>
      </c>
      <c r="J162" t="s">
        <v>563</v>
      </c>
      <c r="K162" t="s">
        <v>14</v>
      </c>
      <c r="L162" s="11"/>
      <c r="M162" s="11"/>
      <c r="N162" s="11" t="s">
        <v>69684</v>
      </c>
      <c r="O162" s="12"/>
      <c r="P162" s="11"/>
      <c r="Q162" s="11"/>
      <c r="R162" s="11"/>
      <c r="S162" s="11"/>
      <c r="T162" s="11"/>
      <c r="U162" s="12"/>
      <c r="V162" s="11"/>
      <c r="W162" s="11"/>
      <c r="X162" s="11"/>
      <c r="Y162" s="11"/>
    </row>
    <row r="163" spans="1:25" ht="15.75" customHeight="1">
      <c r="A163">
        <v>47464519</v>
      </c>
      <c r="B163" s="1">
        <v>44622</v>
      </c>
      <c r="C163" t="s">
        <v>68500</v>
      </c>
      <c r="D163" t="s">
        <v>26356</v>
      </c>
      <c r="E163" t="s">
        <v>17</v>
      </c>
      <c r="F163" s="2">
        <v>0.29579861111111111</v>
      </c>
      <c r="G163" t="s">
        <v>6130</v>
      </c>
      <c r="H163" t="s">
        <v>68177</v>
      </c>
      <c r="I163" t="s">
        <v>68501</v>
      </c>
      <c r="J163" t="s">
        <v>563</v>
      </c>
      <c r="K163" t="s">
        <v>14</v>
      </c>
      <c r="L163" s="11"/>
      <c r="M163" s="11"/>
      <c r="N163" s="11">
        <v>28</v>
      </c>
      <c r="O163" s="12"/>
      <c r="P163" s="11"/>
      <c r="Q163" s="11"/>
      <c r="R163" s="11"/>
      <c r="S163" s="11"/>
      <c r="T163" s="11"/>
      <c r="U163" s="12"/>
      <c r="V163" s="11"/>
      <c r="W163" s="11"/>
      <c r="X163" s="11"/>
      <c r="Y163" s="11"/>
    </row>
    <row r="164" spans="1:25" ht="15.75" customHeight="1">
      <c r="A164">
        <v>47473571</v>
      </c>
      <c r="B164" s="1">
        <v>44623</v>
      </c>
      <c r="C164" t="s">
        <v>68502</v>
      </c>
      <c r="D164" t="s">
        <v>68503</v>
      </c>
      <c r="E164" t="s">
        <v>183</v>
      </c>
      <c r="F164" s="2">
        <v>4.5671296296296293E-2</v>
      </c>
      <c r="G164" t="s">
        <v>590</v>
      </c>
      <c r="H164" t="s">
        <v>68177</v>
      </c>
      <c r="I164" t="s">
        <v>68504</v>
      </c>
      <c r="J164" t="s">
        <v>563</v>
      </c>
      <c r="K164" t="s">
        <v>14</v>
      </c>
      <c r="L164" s="11"/>
      <c r="M164" s="11"/>
      <c r="N164" s="11">
        <v>1</v>
      </c>
      <c r="O164" s="12"/>
      <c r="P164" s="11"/>
      <c r="Q164" s="11"/>
      <c r="R164" s="11"/>
      <c r="S164" s="11"/>
      <c r="T164" s="11"/>
      <c r="U164" s="12"/>
      <c r="V164" s="11"/>
      <c r="W164" s="11"/>
      <c r="X164" s="11"/>
      <c r="Y164" s="11"/>
    </row>
    <row r="165" spans="1:25" ht="15.75" customHeight="1">
      <c r="A165">
        <v>47579843</v>
      </c>
      <c r="B165" s="1">
        <v>44633</v>
      </c>
      <c r="C165" t="s">
        <v>68505</v>
      </c>
      <c r="D165" t="s">
        <v>130</v>
      </c>
      <c r="E165" t="s">
        <v>17</v>
      </c>
      <c r="F165" s="2">
        <v>0.78380787037037036</v>
      </c>
      <c r="G165" t="s">
        <v>579</v>
      </c>
      <c r="H165" t="s">
        <v>68177</v>
      </c>
      <c r="I165" t="s">
        <v>68506</v>
      </c>
      <c r="J165" t="s">
        <v>563</v>
      </c>
      <c r="K165" t="s">
        <v>14</v>
      </c>
      <c r="L165" s="11"/>
      <c r="M165" s="11"/>
      <c r="N165" s="11">
        <v>40</v>
      </c>
      <c r="O165" s="12"/>
      <c r="P165" s="11"/>
      <c r="Q165" s="11"/>
      <c r="R165" s="11"/>
      <c r="S165" s="11"/>
      <c r="T165" s="11"/>
      <c r="U165" s="12"/>
      <c r="V165" s="11"/>
      <c r="W165" s="11"/>
      <c r="X165" s="11"/>
      <c r="Y165" s="11"/>
    </row>
    <row r="166" spans="1:25" ht="15.75" customHeight="1">
      <c r="A166">
        <v>47583086</v>
      </c>
      <c r="B166" s="1">
        <v>44634</v>
      </c>
      <c r="C166" t="s">
        <v>68507</v>
      </c>
      <c r="D166" t="s">
        <v>1740</v>
      </c>
      <c r="E166" t="s">
        <v>17</v>
      </c>
      <c r="F166" s="2">
        <v>3.770833333333333E-2</v>
      </c>
      <c r="G166" t="s">
        <v>579</v>
      </c>
      <c r="H166" t="s">
        <v>68177</v>
      </c>
      <c r="I166" t="s">
        <v>68508</v>
      </c>
      <c r="J166" t="s">
        <v>563</v>
      </c>
      <c r="K166" t="s">
        <v>14</v>
      </c>
      <c r="L166" s="11"/>
      <c r="M166" s="11"/>
      <c r="N166" s="11">
        <v>40</v>
      </c>
      <c r="O166" s="12"/>
      <c r="P166" s="11"/>
      <c r="Q166" s="11"/>
      <c r="R166" s="11"/>
      <c r="S166" s="11"/>
      <c r="T166" s="11"/>
      <c r="U166" s="12"/>
      <c r="V166" s="11"/>
      <c r="W166" s="11"/>
      <c r="X166" s="11"/>
      <c r="Y166" s="11"/>
    </row>
    <row r="167" spans="1:25" ht="15.75" customHeight="1">
      <c r="A167">
        <v>47594734</v>
      </c>
      <c r="B167" s="1">
        <v>44635</v>
      </c>
      <c r="C167" t="s">
        <v>68509</v>
      </c>
      <c r="D167" t="s">
        <v>6274</v>
      </c>
      <c r="E167" t="s">
        <v>4798</v>
      </c>
      <c r="F167" s="2">
        <v>0.44895833333333335</v>
      </c>
      <c r="G167" t="s">
        <v>68082</v>
      </c>
      <c r="H167" t="s">
        <v>68177</v>
      </c>
      <c r="I167" t="s">
        <v>68971</v>
      </c>
      <c r="J167" t="s">
        <v>563</v>
      </c>
      <c r="K167" t="s">
        <v>14</v>
      </c>
      <c r="L167" s="11"/>
      <c r="M167" s="11"/>
      <c r="N167" s="11" t="s">
        <v>69684</v>
      </c>
      <c r="O167" s="12"/>
      <c r="P167" s="11"/>
      <c r="Q167" s="11"/>
      <c r="R167" s="11"/>
      <c r="S167" s="11"/>
      <c r="T167" s="11"/>
      <c r="U167" s="12"/>
      <c r="V167" s="11"/>
      <c r="W167" s="11"/>
      <c r="X167" s="11"/>
      <c r="Y167" s="11"/>
    </row>
    <row r="168" spans="1:25" ht="15.75" customHeight="1">
      <c r="A168">
        <v>47611499</v>
      </c>
      <c r="B168" s="1">
        <v>44637</v>
      </c>
      <c r="C168" t="s">
        <v>68510</v>
      </c>
      <c r="D168" t="s">
        <v>20420</v>
      </c>
      <c r="E168" t="s">
        <v>84</v>
      </c>
      <c r="F168" s="2">
        <v>0.37063657407407408</v>
      </c>
      <c r="G168" t="s">
        <v>68052</v>
      </c>
      <c r="H168" t="s">
        <v>68177</v>
      </c>
      <c r="I168" t="s">
        <v>68881</v>
      </c>
      <c r="J168" t="s">
        <v>563</v>
      </c>
      <c r="K168" t="s">
        <v>14</v>
      </c>
      <c r="L168" s="11"/>
      <c r="M168" s="11"/>
      <c r="N168" s="11">
        <v>45</v>
      </c>
      <c r="O168" s="12"/>
      <c r="P168" s="11"/>
      <c r="Q168" s="11"/>
      <c r="R168" s="11"/>
      <c r="S168" s="11"/>
      <c r="T168" s="11"/>
      <c r="U168" s="12"/>
      <c r="V168" s="11"/>
      <c r="W168" s="11"/>
      <c r="X168" s="11"/>
      <c r="Y168" s="11"/>
    </row>
    <row r="169" spans="1:25" ht="15.75" customHeight="1">
      <c r="A169">
        <v>47661206</v>
      </c>
      <c r="B169" s="1">
        <v>44642</v>
      </c>
      <c r="C169" t="s">
        <v>68882</v>
      </c>
      <c r="D169" t="s">
        <v>560</v>
      </c>
      <c r="E169" t="s">
        <v>11</v>
      </c>
      <c r="F169" s="2">
        <v>0.44309027777777782</v>
      </c>
      <c r="G169" t="s">
        <v>561</v>
      </c>
      <c r="H169" t="s">
        <v>68177</v>
      </c>
      <c r="I169" t="s">
        <v>68511</v>
      </c>
      <c r="J169" t="s">
        <v>563</v>
      </c>
      <c r="K169" t="s">
        <v>14</v>
      </c>
      <c r="L169" s="11"/>
      <c r="M169" s="11"/>
      <c r="N169" s="11">
        <v>57</v>
      </c>
      <c r="O169" s="12"/>
      <c r="P169" s="11"/>
      <c r="Q169" s="11"/>
      <c r="R169" s="11"/>
      <c r="S169" s="11"/>
      <c r="T169" s="11"/>
      <c r="U169" s="12"/>
      <c r="V169" s="11"/>
      <c r="W169" s="11"/>
      <c r="X169" s="11"/>
      <c r="Y169" s="11"/>
    </row>
    <row r="170" spans="1:25" ht="15.75" customHeight="1">
      <c r="A170">
        <v>47680863</v>
      </c>
      <c r="B170" s="1">
        <v>44644</v>
      </c>
      <c r="C170" t="s">
        <v>68512</v>
      </c>
      <c r="D170" t="s">
        <v>29933</v>
      </c>
      <c r="E170" t="s">
        <v>616</v>
      </c>
      <c r="F170" s="2">
        <v>0.51589120370370367</v>
      </c>
      <c r="G170" t="s">
        <v>68046</v>
      </c>
      <c r="H170" t="s">
        <v>68177</v>
      </c>
      <c r="I170" t="s">
        <v>68513</v>
      </c>
      <c r="J170" t="s">
        <v>563</v>
      </c>
      <c r="K170" t="s">
        <v>14</v>
      </c>
      <c r="L170" s="11"/>
      <c r="M170" s="11"/>
      <c r="N170" s="11" t="s">
        <v>69684</v>
      </c>
      <c r="O170" s="12"/>
      <c r="P170" s="11"/>
      <c r="Q170" s="11"/>
      <c r="R170" s="11"/>
      <c r="S170" s="11"/>
      <c r="T170" s="11"/>
      <c r="U170" s="12"/>
      <c r="V170" s="11"/>
      <c r="W170" s="11"/>
      <c r="X170" s="11"/>
      <c r="Y170" s="11"/>
    </row>
    <row r="171" spans="1:25" ht="15.75" customHeight="1">
      <c r="A171">
        <v>47693019</v>
      </c>
      <c r="B171" s="1">
        <v>44645</v>
      </c>
      <c r="C171" t="s">
        <v>68514</v>
      </c>
      <c r="D171" t="s">
        <v>68515</v>
      </c>
      <c r="E171" t="s">
        <v>183</v>
      </c>
      <c r="F171" s="2">
        <v>0.75260416666666663</v>
      </c>
      <c r="G171" t="s">
        <v>590</v>
      </c>
      <c r="H171" t="s">
        <v>68177</v>
      </c>
      <c r="I171" t="s">
        <v>68516</v>
      </c>
      <c r="J171" t="s">
        <v>2294</v>
      </c>
      <c r="K171" t="s">
        <v>14</v>
      </c>
      <c r="L171" s="11"/>
      <c r="M171" s="11"/>
      <c r="N171" s="11">
        <v>15</v>
      </c>
      <c r="O171" s="12"/>
      <c r="P171" s="11"/>
      <c r="Q171" s="11"/>
      <c r="R171" s="11"/>
      <c r="S171" s="11"/>
      <c r="T171" s="11"/>
      <c r="U171" s="12"/>
      <c r="V171" s="11"/>
      <c r="W171" s="11"/>
      <c r="X171" s="11"/>
      <c r="Y171" s="11"/>
    </row>
    <row r="172" spans="1:25" ht="15.75" customHeight="1">
      <c r="A172">
        <v>47745736</v>
      </c>
      <c r="B172" s="1">
        <v>44651</v>
      </c>
      <c r="C172" t="s">
        <v>68517</v>
      </c>
      <c r="D172" t="s">
        <v>67369</v>
      </c>
      <c r="E172" t="s">
        <v>686</v>
      </c>
      <c r="F172" s="2">
        <v>8.0879629629629635E-2</v>
      </c>
      <c r="G172" t="s">
        <v>68052</v>
      </c>
      <c r="H172" t="s">
        <v>68177</v>
      </c>
      <c r="I172" t="s">
        <v>68883</v>
      </c>
      <c r="J172" t="s">
        <v>563</v>
      </c>
      <c r="K172" t="s">
        <v>14</v>
      </c>
      <c r="L172" s="11"/>
      <c r="M172" s="11"/>
      <c r="N172" s="11">
        <v>31</v>
      </c>
      <c r="O172" s="12"/>
      <c r="P172" s="11"/>
      <c r="Q172" s="11"/>
      <c r="R172" s="11"/>
      <c r="S172" s="11"/>
      <c r="T172" s="11"/>
      <c r="U172" s="12"/>
      <c r="V172" s="11"/>
      <c r="W172" s="11"/>
      <c r="X172" s="11"/>
      <c r="Y172" s="11"/>
    </row>
    <row r="173" spans="1:25" ht="15.75" customHeight="1">
      <c r="A173">
        <v>47852710</v>
      </c>
      <c r="B173" s="1">
        <v>44661</v>
      </c>
      <c r="C173" t="s">
        <v>68518</v>
      </c>
      <c r="D173" t="s">
        <v>22035</v>
      </c>
      <c r="E173" t="s">
        <v>17</v>
      </c>
      <c r="F173" s="2">
        <v>0.46545138888888887</v>
      </c>
      <c r="G173" t="s">
        <v>579</v>
      </c>
      <c r="H173" t="s">
        <v>68177</v>
      </c>
      <c r="I173" t="s">
        <v>68519</v>
      </c>
      <c r="J173" t="s">
        <v>558</v>
      </c>
      <c r="K173" t="s">
        <v>14</v>
      </c>
      <c r="L173" s="11"/>
      <c r="M173" s="11"/>
      <c r="N173" s="11">
        <v>35</v>
      </c>
      <c r="O173" s="12"/>
      <c r="P173" s="11"/>
      <c r="Q173" s="11"/>
      <c r="R173" s="11"/>
      <c r="S173" s="11"/>
      <c r="T173" s="11"/>
      <c r="U173" s="12"/>
      <c r="V173" s="11"/>
      <c r="W173" s="11"/>
      <c r="X173" s="11"/>
      <c r="Y173" s="11"/>
    </row>
    <row r="174" spans="1:25" ht="15.75" customHeight="1">
      <c r="A174">
        <v>47861213</v>
      </c>
      <c r="B174" s="1">
        <v>44662</v>
      </c>
      <c r="C174" t="s">
        <v>68520</v>
      </c>
      <c r="D174" t="s">
        <v>519</v>
      </c>
      <c r="E174" t="s">
        <v>2904</v>
      </c>
      <c r="F174" s="2">
        <v>6.0069444444444446E-2</v>
      </c>
      <c r="G174" t="s">
        <v>68049</v>
      </c>
      <c r="H174" t="s">
        <v>68177</v>
      </c>
      <c r="I174" t="s">
        <v>68521</v>
      </c>
      <c r="J174" t="s">
        <v>558</v>
      </c>
      <c r="K174" t="s">
        <v>14</v>
      </c>
      <c r="L174" s="11"/>
      <c r="M174" s="11"/>
      <c r="N174" s="11" t="s">
        <v>69684</v>
      </c>
      <c r="O174" s="12"/>
      <c r="P174" s="11"/>
      <c r="Q174" s="11"/>
      <c r="R174" s="11"/>
      <c r="S174" s="11"/>
      <c r="T174" s="11"/>
      <c r="U174" s="12"/>
      <c r="V174" s="11"/>
      <c r="W174" s="11"/>
      <c r="X174" s="11"/>
      <c r="Y174" s="11"/>
    </row>
    <row r="175" spans="1:25" ht="15.75" customHeight="1">
      <c r="A175">
        <v>47881525</v>
      </c>
      <c r="B175" s="1">
        <v>44663</v>
      </c>
      <c r="C175" t="s">
        <v>68522</v>
      </c>
      <c r="D175" t="s">
        <v>2128</v>
      </c>
      <c r="E175" t="s">
        <v>317</v>
      </c>
      <c r="F175" s="2">
        <v>0.97179398148148144</v>
      </c>
      <c r="G175" t="s">
        <v>68046</v>
      </c>
      <c r="H175" t="s">
        <v>68177</v>
      </c>
      <c r="I175" t="s">
        <v>68523</v>
      </c>
      <c r="J175" t="s">
        <v>558</v>
      </c>
      <c r="K175" t="s">
        <v>14</v>
      </c>
      <c r="L175" s="11"/>
      <c r="M175" s="11"/>
      <c r="N175" s="11">
        <v>38</v>
      </c>
      <c r="O175" s="12"/>
      <c r="P175" s="11"/>
      <c r="Q175" s="11"/>
      <c r="R175" s="11"/>
      <c r="S175" s="11"/>
      <c r="T175" s="11"/>
      <c r="U175" s="12"/>
      <c r="V175" s="11"/>
      <c r="W175" s="11"/>
      <c r="X175" s="11"/>
      <c r="Y175" s="11"/>
    </row>
    <row r="176" spans="1:25" ht="15.75" customHeight="1">
      <c r="A176">
        <v>47929075</v>
      </c>
      <c r="B176" s="1">
        <v>44668</v>
      </c>
      <c r="C176" t="s">
        <v>68524</v>
      </c>
      <c r="D176" t="s">
        <v>33270</v>
      </c>
      <c r="E176" t="s">
        <v>17</v>
      </c>
      <c r="F176" s="2">
        <v>0.67662037037037026</v>
      </c>
      <c r="G176" t="s">
        <v>6130</v>
      </c>
      <c r="H176" t="s">
        <v>68177</v>
      </c>
      <c r="I176" t="s">
        <v>68525</v>
      </c>
      <c r="J176" t="s">
        <v>563</v>
      </c>
      <c r="K176" t="s">
        <v>14</v>
      </c>
      <c r="L176" s="11"/>
      <c r="M176" s="11"/>
      <c r="N176" s="11">
        <v>41</v>
      </c>
      <c r="O176" s="12"/>
      <c r="P176" s="11"/>
      <c r="Q176" s="11"/>
      <c r="R176" s="11"/>
      <c r="S176" s="11"/>
      <c r="T176" s="11"/>
      <c r="U176" s="12"/>
      <c r="V176" s="11"/>
      <c r="W176" s="11"/>
      <c r="X176" s="11"/>
      <c r="Y176" s="11"/>
    </row>
    <row r="177" spans="1:25" ht="15.75" customHeight="1">
      <c r="A177">
        <v>48011745</v>
      </c>
      <c r="B177" s="1">
        <v>44676</v>
      </c>
      <c r="C177" t="s">
        <v>68526</v>
      </c>
      <c r="D177" t="s">
        <v>3983</v>
      </c>
      <c r="E177" t="s">
        <v>17</v>
      </c>
      <c r="F177" s="2">
        <v>0.74613425925925936</v>
      </c>
      <c r="G177" t="s">
        <v>6130</v>
      </c>
      <c r="H177" t="s">
        <v>68177</v>
      </c>
      <c r="I177" t="s">
        <v>68527</v>
      </c>
      <c r="J177" t="s">
        <v>558</v>
      </c>
      <c r="K177" t="s">
        <v>14</v>
      </c>
      <c r="L177" s="11"/>
      <c r="M177" s="11"/>
      <c r="N177" s="11">
        <v>32</v>
      </c>
      <c r="O177" s="12"/>
      <c r="P177" s="11"/>
      <c r="Q177" s="11"/>
      <c r="R177" s="11"/>
      <c r="S177" s="11"/>
      <c r="T177" s="11"/>
      <c r="U177" s="12"/>
      <c r="V177" s="11"/>
      <c r="W177" s="11"/>
      <c r="X177" s="11"/>
      <c r="Y177" s="11"/>
    </row>
    <row r="178" spans="1:25" ht="15.75" customHeight="1">
      <c r="A178">
        <v>48018105</v>
      </c>
      <c r="B178" s="1">
        <v>44677</v>
      </c>
      <c r="C178" t="s">
        <v>68528</v>
      </c>
      <c r="D178" t="s">
        <v>1386</v>
      </c>
      <c r="E178" t="s">
        <v>1126</v>
      </c>
      <c r="F178" s="2">
        <v>0.50638888888888889</v>
      </c>
      <c r="G178" t="s">
        <v>612</v>
      </c>
      <c r="H178" t="s">
        <v>68177</v>
      </c>
      <c r="I178" t="s">
        <v>68529</v>
      </c>
      <c r="J178" t="s">
        <v>563</v>
      </c>
      <c r="K178" t="s">
        <v>14</v>
      </c>
      <c r="L178" s="11"/>
      <c r="M178" s="11"/>
      <c r="N178" s="11">
        <v>79</v>
      </c>
      <c r="O178" s="12"/>
      <c r="P178" s="11"/>
      <c r="Q178" s="11"/>
      <c r="R178" s="11"/>
      <c r="S178" s="11"/>
      <c r="T178" s="11"/>
      <c r="U178" s="12"/>
      <c r="V178" s="11"/>
      <c r="W178" s="11"/>
      <c r="X178" s="11"/>
      <c r="Y178" s="11"/>
    </row>
    <row r="179" spans="1:25" ht="15.75" customHeight="1">
      <c r="A179">
        <v>48018554</v>
      </c>
      <c r="B179" s="1">
        <v>44677</v>
      </c>
      <c r="C179" t="s">
        <v>68530</v>
      </c>
      <c r="D179" t="s">
        <v>30620</v>
      </c>
      <c r="E179" t="s">
        <v>91</v>
      </c>
      <c r="F179" s="2">
        <v>0.54053240740740738</v>
      </c>
      <c r="G179" t="s">
        <v>590</v>
      </c>
      <c r="H179" t="s">
        <v>68177</v>
      </c>
      <c r="I179" t="s">
        <v>68531</v>
      </c>
      <c r="J179" t="s">
        <v>563</v>
      </c>
      <c r="K179" t="s">
        <v>14</v>
      </c>
      <c r="L179" s="11"/>
      <c r="M179" s="11"/>
      <c r="N179" s="11">
        <v>62</v>
      </c>
      <c r="O179" s="12"/>
      <c r="P179" s="11"/>
      <c r="Q179" s="11"/>
      <c r="R179" s="11"/>
      <c r="S179" s="11"/>
      <c r="T179" s="11"/>
      <c r="U179" s="12"/>
      <c r="V179" s="11"/>
      <c r="W179" s="11"/>
      <c r="X179" s="11"/>
      <c r="Y179" s="11"/>
    </row>
    <row r="180" spans="1:25" ht="15.75" customHeight="1">
      <c r="A180">
        <v>48036907</v>
      </c>
      <c r="B180" s="1">
        <v>44679</v>
      </c>
      <c r="C180" t="s">
        <v>68532</v>
      </c>
      <c r="D180" t="s">
        <v>33087</v>
      </c>
      <c r="E180" t="s">
        <v>33088</v>
      </c>
      <c r="F180" s="2">
        <v>0.50703703703703706</v>
      </c>
      <c r="G180" t="s">
        <v>68104</v>
      </c>
      <c r="H180" t="s">
        <v>68177</v>
      </c>
      <c r="I180" t="s">
        <v>68533</v>
      </c>
      <c r="J180" t="s">
        <v>563</v>
      </c>
      <c r="K180" t="s">
        <v>14</v>
      </c>
      <c r="L180" s="11"/>
      <c r="M180" s="11"/>
      <c r="N180" s="11">
        <v>30</v>
      </c>
      <c r="O180" s="12"/>
      <c r="P180" s="11"/>
      <c r="Q180" s="11"/>
      <c r="R180" s="11"/>
      <c r="S180" s="11"/>
      <c r="T180" s="11"/>
      <c r="U180" s="12"/>
      <c r="V180" s="11"/>
      <c r="W180" s="11"/>
      <c r="X180" s="11"/>
      <c r="Y180" s="11"/>
    </row>
    <row r="181" spans="1:25" ht="15.75" customHeight="1">
      <c r="A181">
        <v>48041859</v>
      </c>
      <c r="B181" s="1">
        <v>44679</v>
      </c>
      <c r="C181" t="s">
        <v>68534</v>
      </c>
      <c r="D181" t="s">
        <v>18697</v>
      </c>
      <c r="E181" t="s">
        <v>49</v>
      </c>
      <c r="F181" s="2">
        <v>0.87792824074074083</v>
      </c>
      <c r="G181" t="s">
        <v>68066</v>
      </c>
      <c r="H181" t="s">
        <v>68177</v>
      </c>
      <c r="I181" t="s">
        <v>68535</v>
      </c>
      <c r="J181" t="s">
        <v>558</v>
      </c>
      <c r="K181" t="s">
        <v>14</v>
      </c>
      <c r="L181" s="11"/>
      <c r="M181" s="11"/>
      <c r="N181" s="11" t="s">
        <v>69684</v>
      </c>
      <c r="O181" s="12"/>
      <c r="P181" s="11"/>
      <c r="Q181" s="11"/>
      <c r="R181" s="11"/>
      <c r="S181" s="11"/>
      <c r="T181" s="11"/>
      <c r="U181" s="12"/>
      <c r="V181" s="11"/>
      <c r="W181" s="11"/>
      <c r="X181" s="11"/>
      <c r="Y181" s="11"/>
    </row>
    <row r="182" spans="1:25" ht="15.75" customHeight="1">
      <c r="A182">
        <v>48043119</v>
      </c>
      <c r="B182" s="1">
        <v>44679</v>
      </c>
      <c r="C182" t="s">
        <v>68536</v>
      </c>
      <c r="D182" t="s">
        <v>2104</v>
      </c>
      <c r="E182" t="s">
        <v>17</v>
      </c>
      <c r="F182" s="2">
        <v>0.99018518518518517</v>
      </c>
      <c r="G182" t="s">
        <v>579</v>
      </c>
      <c r="H182" t="s">
        <v>68177</v>
      </c>
      <c r="I182" t="s">
        <v>68537</v>
      </c>
      <c r="J182" t="s">
        <v>563</v>
      </c>
      <c r="K182" t="s">
        <v>14</v>
      </c>
      <c r="L182" s="11"/>
      <c r="M182" s="11"/>
      <c r="N182" s="11">
        <v>30</v>
      </c>
      <c r="O182" s="12"/>
      <c r="P182" s="11"/>
      <c r="Q182" s="11"/>
      <c r="R182" s="11"/>
      <c r="S182" s="11"/>
      <c r="T182" s="11"/>
      <c r="U182" s="12"/>
      <c r="V182" s="11"/>
      <c r="W182" s="11"/>
      <c r="X182" s="11"/>
      <c r="Y182" s="11"/>
    </row>
    <row r="183" spans="1:25" ht="15.75" customHeight="1">
      <c r="A183">
        <v>48045707</v>
      </c>
      <c r="B183" s="1">
        <v>44680</v>
      </c>
      <c r="C183" t="s">
        <v>68538</v>
      </c>
      <c r="D183" t="s">
        <v>68539</v>
      </c>
      <c r="E183" t="s">
        <v>10298</v>
      </c>
      <c r="F183" s="2">
        <v>0.45355324074074077</v>
      </c>
      <c r="G183" t="s">
        <v>68055</v>
      </c>
      <c r="H183" t="s">
        <v>68177</v>
      </c>
      <c r="I183" t="s">
        <v>68540</v>
      </c>
      <c r="J183" t="s">
        <v>563</v>
      </c>
      <c r="K183" t="s">
        <v>14</v>
      </c>
      <c r="L183" s="11"/>
      <c r="M183" s="11"/>
      <c r="N183" s="11" t="s">
        <v>69684</v>
      </c>
      <c r="O183" s="12"/>
      <c r="P183" s="11"/>
      <c r="Q183" s="11"/>
      <c r="R183" s="11"/>
      <c r="S183" s="11"/>
      <c r="T183" s="11"/>
      <c r="U183" s="12"/>
      <c r="V183" s="11"/>
      <c r="W183" s="11"/>
      <c r="X183" s="11"/>
      <c r="Y183" s="11"/>
    </row>
    <row r="184" spans="1:25" ht="15.75" customHeight="1">
      <c r="A184">
        <v>48094203</v>
      </c>
      <c r="B184" s="1">
        <v>44685</v>
      </c>
      <c r="C184" t="s">
        <v>68541</v>
      </c>
      <c r="D184" t="s">
        <v>1667</v>
      </c>
      <c r="E184" t="s">
        <v>17</v>
      </c>
      <c r="F184" s="2">
        <v>0.32971064814814816</v>
      </c>
      <c r="G184" t="s">
        <v>579</v>
      </c>
      <c r="H184" t="s">
        <v>68177</v>
      </c>
      <c r="I184" t="s">
        <v>68542</v>
      </c>
      <c r="J184" t="s">
        <v>558</v>
      </c>
      <c r="K184" t="s">
        <v>14</v>
      </c>
      <c r="L184" s="11"/>
      <c r="M184" s="11"/>
      <c r="N184" s="11">
        <v>63</v>
      </c>
      <c r="O184" s="12"/>
      <c r="P184" s="11"/>
      <c r="Q184" s="11"/>
      <c r="R184" s="11"/>
      <c r="S184" s="11"/>
      <c r="T184" s="11"/>
      <c r="U184" s="12"/>
      <c r="V184" s="11"/>
      <c r="W184" s="11"/>
      <c r="X184" s="11"/>
      <c r="Y184" s="11"/>
    </row>
    <row r="185" spans="1:25" ht="15.75" customHeight="1">
      <c r="A185">
        <v>48098820</v>
      </c>
      <c r="B185" s="1">
        <v>44685</v>
      </c>
      <c r="C185" t="s">
        <v>68543</v>
      </c>
      <c r="D185" t="s">
        <v>766</v>
      </c>
      <c r="E185" t="s">
        <v>766</v>
      </c>
      <c r="F185" s="2">
        <v>0.71057870370370368</v>
      </c>
      <c r="G185" t="s">
        <v>655</v>
      </c>
      <c r="H185" t="s">
        <v>68177</v>
      </c>
      <c r="I185" t="s">
        <v>68544</v>
      </c>
      <c r="J185" t="s">
        <v>563</v>
      </c>
      <c r="K185" t="s">
        <v>14</v>
      </c>
      <c r="L185" s="11"/>
      <c r="M185" s="11"/>
      <c r="N185" s="11" t="s">
        <v>69684</v>
      </c>
      <c r="O185" s="12"/>
      <c r="P185" s="11"/>
      <c r="Q185" s="11"/>
      <c r="R185" s="11"/>
      <c r="S185" s="11"/>
      <c r="T185" s="11"/>
      <c r="U185" s="12"/>
      <c r="V185" s="11"/>
      <c r="W185" s="11"/>
      <c r="X185" s="11"/>
      <c r="Y185" s="11"/>
    </row>
    <row r="186" spans="1:25" ht="15.75" customHeight="1">
      <c r="A186">
        <v>48145663</v>
      </c>
      <c r="B186" s="1">
        <v>44690</v>
      </c>
      <c r="C186" t="s">
        <v>69481</v>
      </c>
      <c r="D186" t="s">
        <v>48</v>
      </c>
      <c r="E186" t="s">
        <v>49</v>
      </c>
      <c r="F186" s="2">
        <v>0.33179398148148148</v>
      </c>
      <c r="G186" t="s">
        <v>68066</v>
      </c>
      <c r="H186" t="s">
        <v>68177</v>
      </c>
      <c r="I186" t="s">
        <v>68545</v>
      </c>
      <c r="J186" t="s">
        <v>558</v>
      </c>
      <c r="K186" t="s">
        <v>14</v>
      </c>
      <c r="L186" s="11"/>
      <c r="M186" s="11"/>
      <c r="N186" s="11">
        <v>49</v>
      </c>
      <c r="O186" s="12"/>
      <c r="P186" s="11"/>
      <c r="Q186" s="11"/>
      <c r="R186" s="11"/>
      <c r="S186" s="11"/>
      <c r="T186" s="11"/>
      <c r="U186" s="12"/>
      <c r="V186" s="11"/>
      <c r="W186" s="11"/>
      <c r="X186" s="11"/>
      <c r="Y186" s="11"/>
    </row>
    <row r="187" spans="1:25" ht="15.75" customHeight="1">
      <c r="A187">
        <v>48164149</v>
      </c>
      <c r="B187" s="1">
        <v>44692</v>
      </c>
      <c r="C187" t="s">
        <v>68546</v>
      </c>
      <c r="D187" t="s">
        <v>3732</v>
      </c>
      <c r="E187" t="s">
        <v>3733</v>
      </c>
      <c r="F187" s="2">
        <v>1.7824074074074072E-3</v>
      </c>
      <c r="G187" t="s">
        <v>621</v>
      </c>
      <c r="H187" t="s">
        <v>68177</v>
      </c>
      <c r="I187" t="s">
        <v>68547</v>
      </c>
      <c r="J187" t="s">
        <v>563</v>
      </c>
      <c r="K187" t="s">
        <v>14</v>
      </c>
      <c r="L187" s="11"/>
      <c r="M187" s="11"/>
      <c r="N187" s="11">
        <v>50</v>
      </c>
      <c r="O187" s="12"/>
      <c r="P187" s="11"/>
      <c r="Q187" s="11"/>
      <c r="R187" s="11"/>
      <c r="S187" s="11"/>
      <c r="T187" s="11"/>
      <c r="U187" s="12"/>
      <c r="V187" s="11"/>
      <c r="W187" s="11"/>
      <c r="X187" s="11"/>
      <c r="Y187" s="11"/>
    </row>
    <row r="188" spans="1:25" ht="15.75" customHeight="1">
      <c r="A188">
        <v>48165440</v>
      </c>
      <c r="B188" s="1">
        <v>44692</v>
      </c>
      <c r="C188" t="s">
        <v>68548</v>
      </c>
      <c r="D188" t="s">
        <v>400</v>
      </c>
      <c r="E188" t="s">
        <v>24</v>
      </c>
      <c r="F188" s="2">
        <v>0.29024305555555557</v>
      </c>
      <c r="G188" t="s">
        <v>68043</v>
      </c>
      <c r="H188" t="s">
        <v>68177</v>
      </c>
      <c r="I188" t="s">
        <v>68549</v>
      </c>
      <c r="J188" t="s">
        <v>558</v>
      </c>
      <c r="K188" t="s">
        <v>14</v>
      </c>
      <c r="L188" s="11"/>
      <c r="M188" s="11"/>
      <c r="N188" s="11">
        <v>20</v>
      </c>
      <c r="O188" s="12"/>
      <c r="P188" s="11"/>
      <c r="Q188" s="11"/>
      <c r="R188" s="11"/>
      <c r="S188" s="11"/>
      <c r="T188" s="11"/>
      <c r="U188" s="12"/>
      <c r="V188" s="11"/>
      <c r="W188" s="11"/>
      <c r="X188" s="11"/>
      <c r="Y188" s="11"/>
    </row>
    <row r="189" spans="1:25" ht="15.75" customHeight="1">
      <c r="A189">
        <v>48230078</v>
      </c>
      <c r="B189" s="1">
        <v>44698</v>
      </c>
      <c r="C189" t="s">
        <v>68550</v>
      </c>
      <c r="D189" t="s">
        <v>122</v>
      </c>
      <c r="E189" t="s">
        <v>81</v>
      </c>
      <c r="F189" s="2">
        <v>0.73466435185185175</v>
      </c>
      <c r="G189" t="s">
        <v>759</v>
      </c>
      <c r="H189" t="s">
        <v>68177</v>
      </c>
      <c r="I189" t="s">
        <v>68551</v>
      </c>
      <c r="J189" t="s">
        <v>558</v>
      </c>
      <c r="K189" t="s">
        <v>14</v>
      </c>
      <c r="L189" s="11"/>
      <c r="M189" s="11"/>
      <c r="N189" s="11">
        <v>30</v>
      </c>
      <c r="O189" s="12"/>
      <c r="P189" s="11"/>
      <c r="Q189" s="11"/>
      <c r="R189" s="11"/>
      <c r="S189" s="11"/>
      <c r="T189" s="11"/>
      <c r="U189" s="12"/>
      <c r="V189" s="11"/>
      <c r="W189" s="11"/>
      <c r="X189" s="11"/>
      <c r="Y189" s="11"/>
    </row>
    <row r="190" spans="1:25" ht="15.75" customHeight="1">
      <c r="A190">
        <v>48243179</v>
      </c>
      <c r="B190" s="1">
        <v>44699</v>
      </c>
      <c r="C190" t="s">
        <v>68552</v>
      </c>
      <c r="D190" t="s">
        <v>5559</v>
      </c>
      <c r="E190" t="s">
        <v>5560</v>
      </c>
      <c r="F190" s="2">
        <v>0.98853009259259261</v>
      </c>
      <c r="G190" t="s">
        <v>68043</v>
      </c>
      <c r="H190" t="s">
        <v>68177</v>
      </c>
      <c r="I190" t="s">
        <v>68553</v>
      </c>
      <c r="J190" t="s">
        <v>563</v>
      </c>
      <c r="K190" t="s">
        <v>14</v>
      </c>
      <c r="L190" s="11"/>
      <c r="M190" s="11"/>
      <c r="N190" s="11" t="s">
        <v>69684</v>
      </c>
      <c r="O190" s="12"/>
      <c r="P190" s="11"/>
      <c r="Q190" s="11"/>
      <c r="R190" s="11"/>
      <c r="S190" s="11"/>
      <c r="T190" s="11"/>
      <c r="U190" s="12"/>
      <c r="V190" s="11"/>
      <c r="W190" s="11"/>
      <c r="X190" s="11"/>
      <c r="Y190" s="11"/>
    </row>
    <row r="191" spans="1:25" ht="15.75" customHeight="1">
      <c r="A191">
        <v>48266250</v>
      </c>
      <c r="B191" s="1">
        <v>44702</v>
      </c>
      <c r="C191" t="s">
        <v>68554</v>
      </c>
      <c r="D191" t="s">
        <v>762</v>
      </c>
      <c r="E191" t="s">
        <v>11</v>
      </c>
      <c r="F191" s="2">
        <v>0.41586805555555556</v>
      </c>
      <c r="G191" t="s">
        <v>561</v>
      </c>
      <c r="H191" t="s">
        <v>68177</v>
      </c>
      <c r="I191" t="s">
        <v>68555</v>
      </c>
      <c r="J191" t="s">
        <v>558</v>
      </c>
      <c r="K191" t="s">
        <v>14</v>
      </c>
      <c r="L191" s="11"/>
      <c r="M191" s="11"/>
      <c r="N191" s="11">
        <v>50</v>
      </c>
      <c r="O191" s="12"/>
      <c r="P191" s="11"/>
      <c r="Q191" s="11"/>
      <c r="R191" s="11"/>
      <c r="S191" s="11"/>
      <c r="T191" s="11"/>
      <c r="U191" s="12"/>
      <c r="V191" s="11"/>
      <c r="W191" s="11"/>
      <c r="X191" s="11"/>
      <c r="Y191" s="11"/>
    </row>
    <row r="192" spans="1:25" ht="15.75" customHeight="1">
      <c r="A192">
        <v>48298884</v>
      </c>
      <c r="B192" s="1">
        <v>44706</v>
      </c>
      <c r="C192" t="s">
        <v>68556</v>
      </c>
      <c r="D192" t="s">
        <v>68557</v>
      </c>
      <c r="E192" t="s">
        <v>8173</v>
      </c>
      <c r="F192" s="2">
        <v>0.36762731481481481</v>
      </c>
      <c r="G192" t="s">
        <v>566</v>
      </c>
      <c r="H192" t="s">
        <v>68177</v>
      </c>
      <c r="I192" t="s">
        <v>68558</v>
      </c>
      <c r="J192" t="s">
        <v>563</v>
      </c>
      <c r="K192" t="s">
        <v>14</v>
      </c>
      <c r="L192" s="11"/>
      <c r="M192" s="11"/>
      <c r="N192" s="11">
        <v>38</v>
      </c>
      <c r="O192" s="12"/>
      <c r="P192" s="11"/>
      <c r="Q192" s="11"/>
      <c r="R192" s="11"/>
      <c r="S192" s="11"/>
      <c r="T192" s="11"/>
      <c r="U192" s="12"/>
      <c r="V192" s="11"/>
      <c r="W192" s="11"/>
      <c r="X192" s="11"/>
      <c r="Y192" s="11"/>
    </row>
    <row r="193" spans="1:25" ht="15.75" customHeight="1">
      <c r="A193">
        <v>48302856</v>
      </c>
      <c r="B193" s="1">
        <v>44706</v>
      </c>
      <c r="C193" t="s">
        <v>68559</v>
      </c>
      <c r="D193" t="s">
        <v>1627</v>
      </c>
      <c r="E193" t="s">
        <v>17</v>
      </c>
      <c r="F193" s="2">
        <v>0.70247685185185194</v>
      </c>
      <c r="G193" t="s">
        <v>579</v>
      </c>
      <c r="H193" t="s">
        <v>68177</v>
      </c>
      <c r="I193" t="s">
        <v>68560</v>
      </c>
      <c r="J193" t="s">
        <v>563</v>
      </c>
      <c r="K193" t="s">
        <v>14</v>
      </c>
      <c r="L193" s="11"/>
      <c r="M193" s="11"/>
      <c r="N193" s="11">
        <v>28</v>
      </c>
      <c r="O193" s="12"/>
      <c r="P193" s="11"/>
      <c r="Q193" s="11"/>
      <c r="R193" s="11"/>
      <c r="S193" s="11"/>
      <c r="T193" s="11"/>
      <c r="U193" s="12"/>
      <c r="V193" s="11"/>
      <c r="W193" s="11"/>
      <c r="X193" s="11"/>
      <c r="Y193" s="11"/>
    </row>
    <row r="194" spans="1:25" ht="15.75" customHeight="1">
      <c r="A194">
        <v>48322664</v>
      </c>
      <c r="B194" s="1">
        <v>44708</v>
      </c>
      <c r="C194" t="s">
        <v>68561</v>
      </c>
      <c r="D194" t="s">
        <v>29404</v>
      </c>
      <c r="E194" t="s">
        <v>81</v>
      </c>
      <c r="F194">
        <v>0.78732638888888884</v>
      </c>
      <c r="G194" t="s">
        <v>68495</v>
      </c>
      <c r="H194" t="s">
        <v>68177</v>
      </c>
      <c r="I194" t="s">
        <v>68562</v>
      </c>
      <c r="J194" t="s">
        <v>558</v>
      </c>
      <c r="K194" t="s">
        <v>14</v>
      </c>
      <c r="L194" s="11"/>
      <c r="M194" s="11"/>
      <c r="N194" s="11" t="s">
        <v>69684</v>
      </c>
      <c r="O194" s="12"/>
      <c r="P194" s="11"/>
      <c r="Q194" s="11"/>
      <c r="R194" s="11"/>
      <c r="S194" s="11"/>
      <c r="T194" s="11"/>
      <c r="U194" s="12"/>
      <c r="V194" s="11"/>
      <c r="W194" s="11"/>
      <c r="X194" s="11"/>
      <c r="Y194" s="11"/>
    </row>
    <row r="195" spans="1:25" ht="15.75" customHeight="1">
      <c r="A195">
        <v>48398971</v>
      </c>
      <c r="B195" s="1">
        <v>44716</v>
      </c>
      <c r="C195" t="s">
        <v>68563</v>
      </c>
      <c r="D195" t="s">
        <v>16591</v>
      </c>
      <c r="E195" t="s">
        <v>2662</v>
      </c>
      <c r="F195" s="2">
        <v>0.88121527777777775</v>
      </c>
      <c r="G195" t="s">
        <v>68082</v>
      </c>
      <c r="H195" t="s">
        <v>68177</v>
      </c>
      <c r="I195" t="s">
        <v>68564</v>
      </c>
      <c r="J195" t="s">
        <v>563</v>
      </c>
      <c r="K195" t="s">
        <v>14</v>
      </c>
      <c r="L195" s="11"/>
      <c r="M195" s="11"/>
      <c r="N195" s="11" t="s">
        <v>69684</v>
      </c>
      <c r="O195" s="12"/>
      <c r="P195" s="11"/>
      <c r="Q195" s="11"/>
      <c r="R195" s="11"/>
      <c r="S195" s="11"/>
      <c r="T195" s="11"/>
      <c r="U195" s="12"/>
      <c r="V195" s="11"/>
      <c r="W195" s="11"/>
      <c r="X195" s="11"/>
      <c r="Y195" s="11"/>
    </row>
    <row r="196" spans="1:25" ht="15.75" customHeight="1">
      <c r="A196">
        <v>48463309</v>
      </c>
      <c r="B196" s="1">
        <v>44723</v>
      </c>
      <c r="C196" t="s">
        <v>68565</v>
      </c>
      <c r="D196" t="s">
        <v>68566</v>
      </c>
      <c r="E196" t="s">
        <v>3396</v>
      </c>
      <c r="F196" s="2">
        <v>0.78686342592592595</v>
      </c>
      <c r="G196" t="s">
        <v>68046</v>
      </c>
      <c r="H196" t="s">
        <v>68177</v>
      </c>
      <c r="I196" s="6" t="s">
        <v>69551</v>
      </c>
      <c r="J196" t="s">
        <v>563</v>
      </c>
      <c r="K196" t="s">
        <v>14</v>
      </c>
      <c r="L196" s="11"/>
      <c r="M196" s="11"/>
      <c r="N196" s="11">
        <v>24</v>
      </c>
      <c r="O196" s="12"/>
      <c r="P196" s="11"/>
      <c r="Q196" s="11"/>
      <c r="R196" s="11"/>
      <c r="S196" s="11"/>
      <c r="T196" s="11"/>
      <c r="U196" s="12"/>
      <c r="V196" s="11"/>
      <c r="W196" s="11"/>
      <c r="X196" s="11"/>
      <c r="Y196" s="11"/>
    </row>
    <row r="197" spans="1:25" ht="15.75" customHeight="1">
      <c r="A197">
        <v>48554442</v>
      </c>
      <c r="B197" s="1">
        <v>44733</v>
      </c>
      <c r="C197" t="s">
        <v>68567</v>
      </c>
      <c r="D197" t="s">
        <v>575</v>
      </c>
      <c r="E197" t="s">
        <v>17</v>
      </c>
      <c r="F197" s="2">
        <v>0.37693287037037032</v>
      </c>
      <c r="G197" t="s">
        <v>6130</v>
      </c>
      <c r="H197" t="s">
        <v>68177</v>
      </c>
      <c r="I197" t="s">
        <v>68568</v>
      </c>
      <c r="J197" t="s">
        <v>558</v>
      </c>
      <c r="K197" t="s">
        <v>14</v>
      </c>
      <c r="L197" s="14"/>
      <c r="M197" s="14"/>
      <c r="N197" s="14">
        <v>85</v>
      </c>
      <c r="O197" s="15"/>
      <c r="P197" s="14"/>
      <c r="Q197" s="14"/>
      <c r="R197" s="14"/>
      <c r="S197" s="14"/>
      <c r="T197" s="14"/>
      <c r="U197" s="15"/>
      <c r="V197" s="14"/>
      <c r="W197" s="14"/>
      <c r="X197" s="14"/>
      <c r="Y197" s="11"/>
    </row>
    <row r="198" spans="1:25" ht="15.75" customHeight="1">
      <c r="A198">
        <v>48616665</v>
      </c>
      <c r="B198" s="1">
        <v>44739</v>
      </c>
      <c r="C198" t="s">
        <v>68569</v>
      </c>
      <c r="D198" t="s">
        <v>41753</v>
      </c>
      <c r="E198" t="s">
        <v>2662</v>
      </c>
      <c r="F198" s="2">
        <v>0.76888888888888884</v>
      </c>
      <c r="G198" t="s">
        <v>746</v>
      </c>
      <c r="H198" t="s">
        <v>68177</v>
      </c>
      <c r="I198" t="s">
        <v>69177</v>
      </c>
      <c r="J198" t="s">
        <v>563</v>
      </c>
      <c r="K198" t="s">
        <v>14</v>
      </c>
      <c r="L198" s="11"/>
      <c r="M198" s="11"/>
      <c r="N198" s="11">
        <v>29</v>
      </c>
      <c r="O198" s="12"/>
      <c r="P198" s="11"/>
      <c r="Q198" s="11"/>
      <c r="R198" s="11"/>
      <c r="S198" s="11"/>
      <c r="T198" s="11"/>
      <c r="U198" s="12"/>
      <c r="V198" s="11"/>
      <c r="W198" s="11"/>
      <c r="X198" s="11"/>
      <c r="Y198" s="11"/>
    </row>
    <row r="199" spans="1:25" ht="15.75" customHeight="1">
      <c r="A199">
        <v>48621087</v>
      </c>
      <c r="B199" s="1">
        <v>44740</v>
      </c>
      <c r="C199" t="s">
        <v>68570</v>
      </c>
      <c r="D199" t="s">
        <v>260</v>
      </c>
      <c r="E199" t="s">
        <v>17</v>
      </c>
      <c r="F199" s="2">
        <v>0.39611111111111108</v>
      </c>
      <c r="G199" t="s">
        <v>6130</v>
      </c>
      <c r="H199" t="s">
        <v>68177</v>
      </c>
      <c r="I199" t="s">
        <v>68571</v>
      </c>
      <c r="J199" t="s">
        <v>563</v>
      </c>
      <c r="K199" t="s">
        <v>14</v>
      </c>
      <c r="L199" s="11"/>
      <c r="M199" s="11"/>
      <c r="N199" s="11">
        <v>4</v>
      </c>
      <c r="O199" s="12"/>
      <c r="P199" s="11"/>
      <c r="Q199" s="11"/>
      <c r="R199" s="11"/>
      <c r="S199" s="11"/>
      <c r="T199" s="11"/>
      <c r="U199" s="12"/>
      <c r="V199" s="11"/>
      <c r="W199" s="11"/>
      <c r="X199" s="11"/>
      <c r="Y199" s="11"/>
    </row>
    <row r="200" spans="1:25" ht="15.75" customHeight="1">
      <c r="A200">
        <v>48640962</v>
      </c>
      <c r="B200" s="1">
        <v>44742</v>
      </c>
      <c r="C200" t="s">
        <v>68373</v>
      </c>
      <c r="D200" t="s">
        <v>68572</v>
      </c>
      <c r="E200" t="s">
        <v>10298</v>
      </c>
      <c r="F200" s="2">
        <v>0.46663194444444445</v>
      </c>
      <c r="G200" t="s">
        <v>68055</v>
      </c>
      <c r="H200" t="s">
        <v>68177</v>
      </c>
      <c r="I200" t="s">
        <v>68573</v>
      </c>
      <c r="J200" t="s">
        <v>563</v>
      </c>
      <c r="K200" t="s">
        <v>14</v>
      </c>
      <c r="L200" s="11"/>
      <c r="M200" s="11"/>
      <c r="N200" s="11">
        <v>35</v>
      </c>
      <c r="O200" s="12"/>
      <c r="P200" s="11"/>
      <c r="Q200" s="11"/>
      <c r="R200" s="11"/>
      <c r="S200" s="11"/>
      <c r="T200" s="11"/>
      <c r="U200" s="12"/>
      <c r="V200" s="11"/>
      <c r="W200" s="11"/>
      <c r="X200" s="11"/>
      <c r="Y200" s="11"/>
    </row>
    <row r="201" spans="1:25" ht="15.75" customHeight="1">
      <c r="A201">
        <v>48638478</v>
      </c>
      <c r="B201" s="1">
        <v>44742</v>
      </c>
      <c r="C201" t="s">
        <v>68574</v>
      </c>
      <c r="D201" t="s">
        <v>10625</v>
      </c>
      <c r="E201" t="s">
        <v>17</v>
      </c>
      <c r="F201" s="2">
        <v>3.6631944444444446E-2</v>
      </c>
      <c r="G201" t="s">
        <v>6130</v>
      </c>
      <c r="H201" t="s">
        <v>68177</v>
      </c>
      <c r="I201" t="s">
        <v>68575</v>
      </c>
      <c r="J201" t="s">
        <v>558</v>
      </c>
      <c r="K201" t="s">
        <v>14</v>
      </c>
      <c r="L201" s="11"/>
      <c r="M201" s="11"/>
      <c r="N201" s="11">
        <v>25</v>
      </c>
      <c r="O201" s="12"/>
      <c r="P201" s="11"/>
      <c r="Q201" s="11"/>
      <c r="R201" s="11"/>
      <c r="S201" s="11"/>
      <c r="T201" s="11"/>
      <c r="U201" s="12"/>
      <c r="V201" s="11"/>
      <c r="W201" s="11"/>
      <c r="X201" s="11"/>
      <c r="Y201" s="11"/>
    </row>
    <row r="202" spans="1:25" ht="15.75" customHeight="1">
      <c r="A202">
        <v>48719246</v>
      </c>
      <c r="B202" s="1">
        <v>44750</v>
      </c>
      <c r="C202" s="5" t="s">
        <v>68576</v>
      </c>
      <c r="D202" s="5" t="s">
        <v>2903</v>
      </c>
      <c r="E202" s="5" t="s">
        <v>2904</v>
      </c>
      <c r="F202" s="2">
        <v>0.4550925925925926</v>
      </c>
      <c r="G202" s="5" t="s">
        <v>68077</v>
      </c>
      <c r="H202" t="s">
        <v>68177</v>
      </c>
      <c r="I202" s="5" t="s">
        <v>68577</v>
      </c>
      <c r="J202" s="5" t="s">
        <v>558</v>
      </c>
      <c r="K202" s="5" t="s">
        <v>14</v>
      </c>
      <c r="L202" s="11"/>
      <c r="M202" s="11"/>
      <c r="N202" s="11" t="s">
        <v>69684</v>
      </c>
      <c r="O202" s="12"/>
      <c r="P202" s="11"/>
      <c r="Q202" s="11"/>
      <c r="R202" s="11"/>
      <c r="S202" s="11"/>
      <c r="T202" s="11"/>
      <c r="U202" s="12"/>
      <c r="V202" s="11"/>
      <c r="W202" s="11"/>
      <c r="X202" s="11"/>
      <c r="Y202" s="11"/>
    </row>
    <row r="203" spans="1:25" ht="15.75" customHeight="1">
      <c r="A203">
        <v>48761640</v>
      </c>
      <c r="B203" s="1">
        <v>44754</v>
      </c>
      <c r="C203" t="s">
        <v>68578</v>
      </c>
      <c r="D203" t="s">
        <v>46903</v>
      </c>
      <c r="E203" t="s">
        <v>620</v>
      </c>
      <c r="F203" s="2">
        <v>0.58561342592592591</v>
      </c>
      <c r="G203" t="s">
        <v>621</v>
      </c>
      <c r="H203" t="s">
        <v>68177</v>
      </c>
      <c r="I203" t="s">
        <v>68579</v>
      </c>
      <c r="J203" t="s">
        <v>558</v>
      </c>
      <c r="K203" t="s">
        <v>14</v>
      </c>
      <c r="L203" s="14"/>
      <c r="M203" s="14"/>
      <c r="N203" s="14" t="s">
        <v>69684</v>
      </c>
      <c r="O203" s="15"/>
      <c r="P203" s="14"/>
      <c r="Q203" s="14"/>
      <c r="R203" s="14"/>
      <c r="S203" s="14"/>
      <c r="T203" s="14"/>
      <c r="U203" s="15"/>
      <c r="V203" s="14"/>
      <c r="W203" s="14"/>
      <c r="X203" s="14"/>
      <c r="Y203" s="14"/>
    </row>
    <row r="204" spans="1:25" ht="15.75" customHeight="1">
      <c r="A204">
        <v>48841580</v>
      </c>
      <c r="B204" s="1">
        <v>44762</v>
      </c>
      <c r="C204" t="s">
        <v>68580</v>
      </c>
      <c r="D204" t="s">
        <v>2104</v>
      </c>
      <c r="E204" t="s">
        <v>17</v>
      </c>
      <c r="F204" s="2">
        <v>0.62547453703703704</v>
      </c>
      <c r="G204" t="s">
        <v>579</v>
      </c>
      <c r="H204" s="5" t="s">
        <v>68177</v>
      </c>
      <c r="I204" t="s">
        <v>69496</v>
      </c>
      <c r="J204" t="s">
        <v>558</v>
      </c>
      <c r="K204" t="s">
        <v>14</v>
      </c>
      <c r="L204" s="11"/>
      <c r="M204" s="11"/>
      <c r="N204" s="11" t="s">
        <v>69684</v>
      </c>
      <c r="O204" s="12"/>
      <c r="P204" s="11"/>
      <c r="Q204" s="11"/>
      <c r="R204" s="11"/>
      <c r="S204" s="11"/>
      <c r="T204" s="11"/>
      <c r="U204" s="12"/>
      <c r="V204" s="11"/>
      <c r="W204" s="11"/>
      <c r="X204" s="11"/>
      <c r="Y204" s="11"/>
    </row>
    <row r="205" spans="1:25" ht="15.75" customHeight="1">
      <c r="A205">
        <v>48890880</v>
      </c>
      <c r="B205" s="1">
        <v>44767</v>
      </c>
      <c r="C205" t="s">
        <v>68581</v>
      </c>
      <c r="D205" t="s">
        <v>911</v>
      </c>
      <c r="E205" t="s">
        <v>911</v>
      </c>
      <c r="F205" s="2">
        <v>0.57331018518518517</v>
      </c>
      <c r="G205" t="s">
        <v>68049</v>
      </c>
      <c r="H205" s="5" t="s">
        <v>68177</v>
      </c>
      <c r="I205" t="s">
        <v>68582</v>
      </c>
      <c r="J205" t="s">
        <v>563</v>
      </c>
      <c r="K205" t="s">
        <v>14</v>
      </c>
      <c r="L205" s="11"/>
      <c r="M205" s="11"/>
      <c r="N205" s="11">
        <v>39</v>
      </c>
      <c r="O205" s="12"/>
      <c r="P205" s="11"/>
      <c r="Q205" s="11"/>
      <c r="R205" s="11"/>
      <c r="S205" s="11"/>
      <c r="T205" s="11"/>
      <c r="U205" s="12"/>
      <c r="V205" s="11"/>
      <c r="W205" s="11"/>
      <c r="X205" s="11"/>
      <c r="Y205" s="11"/>
    </row>
    <row r="206" spans="1:25" ht="15.75" customHeight="1">
      <c r="A206">
        <v>49058602</v>
      </c>
      <c r="B206" s="1">
        <v>44784</v>
      </c>
      <c r="C206" s="5" t="s">
        <v>68583</v>
      </c>
      <c r="D206" t="s">
        <v>1386</v>
      </c>
      <c r="E206" t="s">
        <v>1126</v>
      </c>
      <c r="F206" s="2">
        <v>0.87239583333333337</v>
      </c>
      <c r="G206" s="5" t="s">
        <v>612</v>
      </c>
      <c r="H206" s="5" t="s">
        <v>68177</v>
      </c>
      <c r="I206" s="5" t="s">
        <v>68584</v>
      </c>
      <c r="J206" s="5" t="s">
        <v>563</v>
      </c>
      <c r="K206" s="5" t="s">
        <v>14</v>
      </c>
      <c r="L206" s="11"/>
      <c r="M206" s="11"/>
      <c r="N206" s="11">
        <v>34</v>
      </c>
      <c r="O206" s="12"/>
      <c r="P206" s="11"/>
      <c r="Q206" s="11"/>
      <c r="R206" s="11"/>
      <c r="S206" s="11"/>
      <c r="T206" s="11"/>
      <c r="U206" s="12"/>
      <c r="V206" s="11"/>
      <c r="W206" s="11"/>
      <c r="X206" s="11"/>
      <c r="Y206" s="11"/>
    </row>
    <row r="207" spans="1:25" ht="15.75" customHeight="1">
      <c r="A207">
        <v>49091378</v>
      </c>
      <c r="B207" s="1">
        <v>44788</v>
      </c>
      <c r="C207" s="5" t="s">
        <v>68585</v>
      </c>
      <c r="D207" s="5" t="s">
        <v>68586</v>
      </c>
      <c r="E207" s="5" t="s">
        <v>143</v>
      </c>
      <c r="F207" s="2">
        <v>0.4758101851851852</v>
      </c>
      <c r="G207" s="5" t="s">
        <v>590</v>
      </c>
      <c r="H207" s="5" t="s">
        <v>68177</v>
      </c>
      <c r="I207" s="5" t="s">
        <v>68587</v>
      </c>
      <c r="J207" s="5" t="s">
        <v>563</v>
      </c>
      <c r="K207" s="5" t="s">
        <v>14</v>
      </c>
      <c r="L207" s="14"/>
      <c r="M207" s="14"/>
      <c r="N207" s="14">
        <v>13</v>
      </c>
      <c r="O207" s="15"/>
      <c r="P207" s="14"/>
      <c r="Q207" s="14"/>
      <c r="R207" s="14"/>
      <c r="S207" s="14"/>
      <c r="T207" s="14"/>
      <c r="U207" s="15"/>
      <c r="V207" s="14"/>
      <c r="W207" s="14"/>
      <c r="X207" s="14"/>
      <c r="Y207" s="14"/>
    </row>
    <row r="208" spans="1:25" ht="15.75" customHeight="1">
      <c r="A208">
        <v>49115062</v>
      </c>
      <c r="B208" s="1">
        <v>44790</v>
      </c>
      <c r="C208" s="5" t="s">
        <v>68588</v>
      </c>
      <c r="D208" s="5" t="s">
        <v>751</v>
      </c>
      <c r="E208" s="5" t="s">
        <v>17</v>
      </c>
      <c r="F208" s="2">
        <v>0.8268402777777778</v>
      </c>
      <c r="G208" s="5" t="s">
        <v>6130</v>
      </c>
      <c r="H208" s="5" t="s">
        <v>68177</v>
      </c>
      <c r="I208" s="5" t="s">
        <v>68589</v>
      </c>
      <c r="J208" s="5" t="s">
        <v>558</v>
      </c>
      <c r="K208" s="5" t="s">
        <v>14</v>
      </c>
      <c r="L208" s="14"/>
      <c r="M208" s="14"/>
      <c r="N208" s="14">
        <v>35</v>
      </c>
      <c r="O208" s="15"/>
      <c r="P208" s="14"/>
      <c r="Q208" s="14"/>
      <c r="R208" s="14"/>
      <c r="S208" s="14"/>
      <c r="T208" s="14"/>
      <c r="U208" s="15"/>
      <c r="V208" s="14"/>
      <c r="W208" s="14"/>
      <c r="X208" s="14"/>
      <c r="Y208" s="14"/>
    </row>
    <row r="209" spans="1:25" ht="15.75" customHeight="1">
      <c r="A209">
        <v>49133757</v>
      </c>
      <c r="B209" s="1">
        <v>44792</v>
      </c>
      <c r="C209" s="5" t="s">
        <v>68590</v>
      </c>
      <c r="D209" t="s">
        <v>2987</v>
      </c>
      <c r="E209" t="s">
        <v>2988</v>
      </c>
      <c r="F209" s="2">
        <v>0.77221064814814822</v>
      </c>
      <c r="G209" s="5" t="s">
        <v>40341</v>
      </c>
      <c r="H209" t="s">
        <v>68177</v>
      </c>
      <c r="I209" s="5" t="s">
        <v>68591</v>
      </c>
      <c r="J209" s="5" t="s">
        <v>563</v>
      </c>
      <c r="K209" s="5" t="s">
        <v>14</v>
      </c>
      <c r="L209" s="14"/>
      <c r="M209" s="14"/>
      <c r="N209" s="14">
        <v>45</v>
      </c>
      <c r="O209" s="15"/>
      <c r="P209" s="14"/>
      <c r="Q209" s="14"/>
      <c r="R209" s="14"/>
      <c r="S209" s="14"/>
      <c r="T209" s="14"/>
      <c r="U209" s="15"/>
      <c r="V209" s="14"/>
      <c r="W209" s="14"/>
      <c r="X209" s="14"/>
      <c r="Y209" s="14"/>
    </row>
    <row r="210" spans="1:25" ht="15.75" customHeight="1">
      <c r="A210">
        <v>49202692</v>
      </c>
      <c r="B210" s="1">
        <v>44799</v>
      </c>
      <c r="C210" s="5" t="s">
        <v>68592</v>
      </c>
      <c r="D210" s="5" t="s">
        <v>5621</v>
      </c>
      <c r="E210" s="5" t="s">
        <v>197</v>
      </c>
      <c r="F210" s="2">
        <v>0.76722222222222225</v>
      </c>
      <c r="G210" s="5" t="s">
        <v>655</v>
      </c>
      <c r="H210" s="5" t="s">
        <v>68177</v>
      </c>
      <c r="I210" t="s">
        <v>68593</v>
      </c>
      <c r="J210" s="5" t="s">
        <v>563</v>
      </c>
      <c r="K210" s="5" t="s">
        <v>14</v>
      </c>
      <c r="L210" s="14"/>
      <c r="M210" s="14"/>
      <c r="N210" s="14">
        <v>23</v>
      </c>
      <c r="O210" s="15"/>
      <c r="P210" s="14"/>
      <c r="Q210" s="14"/>
      <c r="R210" s="14"/>
      <c r="S210" s="14"/>
      <c r="T210" s="14"/>
      <c r="U210" s="15"/>
      <c r="V210" s="14"/>
      <c r="W210" s="14"/>
      <c r="X210" s="14"/>
      <c r="Y210" s="14"/>
    </row>
    <row r="211" spans="1:25" ht="15.75" customHeight="1">
      <c r="A211">
        <v>49233169</v>
      </c>
      <c r="B211" s="1">
        <v>44802</v>
      </c>
      <c r="C211" s="5" t="s">
        <v>68594</v>
      </c>
      <c r="D211" t="s">
        <v>68595</v>
      </c>
      <c r="E211" t="s">
        <v>26380</v>
      </c>
      <c r="F211" s="2">
        <v>0.89495370370370375</v>
      </c>
      <c r="G211" s="5" t="s">
        <v>68046</v>
      </c>
      <c r="H211" s="5" t="s">
        <v>68177</v>
      </c>
      <c r="I211" s="5" t="s">
        <v>68596</v>
      </c>
      <c r="J211" s="5" t="s">
        <v>563</v>
      </c>
      <c r="K211" s="5" t="s">
        <v>14</v>
      </c>
      <c r="L211" s="11"/>
      <c r="M211" s="11"/>
      <c r="N211" s="11">
        <v>27</v>
      </c>
      <c r="O211" s="12"/>
      <c r="P211" s="11"/>
      <c r="Q211" s="11"/>
      <c r="R211" s="11"/>
      <c r="S211" s="11"/>
      <c r="T211" s="11"/>
      <c r="U211" s="12"/>
      <c r="V211" s="11"/>
      <c r="W211" s="11"/>
      <c r="X211" s="11"/>
      <c r="Y211" s="14"/>
    </row>
    <row r="212" spans="1:25" ht="15.75" customHeight="1">
      <c r="A212">
        <v>49297429</v>
      </c>
      <c r="B212" s="1">
        <v>44809</v>
      </c>
      <c r="C212" s="5" t="s">
        <v>68597</v>
      </c>
      <c r="D212" s="5" t="s">
        <v>1455</v>
      </c>
      <c r="E212" s="5" t="s">
        <v>1455</v>
      </c>
      <c r="F212" s="2">
        <v>0.98089120370370375</v>
      </c>
      <c r="G212" s="5" t="s">
        <v>68052</v>
      </c>
      <c r="H212" s="5" t="s">
        <v>68177</v>
      </c>
      <c r="I212" s="5" t="s">
        <v>68884</v>
      </c>
      <c r="J212" s="5" t="s">
        <v>563</v>
      </c>
      <c r="K212" s="5" t="s">
        <v>14</v>
      </c>
      <c r="L212" s="14"/>
      <c r="M212" s="14"/>
      <c r="N212" s="14">
        <v>78</v>
      </c>
      <c r="O212" s="15"/>
      <c r="P212" s="14"/>
      <c r="Q212" s="14"/>
      <c r="R212" s="14"/>
      <c r="S212" s="14"/>
      <c r="T212" s="14"/>
      <c r="U212" s="15"/>
      <c r="V212" s="14"/>
      <c r="W212" s="14"/>
      <c r="X212" s="14"/>
      <c r="Y212" s="14"/>
    </row>
    <row r="213" spans="1:25" ht="15.75" customHeight="1">
      <c r="A213">
        <v>49315026</v>
      </c>
      <c r="B213" s="1">
        <v>44812</v>
      </c>
      <c r="C213" s="5" t="s">
        <v>68598</v>
      </c>
      <c r="D213" s="5" t="s">
        <v>1114</v>
      </c>
      <c r="E213" s="5" t="s">
        <v>197</v>
      </c>
      <c r="F213" s="2">
        <v>8.1539351851851849E-2</v>
      </c>
      <c r="G213" s="5" t="s">
        <v>655</v>
      </c>
      <c r="H213" s="5" t="s">
        <v>68177</v>
      </c>
      <c r="I213" s="5" t="s">
        <v>68599</v>
      </c>
      <c r="J213" s="5" t="s">
        <v>563</v>
      </c>
      <c r="K213" s="5" t="s">
        <v>14</v>
      </c>
      <c r="L213" s="14"/>
      <c r="M213" s="14"/>
      <c r="N213" s="14">
        <v>44</v>
      </c>
      <c r="O213" s="15"/>
      <c r="P213" s="14"/>
      <c r="Q213" s="14"/>
      <c r="R213" s="14"/>
      <c r="S213" s="14"/>
      <c r="T213" s="14"/>
      <c r="U213" s="15"/>
      <c r="V213" s="14"/>
      <c r="W213" s="14"/>
      <c r="X213" s="14"/>
      <c r="Y213" s="14"/>
    </row>
    <row r="214" spans="1:25" ht="15.75" customHeight="1">
      <c r="A214">
        <v>49345501</v>
      </c>
      <c r="B214" s="1">
        <v>44815</v>
      </c>
      <c r="C214" s="5" t="s">
        <v>68600</v>
      </c>
      <c r="D214" s="5" t="s">
        <v>68601</v>
      </c>
      <c r="E214" s="5" t="s">
        <v>1298</v>
      </c>
      <c r="F214" s="2">
        <v>0.51574074074074072</v>
      </c>
      <c r="G214" s="5" t="s">
        <v>68046</v>
      </c>
      <c r="H214" s="5" t="s">
        <v>68177</v>
      </c>
      <c r="I214" s="5" t="s">
        <v>68602</v>
      </c>
      <c r="J214" s="5" t="s">
        <v>563</v>
      </c>
      <c r="K214" s="5" t="s">
        <v>14</v>
      </c>
      <c r="L214" s="14"/>
      <c r="M214" s="14"/>
      <c r="N214" s="14">
        <v>25</v>
      </c>
      <c r="O214" s="15"/>
      <c r="P214" s="14"/>
      <c r="Q214" s="14"/>
      <c r="R214" s="14"/>
      <c r="S214" s="14"/>
      <c r="T214" s="14"/>
      <c r="U214" s="15"/>
      <c r="V214" s="14"/>
      <c r="W214" s="14"/>
      <c r="X214" s="14"/>
      <c r="Y214" s="14"/>
    </row>
    <row r="215" spans="1:25" ht="15.75" customHeight="1">
      <c r="A215">
        <v>49499525</v>
      </c>
      <c r="B215" s="1">
        <v>44832</v>
      </c>
      <c r="C215" s="5" t="s">
        <v>68603</v>
      </c>
      <c r="D215" s="5" t="s">
        <v>28436</v>
      </c>
      <c r="E215" s="5" t="s">
        <v>17</v>
      </c>
      <c r="F215" s="2">
        <v>6.5312499999999996E-2</v>
      </c>
      <c r="G215" s="5" t="s">
        <v>6130</v>
      </c>
      <c r="H215" s="5" t="s">
        <v>68177</v>
      </c>
      <c r="I215" s="5" t="s">
        <v>68604</v>
      </c>
      <c r="J215" s="5" t="s">
        <v>558</v>
      </c>
      <c r="K215" s="5" t="s">
        <v>14</v>
      </c>
      <c r="L215" s="14"/>
      <c r="M215" s="14"/>
      <c r="N215" s="14">
        <v>52</v>
      </c>
      <c r="O215" s="15"/>
      <c r="P215" s="14"/>
      <c r="Q215" s="14"/>
      <c r="R215" s="14"/>
      <c r="S215" s="14"/>
      <c r="T215" s="14"/>
      <c r="U215" s="15"/>
      <c r="V215" s="14"/>
      <c r="W215" s="14"/>
      <c r="X215" s="14"/>
      <c r="Y215" s="14"/>
    </row>
    <row r="216" spans="1:25" ht="15.75" customHeight="1">
      <c r="A216">
        <v>49550257</v>
      </c>
      <c r="B216" s="1">
        <v>44837</v>
      </c>
      <c r="C216" s="5" t="s">
        <v>68605</v>
      </c>
      <c r="D216" s="5" t="s">
        <v>38326</v>
      </c>
      <c r="E216" s="5" t="s">
        <v>17</v>
      </c>
      <c r="F216" s="2">
        <v>0.65775462962962961</v>
      </c>
      <c r="G216" s="5" t="s">
        <v>6130</v>
      </c>
      <c r="H216" s="5" t="s">
        <v>68177</v>
      </c>
      <c r="I216" s="5" t="s">
        <v>68606</v>
      </c>
      <c r="J216" s="5" t="s">
        <v>558</v>
      </c>
      <c r="K216" s="5" t="s">
        <v>14</v>
      </c>
      <c r="L216" s="14"/>
      <c r="M216" s="14"/>
      <c r="N216" s="14">
        <v>45</v>
      </c>
      <c r="O216" s="15"/>
      <c r="P216" s="14"/>
      <c r="Q216" s="14"/>
      <c r="R216" s="14"/>
      <c r="S216" s="14"/>
      <c r="T216" s="14"/>
      <c r="U216" s="15"/>
      <c r="V216" s="14"/>
      <c r="W216" s="14"/>
      <c r="X216" s="14"/>
      <c r="Y216" s="14"/>
    </row>
    <row r="217" spans="1:25" ht="15.75" customHeight="1">
      <c r="A217">
        <v>49554884</v>
      </c>
      <c r="B217" s="1">
        <v>44838</v>
      </c>
      <c r="C217" s="5" t="s">
        <v>68607</v>
      </c>
      <c r="D217" s="5" t="s">
        <v>3608</v>
      </c>
      <c r="E217" s="5" t="s">
        <v>17</v>
      </c>
      <c r="F217" s="2">
        <v>0.20743055555555556</v>
      </c>
      <c r="G217" s="5" t="s">
        <v>6130</v>
      </c>
      <c r="H217" s="5" t="s">
        <v>68177</v>
      </c>
      <c r="I217" s="5" t="s">
        <v>68608</v>
      </c>
      <c r="J217" s="5" t="s">
        <v>558</v>
      </c>
      <c r="K217" s="5" t="s">
        <v>14</v>
      </c>
      <c r="L217" s="14"/>
      <c r="M217" s="14"/>
      <c r="N217" s="14">
        <v>81</v>
      </c>
      <c r="O217" s="15"/>
      <c r="P217" s="14"/>
      <c r="Q217" s="14"/>
      <c r="R217" s="14"/>
      <c r="S217" s="14"/>
      <c r="T217" s="14"/>
      <c r="U217" s="15"/>
      <c r="V217" s="14"/>
      <c r="W217" s="14"/>
      <c r="X217" s="14"/>
      <c r="Y217" s="14"/>
    </row>
    <row r="218" spans="1:25" ht="15.75" customHeight="1">
      <c r="A218">
        <v>49559873</v>
      </c>
      <c r="B218" s="1">
        <v>44838</v>
      </c>
      <c r="C218" s="5" t="s">
        <v>68609</v>
      </c>
      <c r="D218" s="5" t="s">
        <v>1831</v>
      </c>
      <c r="E218" s="5" t="s">
        <v>11</v>
      </c>
      <c r="F218" s="2">
        <v>0.70976851851851841</v>
      </c>
      <c r="G218" s="5" t="s">
        <v>561</v>
      </c>
      <c r="H218" s="5" t="s">
        <v>68177</v>
      </c>
      <c r="I218" s="5" t="s">
        <v>68610</v>
      </c>
      <c r="J218" s="5" t="s">
        <v>563</v>
      </c>
      <c r="K218" s="5" t="s">
        <v>14</v>
      </c>
      <c r="L218" s="14"/>
      <c r="M218" s="14"/>
      <c r="N218" s="14">
        <v>40</v>
      </c>
      <c r="O218" s="15"/>
      <c r="P218" s="14"/>
      <c r="Q218" s="14"/>
      <c r="R218" s="14"/>
      <c r="S218" s="14"/>
      <c r="T218" s="14"/>
      <c r="U218" s="15"/>
      <c r="V218" s="14"/>
      <c r="W218" s="14"/>
      <c r="X218" s="14"/>
      <c r="Y218" s="14"/>
    </row>
    <row r="219" spans="1:25" ht="15.75" customHeight="1">
      <c r="A219">
        <v>49706849</v>
      </c>
      <c r="B219" s="1">
        <v>44855</v>
      </c>
      <c r="C219" s="5" t="s">
        <v>68611</v>
      </c>
      <c r="D219" s="5" t="s">
        <v>941</v>
      </c>
      <c r="E219" s="5" t="s">
        <v>492</v>
      </c>
      <c r="F219" s="2">
        <v>0.42646990740740742</v>
      </c>
      <c r="G219" s="5" t="s">
        <v>68052</v>
      </c>
      <c r="H219" s="5" t="s">
        <v>68177</v>
      </c>
      <c r="I219" s="5" t="s">
        <v>68612</v>
      </c>
      <c r="J219" s="5" t="s">
        <v>563</v>
      </c>
      <c r="K219" s="5" t="s">
        <v>14</v>
      </c>
      <c r="L219" s="14"/>
      <c r="M219" s="14"/>
      <c r="N219" s="14">
        <v>25</v>
      </c>
      <c r="O219" s="15"/>
      <c r="P219" s="14"/>
      <c r="Q219" s="14"/>
      <c r="R219" s="14"/>
      <c r="S219" s="14"/>
      <c r="T219" s="14"/>
      <c r="U219" s="15"/>
      <c r="V219" s="14"/>
      <c r="W219" s="14"/>
      <c r="X219" s="14"/>
      <c r="Y219" s="14"/>
    </row>
    <row r="220" spans="1:25" ht="15.75" customHeight="1">
      <c r="A220">
        <v>49767288</v>
      </c>
      <c r="B220" s="1">
        <v>44861</v>
      </c>
      <c r="C220" s="5" t="s">
        <v>68613</v>
      </c>
      <c r="D220" s="5" t="s">
        <v>20336</v>
      </c>
      <c r="E220" s="5" t="s">
        <v>20336</v>
      </c>
      <c r="F220" s="2">
        <v>0.64863425925925922</v>
      </c>
      <c r="G220" s="5" t="s">
        <v>579</v>
      </c>
      <c r="H220" s="5" t="s">
        <v>68177</v>
      </c>
      <c r="I220" s="5" t="s">
        <v>68614</v>
      </c>
      <c r="J220" s="5" t="s">
        <v>558</v>
      </c>
      <c r="K220" s="5" t="s">
        <v>14</v>
      </c>
      <c r="L220" s="14"/>
      <c r="M220" s="14"/>
      <c r="N220" s="14">
        <v>30</v>
      </c>
      <c r="O220" s="15"/>
      <c r="P220" s="14"/>
      <c r="Q220" s="14"/>
      <c r="R220" s="14"/>
      <c r="S220" s="14"/>
      <c r="T220" s="14"/>
      <c r="U220" s="15"/>
      <c r="V220" s="14"/>
      <c r="W220" s="14"/>
      <c r="X220" s="14"/>
      <c r="Y220" s="14"/>
    </row>
    <row r="221" spans="1:25" ht="15.75" customHeight="1">
      <c r="A221">
        <v>49782870</v>
      </c>
      <c r="B221" s="1">
        <v>44863</v>
      </c>
      <c r="C221" s="5" t="s">
        <v>68615</v>
      </c>
      <c r="D221" s="5" t="s">
        <v>6334</v>
      </c>
      <c r="E221" s="5" t="s">
        <v>620</v>
      </c>
      <c r="F221" s="2">
        <v>0.31884259259259257</v>
      </c>
      <c r="G221" s="5" t="s">
        <v>68052</v>
      </c>
      <c r="H221" s="5" t="s">
        <v>68177</v>
      </c>
      <c r="I221" s="5" t="s">
        <v>68616</v>
      </c>
      <c r="J221" s="5" t="s">
        <v>563</v>
      </c>
      <c r="K221" s="5" t="s">
        <v>14</v>
      </c>
      <c r="L221" s="14"/>
      <c r="M221" s="14"/>
      <c r="N221" s="14">
        <v>42</v>
      </c>
      <c r="O221" s="15"/>
      <c r="P221" s="14"/>
      <c r="Q221" s="14"/>
      <c r="R221" s="14"/>
      <c r="S221" s="14"/>
      <c r="T221" s="14"/>
      <c r="U221" s="15"/>
      <c r="V221" s="14"/>
      <c r="W221" s="14"/>
      <c r="X221" s="14"/>
      <c r="Y221" s="14"/>
    </row>
    <row r="222" spans="1:25" ht="15.75" customHeight="1">
      <c r="A222">
        <v>49877652</v>
      </c>
      <c r="B222" s="1">
        <v>44873</v>
      </c>
      <c r="C222" s="5" t="s">
        <v>68617</v>
      </c>
      <c r="D222" s="5" t="s">
        <v>288</v>
      </c>
      <c r="E222" s="5" t="s">
        <v>24</v>
      </c>
      <c r="F222" s="2">
        <v>0.67171296296296301</v>
      </c>
      <c r="G222" s="5" t="s">
        <v>566</v>
      </c>
      <c r="H222" s="5" t="s">
        <v>68177</v>
      </c>
      <c r="I222" s="5" t="s">
        <v>68618</v>
      </c>
      <c r="J222" s="5" t="s">
        <v>558</v>
      </c>
      <c r="K222" s="5" t="s">
        <v>14</v>
      </c>
      <c r="L222" s="14"/>
      <c r="M222" s="14"/>
      <c r="N222" s="14">
        <v>37</v>
      </c>
      <c r="O222" s="15"/>
      <c r="P222" s="14"/>
      <c r="Q222" s="14"/>
      <c r="R222" s="14"/>
      <c r="S222" s="14"/>
      <c r="T222" s="14"/>
      <c r="U222" s="15"/>
      <c r="V222" s="14"/>
      <c r="W222" s="14"/>
      <c r="X222" s="14"/>
      <c r="Y222" s="14"/>
    </row>
    <row r="223" spans="1:25" ht="15.75" customHeight="1">
      <c r="A223">
        <v>49878762</v>
      </c>
      <c r="B223" s="1">
        <v>44873</v>
      </c>
      <c r="C223" s="5" t="s">
        <v>68619</v>
      </c>
      <c r="D223" s="5" t="s">
        <v>24285</v>
      </c>
      <c r="E223" s="5" t="s">
        <v>81</v>
      </c>
      <c r="F223" s="2">
        <v>0.75872685185185185</v>
      </c>
      <c r="G223" s="5" t="s">
        <v>759</v>
      </c>
      <c r="H223" s="5" t="s">
        <v>68177</v>
      </c>
      <c r="I223" s="5" t="s">
        <v>68620</v>
      </c>
      <c r="J223" s="5" t="s">
        <v>563</v>
      </c>
      <c r="K223" s="5" t="s">
        <v>14</v>
      </c>
      <c r="L223" s="14"/>
      <c r="M223" s="14"/>
      <c r="N223" s="14">
        <v>42</v>
      </c>
      <c r="O223" s="15"/>
      <c r="P223" s="14"/>
      <c r="Q223" s="14"/>
      <c r="R223" s="14"/>
      <c r="S223" s="14"/>
      <c r="T223" s="14"/>
      <c r="U223" s="15"/>
      <c r="V223" s="14"/>
      <c r="W223" s="14"/>
      <c r="X223" s="14"/>
      <c r="Y223" s="14"/>
    </row>
    <row r="224" spans="1:25" ht="15.75" customHeight="1">
      <c r="A224">
        <v>50043731</v>
      </c>
      <c r="B224" s="1">
        <v>44893</v>
      </c>
      <c r="C224" s="5" t="s">
        <v>68621</v>
      </c>
      <c r="D224" s="5" t="s">
        <v>952</v>
      </c>
      <c r="E224" s="5" t="s">
        <v>17</v>
      </c>
      <c r="F224" s="2">
        <v>0.42594907407407406</v>
      </c>
      <c r="G224" s="5" t="s">
        <v>6130</v>
      </c>
      <c r="H224" s="5" t="s">
        <v>68177</v>
      </c>
      <c r="I224" s="5" t="s">
        <v>68622</v>
      </c>
      <c r="J224" s="5" t="s">
        <v>558</v>
      </c>
      <c r="K224" s="5" t="s">
        <v>14</v>
      </c>
      <c r="L224" s="14"/>
      <c r="M224" s="14"/>
      <c r="N224" s="14" t="s">
        <v>69684</v>
      </c>
      <c r="O224" s="15"/>
      <c r="P224" s="14"/>
      <c r="Q224" s="14"/>
      <c r="R224" s="14"/>
      <c r="S224" s="14"/>
      <c r="T224" s="14"/>
      <c r="U224" s="15"/>
      <c r="V224" s="14"/>
      <c r="W224" s="14"/>
      <c r="X224" s="14"/>
      <c r="Y224" s="14"/>
    </row>
    <row r="225" spans="1:25" ht="15.75" customHeight="1">
      <c r="A225">
        <v>50132561</v>
      </c>
      <c r="B225" s="1">
        <v>44903</v>
      </c>
      <c r="C225" s="5" t="s">
        <v>68623</v>
      </c>
      <c r="D225" s="5" t="s">
        <v>68624</v>
      </c>
      <c r="E225" s="5" t="s">
        <v>33088</v>
      </c>
      <c r="F225" s="2">
        <v>0.75587962962962962</v>
      </c>
      <c r="G225" s="5" t="s">
        <v>68104</v>
      </c>
      <c r="H225" s="5" t="s">
        <v>68177</v>
      </c>
      <c r="I225" s="5" t="s">
        <v>68625</v>
      </c>
      <c r="J225" s="5" t="s">
        <v>563</v>
      </c>
      <c r="K225" s="5" t="s">
        <v>14</v>
      </c>
      <c r="L225" s="14"/>
      <c r="M225" s="14"/>
      <c r="N225" s="14">
        <v>29</v>
      </c>
      <c r="O225" s="15"/>
      <c r="P225" s="14"/>
      <c r="Q225" s="14"/>
      <c r="R225" s="14"/>
      <c r="S225" s="14"/>
      <c r="T225" s="14"/>
      <c r="U225" s="15"/>
      <c r="V225" s="14"/>
      <c r="W225" s="14"/>
      <c r="X225" s="14"/>
      <c r="Y225" s="14"/>
    </row>
    <row r="226" spans="1:25" ht="15.75" customHeight="1">
      <c r="A226">
        <v>50194299</v>
      </c>
      <c r="B226" s="1">
        <v>44910</v>
      </c>
      <c r="C226" s="5" t="s">
        <v>68626</v>
      </c>
      <c r="D226" s="5" t="s">
        <v>41564</v>
      </c>
      <c r="E226" s="5" t="s">
        <v>9157</v>
      </c>
      <c r="F226" s="2">
        <v>0.77719907407407407</v>
      </c>
      <c r="G226" s="5" t="s">
        <v>68104</v>
      </c>
      <c r="H226" s="5" t="s">
        <v>68177</v>
      </c>
      <c r="I226" s="5" t="s">
        <v>69159</v>
      </c>
      <c r="J226" s="5" t="s">
        <v>558</v>
      </c>
      <c r="K226" s="5" t="s">
        <v>14</v>
      </c>
      <c r="L226" s="14"/>
      <c r="M226" s="14"/>
      <c r="N226" s="14" t="s">
        <v>69684</v>
      </c>
      <c r="O226" s="15"/>
      <c r="P226" s="14"/>
      <c r="Q226" s="14"/>
      <c r="R226" s="14"/>
      <c r="S226" s="14"/>
      <c r="T226" s="14"/>
      <c r="U226" s="15"/>
      <c r="V226" s="14"/>
      <c r="W226" s="14"/>
      <c r="X226" s="14"/>
      <c r="Y226" s="14"/>
    </row>
    <row r="227" spans="1:25" ht="15.75" customHeight="1">
      <c r="A227">
        <v>50217921</v>
      </c>
      <c r="B227" s="1">
        <v>44913</v>
      </c>
      <c r="C227" s="5" t="s">
        <v>68627</v>
      </c>
      <c r="D227" s="5" t="s">
        <v>2128</v>
      </c>
      <c r="E227" s="5" t="s">
        <v>317</v>
      </c>
      <c r="F227" s="2">
        <v>0.31847222222222221</v>
      </c>
      <c r="G227" s="5" t="s">
        <v>612</v>
      </c>
      <c r="H227" s="5" t="s">
        <v>68177</v>
      </c>
      <c r="I227" s="5" t="s">
        <v>68628</v>
      </c>
      <c r="J227" s="5" t="s">
        <v>563</v>
      </c>
      <c r="K227" s="5" t="s">
        <v>14</v>
      </c>
      <c r="L227" s="14"/>
      <c r="M227" s="14"/>
      <c r="N227" s="14">
        <v>47</v>
      </c>
      <c r="O227" s="15"/>
      <c r="P227" s="14"/>
      <c r="Q227" s="14"/>
      <c r="R227" s="14"/>
      <c r="S227" s="14"/>
      <c r="T227" s="14"/>
      <c r="U227" s="15"/>
      <c r="V227" s="14"/>
      <c r="W227" s="14"/>
      <c r="X227" s="14"/>
      <c r="Y227" s="14"/>
    </row>
    <row r="228" spans="1:25" ht="15.75" customHeight="1">
      <c r="A228" s="5">
        <v>50245260</v>
      </c>
      <c r="B228" s="1">
        <v>44916</v>
      </c>
      <c r="C228" s="5" t="s">
        <v>68629</v>
      </c>
      <c r="D228" s="5" t="s">
        <v>48</v>
      </c>
      <c r="E228" s="5" t="s">
        <v>49</v>
      </c>
      <c r="F228" s="2">
        <v>1.6898148148148148E-2</v>
      </c>
      <c r="G228" s="5" t="s">
        <v>68066</v>
      </c>
      <c r="H228" s="5" t="s">
        <v>68177</v>
      </c>
      <c r="I228" s="5" t="s">
        <v>68630</v>
      </c>
      <c r="J228" s="5" t="s">
        <v>558</v>
      </c>
      <c r="K228" s="5" t="s">
        <v>14</v>
      </c>
      <c r="L228" s="14"/>
      <c r="M228" s="14"/>
      <c r="N228" s="14">
        <v>28</v>
      </c>
      <c r="O228" s="15"/>
      <c r="P228" s="14"/>
      <c r="Q228" s="14"/>
      <c r="R228" s="14"/>
      <c r="S228" s="14"/>
      <c r="T228" s="14"/>
      <c r="U228" s="15"/>
      <c r="V228" s="14"/>
      <c r="W228" s="14"/>
      <c r="X228" s="14"/>
      <c r="Y228" s="14"/>
    </row>
    <row r="229" spans="1:25" ht="15.75" customHeight="1">
      <c r="A229" s="5">
        <v>50259824</v>
      </c>
      <c r="B229" s="1">
        <v>44917</v>
      </c>
      <c r="C229" s="5" t="s">
        <v>68631</v>
      </c>
      <c r="D229" s="5" t="s">
        <v>762</v>
      </c>
      <c r="E229" s="5" t="s">
        <v>11</v>
      </c>
      <c r="F229" s="2">
        <v>0.67756944444444445</v>
      </c>
      <c r="G229" s="5" t="s">
        <v>561</v>
      </c>
      <c r="H229" s="5" t="s">
        <v>68177</v>
      </c>
      <c r="I229" s="5" t="s">
        <v>68632</v>
      </c>
      <c r="J229" s="5" t="s">
        <v>558</v>
      </c>
      <c r="K229" s="5" t="s">
        <v>14</v>
      </c>
      <c r="L229" s="14"/>
      <c r="M229" s="14"/>
      <c r="N229" s="14">
        <v>48</v>
      </c>
      <c r="O229" s="15"/>
      <c r="P229" s="14"/>
      <c r="Q229" s="14"/>
      <c r="R229" s="14"/>
      <c r="S229" s="14"/>
      <c r="T229" s="14"/>
      <c r="U229" s="15"/>
      <c r="V229" s="14"/>
      <c r="W229" s="14"/>
      <c r="X229" s="14"/>
      <c r="Y229" s="14"/>
    </row>
    <row r="230" spans="1:25" ht="15.75" customHeight="1">
      <c r="A230" s="5">
        <v>50295713</v>
      </c>
      <c r="B230" s="1">
        <v>44921</v>
      </c>
      <c r="C230" s="5" t="s">
        <v>68633</v>
      </c>
      <c r="D230" s="5" t="s">
        <v>91</v>
      </c>
      <c r="E230" s="5" t="s">
        <v>91</v>
      </c>
      <c r="F230" s="2">
        <v>0.3969212962962963</v>
      </c>
      <c r="G230" s="5" t="s">
        <v>590</v>
      </c>
      <c r="H230" s="5" t="s">
        <v>68177</v>
      </c>
      <c r="I230" s="5" t="s">
        <v>68634</v>
      </c>
      <c r="J230" s="5" t="s">
        <v>563</v>
      </c>
      <c r="K230" s="5" t="s">
        <v>14</v>
      </c>
      <c r="L230" s="14"/>
      <c r="M230" s="14"/>
      <c r="N230" s="14" t="s">
        <v>69684</v>
      </c>
      <c r="O230" s="15"/>
      <c r="P230" s="14"/>
      <c r="Q230" s="14"/>
      <c r="R230" s="14"/>
      <c r="S230" s="14"/>
      <c r="T230" s="14"/>
      <c r="U230" s="15"/>
      <c r="V230" s="14"/>
      <c r="W230" s="14"/>
      <c r="X230" s="14"/>
      <c r="Y230" s="14"/>
    </row>
    <row r="231" spans="1:25" ht="15.75" customHeight="1">
      <c r="A231" s="5">
        <v>50299632</v>
      </c>
      <c r="B231" s="1">
        <v>44921</v>
      </c>
      <c r="C231" s="5" t="s">
        <v>68635</v>
      </c>
      <c r="D231" s="5" t="s">
        <v>2773</v>
      </c>
      <c r="E231" s="5" t="s">
        <v>2773</v>
      </c>
      <c r="F231" s="2">
        <v>0.7152546296296296</v>
      </c>
      <c r="G231" s="5" t="s">
        <v>621</v>
      </c>
      <c r="H231" s="5" t="s">
        <v>68177</v>
      </c>
      <c r="I231" s="5" t="s">
        <v>68636</v>
      </c>
      <c r="J231" s="5" t="s">
        <v>563</v>
      </c>
      <c r="K231" s="5" t="s">
        <v>14</v>
      </c>
      <c r="L231" s="14"/>
      <c r="M231" s="14"/>
      <c r="N231" s="14" t="s">
        <v>69684</v>
      </c>
      <c r="O231" s="15"/>
      <c r="P231" s="14"/>
      <c r="Q231" s="14"/>
      <c r="R231" s="14"/>
      <c r="S231" s="14"/>
      <c r="T231" s="14"/>
      <c r="U231" s="15"/>
      <c r="V231" s="14"/>
      <c r="W231" s="14"/>
      <c r="X231" s="14"/>
      <c r="Y231" s="14"/>
    </row>
    <row r="232" spans="1:25" ht="15.75" customHeight="1">
      <c r="A232" s="5">
        <v>50299006</v>
      </c>
      <c r="B232" s="1">
        <v>44921</v>
      </c>
      <c r="C232" s="5" t="s">
        <v>68637</v>
      </c>
      <c r="D232" s="5" t="s">
        <v>35581</v>
      </c>
      <c r="E232" s="5" t="s">
        <v>17</v>
      </c>
      <c r="F232" s="2">
        <v>0.66548611111111111</v>
      </c>
      <c r="G232" s="5" t="s">
        <v>6130</v>
      </c>
      <c r="H232" s="5" t="s">
        <v>68177</v>
      </c>
      <c r="I232" s="5" t="s">
        <v>68638</v>
      </c>
      <c r="J232" s="5" t="s">
        <v>563</v>
      </c>
      <c r="K232" s="5" t="s">
        <v>14</v>
      </c>
      <c r="L232" s="14"/>
      <c r="M232" s="14"/>
      <c r="N232" s="14" t="s">
        <v>69684</v>
      </c>
      <c r="O232" s="15"/>
      <c r="P232" s="14"/>
      <c r="Q232" s="14"/>
      <c r="R232" s="14"/>
      <c r="S232" s="14"/>
      <c r="T232" s="14"/>
      <c r="U232" s="15"/>
      <c r="V232" s="14"/>
      <c r="W232" s="14"/>
      <c r="X232" s="14"/>
      <c r="Y232" s="14"/>
    </row>
    <row r="233" spans="1:25" ht="15.75" customHeight="1">
      <c r="A233">
        <v>44371356</v>
      </c>
      <c r="B233" s="1">
        <v>44270</v>
      </c>
      <c r="C233" t="s">
        <v>214</v>
      </c>
      <c r="D233" t="s">
        <v>183</v>
      </c>
      <c r="E233" t="s">
        <v>183</v>
      </c>
      <c r="F233" s="2">
        <v>0.47337962962962959</v>
      </c>
      <c r="H233" t="s">
        <v>12</v>
      </c>
      <c r="I233" t="s">
        <v>215</v>
      </c>
      <c r="K233" t="s">
        <v>14</v>
      </c>
      <c r="L233" s="9"/>
      <c r="M233" s="9"/>
      <c r="N233" s="9"/>
      <c r="O233" s="9"/>
      <c r="P233" s="9"/>
      <c r="Q233" s="9"/>
      <c r="R233" s="9"/>
      <c r="S233" s="9"/>
    </row>
    <row r="234" spans="1:25" ht="15" customHeight="1">
      <c r="L234" s="11"/>
      <c r="M234" s="11"/>
      <c r="N234" s="11"/>
      <c r="O234" s="11"/>
      <c r="P234" s="11"/>
      <c r="Q234" s="11"/>
      <c r="R234" s="11"/>
      <c r="S234" s="11"/>
      <c r="T234" s="11"/>
      <c r="U234" s="11"/>
      <c r="V234" s="11"/>
      <c r="W234" s="11"/>
      <c r="X234" s="11"/>
      <c r="Y234" s="11"/>
    </row>
    <row r="235" spans="1:25" ht="15" customHeight="1">
      <c r="L235" s="11"/>
      <c r="M235" s="11"/>
      <c r="N235" s="11"/>
      <c r="O235" s="11"/>
      <c r="P235" s="11"/>
      <c r="Q235" s="11"/>
      <c r="R235" s="11"/>
      <c r="S235" s="11"/>
      <c r="T235" s="11"/>
      <c r="U235" s="11"/>
      <c r="V235" s="11"/>
      <c r="W235" s="11"/>
      <c r="X235" s="11"/>
      <c r="Y235" s="11"/>
    </row>
    <row r="236" spans="1:25" ht="15" customHeight="1">
      <c r="L236" s="11"/>
      <c r="M236" s="11"/>
      <c r="N236" s="11"/>
      <c r="O236" s="11"/>
      <c r="P236" s="11"/>
      <c r="Q236" s="11"/>
      <c r="R236" s="11"/>
      <c r="S236" s="11"/>
      <c r="T236" s="11"/>
      <c r="U236" s="11"/>
      <c r="V236" s="11"/>
      <c r="W236" s="11"/>
      <c r="X236" s="11"/>
      <c r="Y236" s="11"/>
    </row>
    <row r="237" spans="1:25" ht="15" customHeight="1">
      <c r="L237" s="11"/>
      <c r="M237" s="11"/>
      <c r="N237" s="11"/>
      <c r="O237" s="11"/>
      <c r="P237" s="11"/>
      <c r="Q237" s="11"/>
      <c r="R237" s="11"/>
      <c r="S237" s="11"/>
      <c r="T237" s="11"/>
      <c r="U237" s="11"/>
      <c r="V237" s="11"/>
      <c r="W237" s="11"/>
      <c r="X237" s="11"/>
      <c r="Y237" s="11"/>
    </row>
    <row r="238" spans="1:25" ht="15" customHeight="1">
      <c r="L238" s="11"/>
      <c r="M238" s="11"/>
      <c r="N238" s="11"/>
      <c r="O238" s="11"/>
      <c r="P238" s="11"/>
      <c r="Q238" s="11"/>
      <c r="R238" s="11"/>
      <c r="S238" s="11"/>
      <c r="T238" s="11"/>
      <c r="U238" s="11"/>
      <c r="V238" s="11"/>
      <c r="W238" s="11"/>
      <c r="X238" s="11"/>
      <c r="Y238" s="11"/>
    </row>
    <row r="239" spans="1:25" ht="15" customHeight="1">
      <c r="L239" s="11"/>
      <c r="M239" s="11"/>
      <c r="N239" s="11"/>
      <c r="O239" s="11"/>
      <c r="P239" s="11"/>
      <c r="Q239" s="11"/>
      <c r="R239" s="11"/>
      <c r="S239" s="11"/>
      <c r="T239" s="11"/>
      <c r="U239" s="11"/>
      <c r="V239" s="11"/>
      <c r="W239" s="11"/>
      <c r="X239" s="11"/>
      <c r="Y239" s="11"/>
    </row>
    <row r="240" spans="1:25" ht="15" customHeight="1">
      <c r="L240" s="11"/>
      <c r="M240" s="11"/>
      <c r="N240" s="11"/>
      <c r="O240" s="11"/>
      <c r="P240" s="11"/>
      <c r="Q240" s="11"/>
      <c r="R240" s="11"/>
      <c r="S240" s="11"/>
      <c r="T240" s="11"/>
      <c r="U240" s="11"/>
      <c r="V240" s="11"/>
      <c r="W240" s="11"/>
      <c r="X240" s="11"/>
      <c r="Y240" s="11"/>
    </row>
    <row r="241" spans="12:25" ht="15" customHeight="1">
      <c r="L241" s="11"/>
      <c r="M241" s="11"/>
      <c r="N241" s="11"/>
      <c r="O241" s="11"/>
      <c r="P241" s="11"/>
      <c r="Q241" s="11"/>
      <c r="R241" s="11"/>
      <c r="S241" s="11"/>
      <c r="T241" s="11"/>
      <c r="U241" s="11"/>
      <c r="V241" s="11"/>
      <c r="W241" s="11"/>
      <c r="X241" s="11"/>
      <c r="Y241" s="11"/>
    </row>
    <row r="242" spans="12:25" ht="15" customHeight="1">
      <c r="L242" s="11"/>
      <c r="M242" s="11"/>
      <c r="N242" s="11"/>
      <c r="O242" s="11"/>
      <c r="P242" s="11"/>
      <c r="Q242" s="11"/>
      <c r="R242" s="11"/>
      <c r="S242" s="11"/>
      <c r="T242" s="11"/>
      <c r="U242" s="11"/>
      <c r="V242" s="11"/>
      <c r="W242" s="11"/>
      <c r="X242" s="11"/>
      <c r="Y242" s="11"/>
    </row>
    <row r="243" spans="12:25" ht="15" customHeight="1">
      <c r="L243" s="11"/>
      <c r="M243" s="11"/>
      <c r="N243" s="11"/>
      <c r="O243" s="11"/>
      <c r="P243" s="11"/>
      <c r="Q243" s="11"/>
      <c r="R243" s="11"/>
      <c r="S243" s="11"/>
      <c r="T243" s="11"/>
      <c r="U243" s="11"/>
      <c r="V243" s="11"/>
      <c r="W243" s="11"/>
      <c r="X243" s="11"/>
      <c r="Y243" s="11"/>
    </row>
    <row r="244" spans="12:25" ht="15" customHeight="1">
      <c r="L244" s="11"/>
      <c r="M244" s="11"/>
      <c r="N244" s="11"/>
      <c r="O244" s="11"/>
      <c r="P244" s="11"/>
      <c r="Q244" s="11"/>
      <c r="R244" s="11"/>
      <c r="S244" s="11"/>
      <c r="T244" s="11"/>
      <c r="U244" s="11"/>
      <c r="V244" s="11"/>
      <c r="W244" s="11"/>
      <c r="X244" s="11"/>
      <c r="Y244" s="11"/>
    </row>
    <row r="245" spans="12:25" ht="15" customHeight="1">
      <c r="L245" s="11"/>
      <c r="M245" s="11"/>
      <c r="N245" s="11"/>
      <c r="O245" s="11"/>
      <c r="P245" s="11"/>
      <c r="Q245" s="11"/>
      <c r="R245" s="11"/>
      <c r="S245" s="11"/>
      <c r="T245" s="11"/>
      <c r="U245" s="11"/>
      <c r="V245" s="11"/>
      <c r="W245" s="11"/>
      <c r="X245" s="11"/>
      <c r="Y245" s="11"/>
    </row>
    <row r="246" spans="12:25" ht="15" customHeight="1">
      <c r="L246" s="11"/>
      <c r="M246" s="11"/>
      <c r="N246" s="11"/>
      <c r="O246" s="11"/>
      <c r="P246" s="11"/>
      <c r="Q246" s="11"/>
      <c r="R246" s="11"/>
      <c r="S246" s="11"/>
      <c r="T246" s="11"/>
      <c r="U246" s="11"/>
      <c r="V246" s="11"/>
      <c r="W246" s="11"/>
      <c r="X246" s="11"/>
      <c r="Y246" s="11"/>
    </row>
    <row r="247" spans="12:25" ht="15" customHeight="1">
      <c r="L247" s="11"/>
      <c r="M247" s="11"/>
      <c r="N247" s="11"/>
      <c r="O247" s="11"/>
      <c r="P247" s="11"/>
      <c r="Q247" s="11"/>
      <c r="R247" s="11"/>
      <c r="S247" s="11"/>
      <c r="T247" s="11"/>
      <c r="U247" s="11"/>
      <c r="V247" s="11"/>
      <c r="W247" s="11"/>
      <c r="X247" s="11"/>
      <c r="Y247" s="11"/>
    </row>
    <row r="248" spans="12:25" ht="15" customHeight="1">
      <c r="L248" s="11"/>
      <c r="M248" s="11"/>
      <c r="N248" s="11"/>
      <c r="O248" s="11"/>
      <c r="P248" s="11"/>
      <c r="Q248" s="11"/>
      <c r="R248" s="11"/>
      <c r="S248" s="11"/>
      <c r="T248" s="11"/>
      <c r="U248" s="11"/>
      <c r="V248" s="11"/>
      <c r="W248" s="11"/>
      <c r="X248" s="11"/>
      <c r="Y248" s="11"/>
    </row>
    <row r="249" spans="12:25" ht="15" customHeight="1">
      <c r="L249" s="11"/>
      <c r="M249" s="11"/>
      <c r="N249" s="11"/>
      <c r="O249" s="11"/>
      <c r="P249" s="11"/>
      <c r="Q249" s="11"/>
      <c r="R249" s="11"/>
      <c r="S249" s="11"/>
      <c r="T249" s="11"/>
      <c r="U249" s="11"/>
      <c r="V249" s="11"/>
      <c r="W249" s="11"/>
      <c r="X249" s="11"/>
      <c r="Y249" s="11"/>
    </row>
    <row r="250" spans="12:25" ht="15" customHeight="1">
      <c r="L250" s="11"/>
      <c r="M250" s="11"/>
      <c r="N250" s="11"/>
      <c r="O250" s="11"/>
      <c r="P250" s="11"/>
      <c r="Q250" s="11"/>
      <c r="R250" s="11"/>
      <c r="S250" s="11"/>
      <c r="T250" s="11"/>
      <c r="U250" s="11"/>
      <c r="V250" s="11"/>
      <c r="W250" s="11"/>
      <c r="X250" s="11"/>
      <c r="Y250" s="11"/>
    </row>
    <row r="251" spans="12:25" ht="15" customHeight="1">
      <c r="L251" s="11"/>
      <c r="M251" s="11"/>
      <c r="N251" s="11"/>
      <c r="O251" s="11"/>
      <c r="P251" s="11"/>
      <c r="Q251" s="11"/>
      <c r="R251" s="11"/>
      <c r="S251" s="11"/>
      <c r="T251" s="11"/>
      <c r="U251" s="11"/>
      <c r="V251" s="11"/>
      <c r="W251" s="11"/>
      <c r="X251" s="11"/>
      <c r="Y251" s="11"/>
    </row>
    <row r="252" spans="12:25" ht="15" customHeight="1">
      <c r="L252" s="11"/>
      <c r="M252" s="11"/>
      <c r="N252" s="11"/>
      <c r="O252" s="11"/>
      <c r="P252" s="11"/>
      <c r="Q252" s="11"/>
      <c r="R252" s="11"/>
      <c r="S252" s="11"/>
      <c r="T252" s="11"/>
      <c r="U252" s="11"/>
      <c r="V252" s="11"/>
      <c r="W252" s="11"/>
      <c r="X252" s="11"/>
      <c r="Y252" s="11"/>
    </row>
    <row r="253" spans="12:25" ht="15" customHeight="1">
      <c r="L253" s="11"/>
      <c r="M253" s="11"/>
      <c r="N253" s="11"/>
      <c r="O253" s="11"/>
      <c r="P253" s="11"/>
      <c r="Q253" s="11"/>
      <c r="R253" s="11"/>
      <c r="S253" s="11"/>
      <c r="T253" s="11"/>
      <c r="U253" s="11"/>
      <c r="V253" s="11"/>
      <c r="W253" s="11"/>
      <c r="X253" s="11"/>
      <c r="Y253" s="11"/>
    </row>
    <row r="254" spans="12:25" ht="15" customHeight="1">
      <c r="L254" s="11"/>
      <c r="M254" s="11"/>
      <c r="N254" s="11"/>
      <c r="O254" s="11"/>
      <c r="P254" s="11"/>
      <c r="Q254" s="11"/>
      <c r="R254" s="11"/>
      <c r="S254" s="11"/>
      <c r="T254" s="11"/>
      <c r="U254" s="11"/>
      <c r="V254" s="11"/>
      <c r="W254" s="11"/>
      <c r="X254" s="11"/>
      <c r="Y254" s="11"/>
    </row>
    <row r="255" spans="12:25" ht="15" customHeight="1">
      <c r="L255" s="11"/>
      <c r="M255" s="11"/>
      <c r="N255" s="11"/>
      <c r="O255" s="11"/>
      <c r="P255" s="11"/>
      <c r="Q255" s="11"/>
      <c r="R255" s="11"/>
      <c r="S255" s="11"/>
      <c r="T255" s="11"/>
      <c r="U255" s="11"/>
      <c r="V255" s="11"/>
      <c r="W255" s="11"/>
      <c r="X255" s="11"/>
      <c r="Y255" s="11"/>
    </row>
    <row r="256" spans="12:25" ht="15" customHeight="1">
      <c r="L256" s="11"/>
      <c r="M256" s="11"/>
      <c r="N256" s="11"/>
      <c r="O256" s="11"/>
      <c r="P256" s="11"/>
      <c r="Q256" s="11"/>
      <c r="R256" s="11"/>
      <c r="S256" s="11"/>
      <c r="T256" s="11"/>
      <c r="U256" s="11"/>
      <c r="V256" s="11"/>
      <c r="W256" s="11"/>
      <c r="X256" s="11"/>
      <c r="Y256" s="11"/>
    </row>
    <row r="257" spans="12:25" ht="15" customHeight="1">
      <c r="L257" s="11"/>
      <c r="M257" s="11"/>
      <c r="N257" s="11"/>
      <c r="O257" s="11"/>
      <c r="P257" s="11"/>
      <c r="Q257" s="11"/>
      <c r="R257" s="11"/>
      <c r="S257" s="11"/>
      <c r="T257" s="11"/>
      <c r="U257" s="11"/>
      <c r="V257" s="11"/>
      <c r="W257" s="11"/>
      <c r="X257" s="11"/>
      <c r="Y257" s="11"/>
    </row>
    <row r="258" spans="12:25" ht="15" customHeight="1">
      <c r="L258" s="11"/>
      <c r="M258" s="11"/>
      <c r="N258" s="11"/>
      <c r="O258" s="11"/>
      <c r="P258" s="11"/>
      <c r="Q258" s="11"/>
      <c r="R258" s="11"/>
      <c r="S258" s="11"/>
      <c r="T258" s="11"/>
      <c r="U258" s="11"/>
      <c r="V258" s="11"/>
      <c r="W258" s="11"/>
      <c r="X258" s="11"/>
      <c r="Y258" s="11"/>
    </row>
    <row r="259" spans="12:25" ht="15" customHeight="1">
      <c r="L259" s="11"/>
      <c r="M259" s="11"/>
      <c r="N259" s="11"/>
      <c r="O259" s="11"/>
      <c r="P259" s="11"/>
      <c r="Q259" s="11"/>
      <c r="R259" s="11"/>
      <c r="S259" s="11"/>
      <c r="T259" s="11"/>
      <c r="U259" s="11"/>
      <c r="V259" s="11"/>
      <c r="W259" s="11"/>
      <c r="X259" s="11"/>
      <c r="Y259" s="11"/>
    </row>
    <row r="260" spans="12:25" ht="15" customHeight="1">
      <c r="L260" s="11"/>
      <c r="M260" s="11"/>
      <c r="N260" s="11"/>
      <c r="O260" s="11"/>
      <c r="P260" s="11"/>
      <c r="Q260" s="11"/>
      <c r="R260" s="11"/>
      <c r="S260" s="11"/>
      <c r="T260" s="11"/>
      <c r="U260" s="11"/>
      <c r="V260" s="11"/>
      <c r="W260" s="11"/>
      <c r="X260" s="11"/>
      <c r="Y260" s="11"/>
    </row>
    <row r="261" spans="12:25" ht="15" customHeight="1">
      <c r="L261" s="11"/>
      <c r="M261" s="11"/>
      <c r="N261" s="11"/>
      <c r="O261" s="11"/>
      <c r="P261" s="11"/>
      <c r="Q261" s="11"/>
      <c r="R261" s="11"/>
      <c r="S261" s="11"/>
      <c r="T261" s="11"/>
      <c r="U261" s="11"/>
      <c r="V261" s="11"/>
      <c r="W261" s="11"/>
      <c r="X261" s="11"/>
      <c r="Y261" s="11"/>
    </row>
    <row r="262" spans="12:25" ht="15" customHeight="1">
      <c r="L262" s="11"/>
      <c r="M262" s="11"/>
      <c r="N262" s="11"/>
      <c r="O262" s="11"/>
      <c r="P262" s="11"/>
      <c r="Q262" s="11"/>
      <c r="R262" s="11"/>
      <c r="S262" s="11"/>
      <c r="T262" s="11"/>
      <c r="U262" s="11"/>
      <c r="V262" s="11"/>
      <c r="W262" s="11"/>
      <c r="X262" s="11"/>
      <c r="Y262" s="11"/>
    </row>
    <row r="263" spans="12:25" ht="15" customHeight="1">
      <c r="L263" s="11"/>
      <c r="M263" s="11"/>
      <c r="N263" s="11"/>
      <c r="O263" s="11"/>
      <c r="P263" s="11"/>
      <c r="Q263" s="11"/>
      <c r="R263" s="11"/>
      <c r="S263" s="11"/>
      <c r="T263" s="11"/>
      <c r="U263" s="11"/>
      <c r="V263" s="11"/>
      <c r="W263" s="11"/>
      <c r="X263" s="11"/>
      <c r="Y263" s="11"/>
    </row>
    <row r="264" spans="12:25" ht="15" customHeight="1">
      <c r="L264" s="11"/>
      <c r="M264" s="11"/>
      <c r="N264" s="11"/>
      <c r="O264" s="11"/>
      <c r="P264" s="11"/>
      <c r="Q264" s="11"/>
      <c r="R264" s="11"/>
      <c r="S264" s="11"/>
      <c r="T264" s="11"/>
      <c r="U264" s="11"/>
      <c r="V264" s="11"/>
      <c r="W264" s="11"/>
      <c r="X264" s="11"/>
      <c r="Y264" s="11"/>
    </row>
    <row r="265" spans="12:25" ht="15" customHeight="1">
      <c r="L265" s="11"/>
      <c r="M265" s="11"/>
      <c r="N265" s="11"/>
      <c r="O265" s="11"/>
      <c r="P265" s="11"/>
      <c r="Q265" s="11"/>
      <c r="R265" s="11"/>
      <c r="S265" s="11"/>
      <c r="T265" s="11"/>
      <c r="U265" s="11"/>
      <c r="V265" s="11"/>
      <c r="W265" s="11"/>
      <c r="X265" s="11"/>
      <c r="Y265" s="11"/>
    </row>
    <row r="266" spans="12:25" ht="15" customHeight="1">
      <c r="L266" s="11"/>
      <c r="M266" s="11"/>
      <c r="N266" s="11"/>
      <c r="O266" s="11"/>
      <c r="P266" s="11"/>
      <c r="Q266" s="11"/>
      <c r="R266" s="11"/>
      <c r="S266" s="11"/>
      <c r="T266" s="11"/>
      <c r="U266" s="11"/>
      <c r="V266" s="11"/>
      <c r="W266" s="11"/>
      <c r="X266" s="11"/>
      <c r="Y266" s="11"/>
    </row>
    <row r="267" spans="12:25" ht="15" customHeight="1">
      <c r="L267" s="11"/>
      <c r="M267" s="11"/>
      <c r="N267" s="11"/>
      <c r="O267" s="11"/>
      <c r="P267" s="11"/>
      <c r="Q267" s="11"/>
      <c r="R267" s="11"/>
      <c r="S267" s="11"/>
      <c r="T267" s="11"/>
      <c r="U267" s="11"/>
      <c r="V267" s="11"/>
      <c r="W267" s="11"/>
      <c r="X267" s="11"/>
      <c r="Y267" s="11"/>
    </row>
    <row r="268" spans="12:25" ht="15" customHeight="1">
      <c r="L268" s="11"/>
      <c r="M268" s="11"/>
      <c r="N268" s="11"/>
      <c r="O268" s="11"/>
      <c r="P268" s="11"/>
      <c r="Q268" s="11"/>
      <c r="R268" s="11"/>
      <c r="S268" s="11"/>
      <c r="T268" s="11"/>
      <c r="U268" s="11"/>
      <c r="V268" s="11"/>
      <c r="W268" s="11"/>
      <c r="X268" s="11"/>
      <c r="Y268" s="11"/>
    </row>
    <row r="269" spans="12:25" ht="15" customHeight="1">
      <c r="L269" s="11"/>
      <c r="M269" s="11"/>
      <c r="N269" s="11"/>
      <c r="O269" s="11"/>
      <c r="P269" s="11"/>
      <c r="Q269" s="11"/>
      <c r="R269" s="11"/>
      <c r="S269" s="11"/>
      <c r="T269" s="11"/>
      <c r="U269" s="11"/>
      <c r="V269" s="11"/>
      <c r="W269" s="11"/>
      <c r="X269" s="11"/>
      <c r="Y269" s="11"/>
    </row>
    <row r="270" spans="12:25" ht="15" customHeight="1">
      <c r="L270" s="11"/>
      <c r="M270" s="11"/>
      <c r="N270" s="11"/>
      <c r="O270" s="11"/>
      <c r="P270" s="11"/>
      <c r="Q270" s="11"/>
      <c r="R270" s="11"/>
      <c r="S270" s="11"/>
      <c r="T270" s="11"/>
      <c r="U270" s="11"/>
      <c r="V270" s="11"/>
      <c r="W270" s="11"/>
      <c r="X270" s="11"/>
      <c r="Y270" s="11"/>
    </row>
    <row r="271" spans="12:25" ht="15" customHeight="1">
      <c r="L271" s="11"/>
      <c r="M271" s="11"/>
      <c r="N271" s="11"/>
      <c r="O271" s="11"/>
      <c r="P271" s="11"/>
      <c r="Q271" s="11"/>
      <c r="R271" s="11"/>
      <c r="S271" s="11"/>
      <c r="T271" s="11"/>
      <c r="U271" s="11"/>
      <c r="V271" s="11"/>
      <c r="W271" s="11"/>
      <c r="X271" s="11"/>
      <c r="Y271" s="11"/>
    </row>
    <row r="272" spans="12:25" ht="15" customHeight="1">
      <c r="L272" s="11"/>
      <c r="M272" s="11"/>
      <c r="N272" s="11"/>
      <c r="O272" s="11"/>
      <c r="P272" s="11"/>
      <c r="Q272" s="11"/>
      <c r="R272" s="11"/>
      <c r="S272" s="11"/>
      <c r="T272" s="11"/>
      <c r="U272" s="11"/>
      <c r="V272" s="11"/>
      <c r="W272" s="11"/>
      <c r="X272" s="11"/>
      <c r="Y272" s="11"/>
    </row>
    <row r="273" spans="12:25" ht="15" customHeight="1">
      <c r="L273" s="11"/>
      <c r="M273" s="11"/>
      <c r="N273" s="11"/>
      <c r="O273" s="11"/>
      <c r="P273" s="11"/>
      <c r="Q273" s="11"/>
      <c r="R273" s="11"/>
      <c r="S273" s="11"/>
      <c r="T273" s="11"/>
      <c r="U273" s="11"/>
      <c r="V273" s="11"/>
      <c r="W273" s="11"/>
      <c r="X273" s="11"/>
      <c r="Y273" s="11"/>
    </row>
    <row r="274" spans="12:25" ht="15" customHeight="1">
      <c r="L274" s="11"/>
      <c r="M274" s="11"/>
      <c r="N274" s="11"/>
      <c r="O274" s="11"/>
      <c r="P274" s="11"/>
      <c r="Q274" s="11"/>
      <c r="R274" s="11"/>
      <c r="S274" s="11"/>
      <c r="T274" s="11"/>
      <c r="U274" s="11"/>
      <c r="V274" s="11"/>
      <c r="W274" s="11"/>
      <c r="X274" s="11"/>
      <c r="Y274" s="11"/>
    </row>
    <row r="275" spans="12:25" ht="15" customHeight="1">
      <c r="L275" s="11"/>
      <c r="M275" s="11"/>
      <c r="N275" s="11"/>
      <c r="O275" s="11"/>
      <c r="P275" s="11"/>
      <c r="Q275" s="11"/>
      <c r="R275" s="11"/>
      <c r="S275" s="11"/>
      <c r="T275" s="11"/>
      <c r="U275" s="11"/>
      <c r="V275" s="11"/>
      <c r="W275" s="11"/>
      <c r="X275" s="11"/>
      <c r="Y275" s="11"/>
    </row>
    <row r="276" spans="12:25" ht="15" customHeight="1">
      <c r="L276" s="11"/>
      <c r="M276" s="11"/>
      <c r="N276" s="11"/>
      <c r="O276" s="11"/>
      <c r="P276" s="11"/>
      <c r="Q276" s="11"/>
      <c r="R276" s="11"/>
      <c r="S276" s="11"/>
      <c r="T276" s="11"/>
      <c r="U276" s="11"/>
      <c r="V276" s="11"/>
      <c r="W276" s="11"/>
      <c r="X276" s="11"/>
      <c r="Y276" s="11"/>
    </row>
    <row r="277" spans="12:25" ht="15" customHeight="1">
      <c r="L277" s="11"/>
      <c r="M277" s="11"/>
      <c r="N277" s="11"/>
      <c r="O277" s="11"/>
      <c r="P277" s="11"/>
      <c r="Q277" s="11"/>
      <c r="R277" s="11"/>
      <c r="S277" s="11"/>
      <c r="T277" s="11"/>
      <c r="U277" s="11"/>
      <c r="V277" s="11"/>
      <c r="W277" s="11"/>
      <c r="X277" s="11"/>
      <c r="Y277" s="11"/>
    </row>
    <row r="278" spans="12:25" ht="15" customHeight="1">
      <c r="L278" s="11"/>
      <c r="M278" s="11"/>
      <c r="N278" s="11"/>
      <c r="O278" s="11"/>
      <c r="P278" s="11"/>
      <c r="Q278" s="11"/>
      <c r="R278" s="11"/>
      <c r="S278" s="11"/>
      <c r="T278" s="11"/>
      <c r="U278" s="11"/>
      <c r="V278" s="11"/>
      <c r="W278" s="11"/>
      <c r="X278" s="11"/>
      <c r="Y278" s="11"/>
    </row>
    <row r="279" spans="12:25" ht="15" customHeight="1">
      <c r="L279" s="11"/>
      <c r="M279" s="11"/>
      <c r="N279" s="11"/>
      <c r="O279" s="11"/>
      <c r="P279" s="11"/>
      <c r="Q279" s="11"/>
      <c r="R279" s="11"/>
      <c r="S279" s="11"/>
      <c r="T279" s="11"/>
      <c r="U279" s="11"/>
      <c r="V279" s="11"/>
      <c r="W279" s="11"/>
      <c r="X279" s="11"/>
      <c r="Y279" s="11"/>
    </row>
    <row r="280" spans="12:25" ht="15" customHeight="1">
      <c r="L280" s="11"/>
      <c r="M280" s="11"/>
      <c r="N280" s="11"/>
      <c r="O280" s="11"/>
      <c r="P280" s="11"/>
      <c r="Q280" s="11"/>
      <c r="R280" s="11"/>
      <c r="S280" s="11"/>
      <c r="T280" s="11"/>
      <c r="U280" s="11"/>
      <c r="V280" s="11"/>
      <c r="W280" s="11"/>
      <c r="X280" s="11"/>
      <c r="Y280" s="11"/>
    </row>
    <row r="281" spans="12:25" ht="15" customHeight="1">
      <c r="L281" s="11"/>
      <c r="M281" s="11"/>
      <c r="N281" s="11"/>
      <c r="O281" s="11"/>
      <c r="P281" s="11"/>
      <c r="Q281" s="11"/>
      <c r="R281" s="11"/>
      <c r="S281" s="11"/>
      <c r="T281" s="11"/>
      <c r="U281" s="11"/>
      <c r="V281" s="11"/>
      <c r="W281" s="11"/>
      <c r="X281" s="11"/>
      <c r="Y281" s="11"/>
    </row>
    <row r="282" spans="12:25" ht="15" customHeight="1">
      <c r="L282" s="11"/>
      <c r="M282" s="11"/>
      <c r="N282" s="11"/>
      <c r="O282" s="11"/>
      <c r="P282" s="11"/>
      <c r="Q282" s="11"/>
      <c r="R282" s="11"/>
      <c r="S282" s="11"/>
      <c r="T282" s="11"/>
      <c r="U282" s="11"/>
      <c r="V282" s="11"/>
      <c r="W282" s="11"/>
      <c r="X282" s="11"/>
      <c r="Y282" s="11"/>
    </row>
    <row r="283" spans="12:25" ht="15" customHeight="1">
      <c r="L283" s="11"/>
      <c r="M283" s="11"/>
      <c r="N283" s="11"/>
      <c r="O283" s="11"/>
      <c r="P283" s="11"/>
      <c r="Q283" s="11"/>
      <c r="R283" s="11"/>
      <c r="S283" s="11"/>
      <c r="T283" s="11"/>
      <c r="U283" s="11"/>
      <c r="V283" s="11"/>
      <c r="W283" s="11"/>
      <c r="X283" s="11"/>
      <c r="Y283" s="11"/>
    </row>
    <row r="284" spans="12:25" ht="15" customHeight="1">
      <c r="L284" s="11"/>
      <c r="M284" s="11"/>
      <c r="N284" s="11"/>
      <c r="O284" s="11"/>
      <c r="P284" s="11"/>
      <c r="Q284" s="11"/>
      <c r="R284" s="11"/>
      <c r="S284" s="11"/>
      <c r="T284" s="11"/>
      <c r="U284" s="11"/>
      <c r="V284" s="11"/>
      <c r="W284" s="11"/>
      <c r="X284" s="11"/>
      <c r="Y284" s="11"/>
    </row>
    <row r="285" spans="12:25" ht="15" customHeight="1">
      <c r="L285" s="11"/>
      <c r="M285" s="11"/>
      <c r="N285" s="11"/>
      <c r="O285" s="11"/>
      <c r="P285" s="11"/>
      <c r="Q285" s="11"/>
      <c r="R285" s="11"/>
      <c r="S285" s="11"/>
      <c r="T285" s="11"/>
      <c r="U285" s="11"/>
      <c r="V285" s="11"/>
      <c r="W285" s="11"/>
      <c r="X285" s="11"/>
      <c r="Y285" s="11"/>
    </row>
    <row r="286" spans="12:25" ht="15" customHeight="1">
      <c r="L286" s="11"/>
      <c r="M286" s="11"/>
      <c r="N286" s="11"/>
      <c r="O286" s="11"/>
      <c r="P286" s="11"/>
      <c r="Q286" s="11"/>
      <c r="R286" s="11"/>
      <c r="S286" s="11"/>
      <c r="T286" s="11"/>
      <c r="U286" s="11"/>
      <c r="V286" s="11"/>
      <c r="W286" s="11"/>
      <c r="X286" s="11"/>
      <c r="Y286" s="11"/>
    </row>
    <row r="287" spans="12:25" ht="15" customHeight="1">
      <c r="L287" s="11"/>
      <c r="M287" s="11"/>
      <c r="N287" s="11"/>
      <c r="O287" s="11"/>
      <c r="P287" s="11"/>
      <c r="Q287" s="11"/>
      <c r="R287" s="11"/>
      <c r="S287" s="11"/>
      <c r="T287" s="11"/>
      <c r="U287" s="11"/>
      <c r="V287" s="11"/>
      <c r="W287" s="11"/>
      <c r="X287" s="11"/>
      <c r="Y287" s="11"/>
    </row>
    <row r="288" spans="12:25" ht="15" customHeight="1">
      <c r="L288" s="11"/>
      <c r="M288" s="11"/>
      <c r="N288" s="11"/>
      <c r="O288" s="11"/>
      <c r="P288" s="11"/>
      <c r="Q288" s="11"/>
      <c r="R288" s="11"/>
      <c r="S288" s="11"/>
      <c r="T288" s="11"/>
      <c r="U288" s="11"/>
      <c r="V288" s="11"/>
      <c r="W288" s="11"/>
      <c r="X288" s="11"/>
      <c r="Y288" s="11"/>
    </row>
    <row r="289" spans="12:25" ht="15" customHeight="1">
      <c r="L289" s="11"/>
      <c r="M289" s="11"/>
      <c r="N289" s="11"/>
      <c r="O289" s="11"/>
      <c r="P289" s="11"/>
      <c r="Q289" s="11"/>
      <c r="R289" s="11"/>
      <c r="S289" s="11"/>
      <c r="T289" s="11"/>
      <c r="U289" s="11"/>
      <c r="V289" s="11"/>
      <c r="W289" s="11"/>
      <c r="X289" s="11"/>
      <c r="Y289" s="11"/>
    </row>
    <row r="290" spans="12:25" ht="15" customHeight="1">
      <c r="L290" s="11"/>
      <c r="M290" s="11"/>
      <c r="N290" s="11"/>
      <c r="O290" s="11"/>
      <c r="P290" s="11"/>
      <c r="Q290" s="11"/>
      <c r="R290" s="11"/>
      <c r="S290" s="11"/>
      <c r="T290" s="11"/>
      <c r="U290" s="11"/>
      <c r="V290" s="11"/>
      <c r="W290" s="11"/>
      <c r="X290" s="11"/>
      <c r="Y290" s="11"/>
    </row>
    <row r="291" spans="12:25" ht="15" customHeight="1">
      <c r="L291" s="11"/>
      <c r="M291" s="11"/>
      <c r="N291" s="11"/>
      <c r="O291" s="11"/>
      <c r="P291" s="11"/>
      <c r="Q291" s="11"/>
      <c r="R291" s="11"/>
      <c r="S291" s="11"/>
      <c r="T291" s="11"/>
      <c r="U291" s="11"/>
      <c r="V291" s="11"/>
      <c r="W291" s="11"/>
      <c r="X291" s="11"/>
      <c r="Y291" s="11"/>
    </row>
    <row r="292" spans="12:25" ht="15" customHeight="1">
      <c r="L292" s="11"/>
      <c r="M292" s="11"/>
      <c r="N292" s="11"/>
      <c r="O292" s="11"/>
      <c r="P292" s="11"/>
      <c r="Q292" s="11"/>
      <c r="R292" s="11"/>
      <c r="S292" s="11"/>
      <c r="T292" s="11"/>
      <c r="U292" s="11"/>
      <c r="V292" s="11"/>
      <c r="W292" s="11"/>
      <c r="X292" s="11"/>
      <c r="Y292" s="11"/>
    </row>
    <row r="293" spans="12:25" ht="15" customHeight="1">
      <c r="L293" s="11"/>
      <c r="M293" s="11"/>
      <c r="N293" s="11"/>
      <c r="O293" s="11"/>
      <c r="P293" s="11"/>
      <c r="Q293" s="11"/>
      <c r="R293" s="11"/>
      <c r="S293" s="11"/>
      <c r="T293" s="11"/>
      <c r="U293" s="11"/>
      <c r="V293" s="11"/>
      <c r="W293" s="11"/>
      <c r="X293" s="11"/>
      <c r="Y293" s="11"/>
    </row>
    <row r="294" spans="12:25" ht="15" customHeight="1">
      <c r="L294" s="11"/>
      <c r="M294" s="11"/>
      <c r="N294" s="11"/>
      <c r="O294" s="11"/>
      <c r="P294" s="11"/>
      <c r="Q294" s="11"/>
      <c r="R294" s="11"/>
      <c r="S294" s="11"/>
      <c r="T294" s="11"/>
      <c r="U294" s="11"/>
      <c r="V294" s="11"/>
      <c r="W294" s="11"/>
      <c r="X294" s="11"/>
      <c r="Y294" s="11"/>
    </row>
    <row r="295" spans="12:25" ht="15" customHeight="1">
      <c r="L295" s="11"/>
      <c r="M295" s="11"/>
      <c r="N295" s="11"/>
      <c r="O295" s="11"/>
      <c r="P295" s="11"/>
      <c r="Q295" s="11"/>
      <c r="R295" s="11"/>
      <c r="S295" s="11"/>
      <c r="T295" s="11"/>
      <c r="U295" s="11"/>
      <c r="V295" s="11"/>
      <c r="W295" s="11"/>
      <c r="X295" s="11"/>
      <c r="Y295" s="11"/>
    </row>
    <row r="296" spans="12:25" ht="15" customHeight="1">
      <c r="L296" s="11"/>
      <c r="M296" s="11"/>
      <c r="N296" s="11"/>
      <c r="O296" s="11"/>
      <c r="P296" s="11"/>
      <c r="Q296" s="11"/>
      <c r="R296" s="11"/>
      <c r="S296" s="11"/>
      <c r="T296" s="11"/>
      <c r="U296" s="11"/>
      <c r="V296" s="11"/>
      <c r="W296" s="11"/>
      <c r="X296" s="11"/>
      <c r="Y296" s="11"/>
    </row>
    <row r="297" spans="12:25" ht="15" customHeight="1">
      <c r="L297" s="11"/>
      <c r="M297" s="11"/>
      <c r="N297" s="11"/>
      <c r="O297" s="11"/>
      <c r="P297" s="11"/>
      <c r="Q297" s="11"/>
      <c r="R297" s="11"/>
      <c r="S297" s="11"/>
      <c r="T297" s="11"/>
      <c r="U297" s="11"/>
      <c r="V297" s="11"/>
      <c r="W297" s="11"/>
      <c r="X297" s="11"/>
      <c r="Y297" s="11"/>
    </row>
    <row r="298" spans="12:25" ht="15" customHeight="1">
      <c r="L298" s="11"/>
      <c r="M298" s="11"/>
      <c r="N298" s="11"/>
      <c r="O298" s="11"/>
      <c r="P298" s="11"/>
      <c r="Q298" s="11"/>
      <c r="R298" s="11"/>
      <c r="S298" s="11"/>
      <c r="T298" s="11"/>
      <c r="U298" s="11"/>
      <c r="V298" s="11"/>
      <c r="W298" s="11"/>
      <c r="X298" s="11"/>
      <c r="Y298" s="11"/>
    </row>
    <row r="299" spans="12:25" ht="15" customHeight="1">
      <c r="L299" s="11"/>
      <c r="M299" s="11"/>
      <c r="N299" s="11"/>
      <c r="O299" s="11"/>
      <c r="P299" s="11"/>
      <c r="Q299" s="11"/>
      <c r="R299" s="11"/>
      <c r="S299" s="11"/>
      <c r="T299" s="11"/>
      <c r="U299" s="11"/>
      <c r="V299" s="11"/>
      <c r="W299" s="11"/>
      <c r="X299" s="11"/>
      <c r="Y299" s="11"/>
    </row>
    <row r="300" spans="12:25" ht="15" customHeight="1">
      <c r="L300" s="11"/>
      <c r="M300" s="11"/>
      <c r="N300" s="11"/>
      <c r="O300" s="11"/>
      <c r="P300" s="11"/>
      <c r="Q300" s="11"/>
      <c r="R300" s="11"/>
      <c r="S300" s="11"/>
      <c r="T300" s="11"/>
      <c r="U300" s="11"/>
      <c r="V300" s="11"/>
      <c r="W300" s="11"/>
      <c r="X300" s="11"/>
      <c r="Y300" s="11"/>
    </row>
    <row r="301" spans="12:25" ht="15" customHeight="1">
      <c r="L301" s="11"/>
      <c r="M301" s="11"/>
      <c r="N301" s="11"/>
      <c r="O301" s="11"/>
      <c r="P301" s="11"/>
      <c r="Q301" s="11"/>
      <c r="R301" s="11"/>
      <c r="S301" s="11"/>
      <c r="T301" s="11"/>
      <c r="U301" s="11"/>
      <c r="V301" s="11"/>
      <c r="W301" s="11"/>
      <c r="X301" s="11"/>
      <c r="Y301" s="11"/>
    </row>
    <row r="302" spans="12:25" ht="15" customHeight="1">
      <c r="L302" s="11"/>
      <c r="M302" s="11"/>
      <c r="N302" s="11"/>
      <c r="O302" s="11"/>
      <c r="P302" s="11"/>
      <c r="Q302" s="11"/>
      <c r="R302" s="11"/>
      <c r="S302" s="11"/>
      <c r="T302" s="11"/>
      <c r="U302" s="11"/>
      <c r="V302" s="11"/>
      <c r="W302" s="11"/>
      <c r="X302" s="11"/>
      <c r="Y302" s="11"/>
    </row>
    <row r="303" spans="12:25" ht="15" customHeight="1">
      <c r="L303" s="11"/>
      <c r="M303" s="11"/>
      <c r="N303" s="11"/>
      <c r="O303" s="11"/>
      <c r="P303" s="11"/>
      <c r="Q303" s="11"/>
      <c r="R303" s="11"/>
      <c r="S303" s="11"/>
      <c r="T303" s="11"/>
      <c r="U303" s="11"/>
      <c r="V303" s="11"/>
      <c r="W303" s="11"/>
      <c r="X303" s="11"/>
      <c r="Y303" s="11"/>
    </row>
    <row r="304" spans="12:25" ht="15" customHeight="1">
      <c r="L304" s="11"/>
      <c r="M304" s="11"/>
      <c r="N304" s="11"/>
      <c r="O304" s="11"/>
      <c r="P304" s="11"/>
      <c r="Q304" s="11"/>
      <c r="R304" s="11"/>
      <c r="S304" s="11"/>
      <c r="T304" s="11"/>
      <c r="U304" s="11"/>
      <c r="V304" s="11"/>
      <c r="W304" s="11"/>
      <c r="X304" s="11"/>
      <c r="Y304" s="11"/>
    </row>
    <row r="305" spans="12:25" ht="15" customHeight="1">
      <c r="L305" s="11"/>
      <c r="M305" s="11"/>
      <c r="N305" s="11"/>
      <c r="O305" s="11"/>
      <c r="P305" s="11"/>
      <c r="Q305" s="11"/>
      <c r="R305" s="11"/>
      <c r="S305" s="11"/>
      <c r="T305" s="11"/>
      <c r="U305" s="11"/>
      <c r="V305" s="11"/>
      <c r="W305" s="11"/>
      <c r="X305" s="11"/>
      <c r="Y305" s="11"/>
    </row>
    <row r="306" spans="12:25" ht="15" customHeight="1">
      <c r="L306" s="11"/>
      <c r="M306" s="11"/>
      <c r="N306" s="11"/>
      <c r="O306" s="11"/>
      <c r="P306" s="11"/>
      <c r="Q306" s="11"/>
      <c r="R306" s="11"/>
      <c r="S306" s="11"/>
      <c r="T306" s="11"/>
      <c r="U306" s="11"/>
      <c r="V306" s="11"/>
      <c r="W306" s="11"/>
      <c r="X306" s="11"/>
      <c r="Y306" s="11"/>
    </row>
    <row r="307" spans="12:25" ht="15" customHeight="1">
      <c r="L307" s="11"/>
      <c r="M307" s="11"/>
      <c r="N307" s="11"/>
      <c r="O307" s="11"/>
      <c r="P307" s="11"/>
      <c r="Q307" s="11"/>
      <c r="R307" s="11"/>
      <c r="S307" s="11"/>
      <c r="T307" s="11"/>
      <c r="U307" s="11"/>
      <c r="V307" s="11"/>
      <c r="W307" s="11"/>
      <c r="X307" s="11"/>
      <c r="Y307" s="11"/>
    </row>
    <row r="308" spans="12:25" ht="15" customHeight="1">
      <c r="L308" s="11"/>
      <c r="M308" s="11"/>
      <c r="N308" s="11"/>
      <c r="O308" s="11"/>
      <c r="P308" s="11"/>
      <c r="Q308" s="11"/>
      <c r="R308" s="11"/>
      <c r="S308" s="11"/>
      <c r="T308" s="11"/>
      <c r="U308" s="11"/>
      <c r="V308" s="11"/>
      <c r="W308" s="11"/>
      <c r="X308" s="11"/>
      <c r="Y308" s="11"/>
    </row>
    <row r="309" spans="12:25" ht="15" customHeight="1">
      <c r="L309" s="11"/>
      <c r="M309" s="11"/>
      <c r="N309" s="11"/>
      <c r="O309" s="11"/>
      <c r="P309" s="11"/>
      <c r="Q309" s="11"/>
      <c r="R309" s="11"/>
      <c r="S309" s="11"/>
      <c r="T309" s="11"/>
      <c r="U309" s="11"/>
      <c r="V309" s="11"/>
      <c r="W309" s="11"/>
      <c r="X309" s="11"/>
      <c r="Y309" s="11"/>
    </row>
    <row r="310" spans="12:25" ht="15" customHeight="1">
      <c r="L310" s="11"/>
      <c r="M310" s="11"/>
      <c r="N310" s="11"/>
      <c r="O310" s="11"/>
      <c r="P310" s="11"/>
      <c r="Q310" s="11"/>
      <c r="R310" s="11"/>
      <c r="S310" s="11"/>
      <c r="T310" s="11"/>
      <c r="U310" s="11"/>
      <c r="V310" s="11"/>
      <c r="W310" s="11"/>
      <c r="X310" s="11"/>
      <c r="Y310" s="11"/>
    </row>
    <row r="311" spans="12:25" ht="15" customHeight="1">
      <c r="L311" s="11"/>
      <c r="M311" s="11"/>
      <c r="N311" s="11"/>
      <c r="O311" s="11"/>
      <c r="P311" s="11"/>
      <c r="Q311" s="11"/>
      <c r="R311" s="11"/>
      <c r="S311" s="11"/>
      <c r="T311" s="11"/>
      <c r="U311" s="11"/>
      <c r="V311" s="11"/>
      <c r="W311" s="11"/>
      <c r="X311" s="11"/>
      <c r="Y311" s="11"/>
    </row>
    <row r="312" spans="12:25" ht="15" customHeight="1">
      <c r="L312" s="11"/>
      <c r="M312" s="11"/>
      <c r="N312" s="11"/>
      <c r="O312" s="11"/>
      <c r="P312" s="11"/>
      <c r="Q312" s="11"/>
      <c r="R312" s="11"/>
      <c r="S312" s="11"/>
      <c r="T312" s="11"/>
      <c r="U312" s="11"/>
      <c r="V312" s="11"/>
      <c r="W312" s="11"/>
      <c r="X312" s="11"/>
      <c r="Y312" s="11"/>
    </row>
    <row r="313" spans="12:25" ht="15" customHeight="1">
      <c r="L313" s="11"/>
      <c r="M313" s="11"/>
      <c r="N313" s="11"/>
      <c r="O313" s="11"/>
      <c r="P313" s="11"/>
      <c r="Q313" s="11"/>
      <c r="R313" s="11"/>
      <c r="S313" s="11"/>
      <c r="T313" s="11"/>
      <c r="U313" s="11"/>
      <c r="V313" s="11"/>
      <c r="W313" s="11"/>
      <c r="X313" s="11"/>
      <c r="Y313" s="11"/>
    </row>
    <row r="314" spans="12:25" ht="15" customHeight="1">
      <c r="L314" s="11"/>
      <c r="M314" s="11"/>
      <c r="N314" s="11"/>
      <c r="O314" s="11"/>
      <c r="P314" s="11"/>
      <c r="Q314" s="11"/>
      <c r="R314" s="11"/>
      <c r="S314" s="11"/>
      <c r="T314" s="11"/>
      <c r="U314" s="11"/>
      <c r="V314" s="11"/>
      <c r="W314" s="11"/>
      <c r="X314" s="11"/>
      <c r="Y314" s="11"/>
    </row>
    <row r="315" spans="12:25" ht="15" customHeight="1">
      <c r="L315" s="11"/>
      <c r="M315" s="11"/>
      <c r="N315" s="11"/>
      <c r="O315" s="11"/>
      <c r="P315" s="11"/>
      <c r="Q315" s="11"/>
      <c r="R315" s="11"/>
      <c r="S315" s="11"/>
      <c r="T315" s="11"/>
      <c r="U315" s="11"/>
      <c r="V315" s="11"/>
      <c r="W315" s="11"/>
      <c r="X315" s="11"/>
      <c r="Y315" s="11"/>
    </row>
    <row r="316" spans="12:25" ht="15" customHeight="1">
      <c r="L316" s="11"/>
      <c r="M316" s="11"/>
      <c r="N316" s="11"/>
      <c r="O316" s="11"/>
      <c r="P316" s="11"/>
      <c r="Q316" s="11"/>
      <c r="R316" s="11"/>
      <c r="S316" s="11"/>
      <c r="T316" s="11"/>
      <c r="U316" s="11"/>
      <c r="V316" s="11"/>
      <c r="W316" s="11"/>
      <c r="X316" s="11"/>
      <c r="Y316" s="11"/>
    </row>
    <row r="317" spans="12:25" ht="15" customHeight="1">
      <c r="L317" s="11"/>
      <c r="M317" s="11"/>
      <c r="N317" s="11"/>
      <c r="O317" s="11"/>
      <c r="P317" s="11"/>
      <c r="Q317" s="11"/>
      <c r="R317" s="11"/>
      <c r="S317" s="11"/>
      <c r="T317" s="11"/>
      <c r="U317" s="11"/>
      <c r="V317" s="11"/>
      <c r="W317" s="11"/>
      <c r="X317" s="11"/>
      <c r="Y317" s="11"/>
    </row>
    <row r="318" spans="12:25" ht="15" customHeight="1">
      <c r="L318" s="11"/>
      <c r="M318" s="11"/>
      <c r="N318" s="11"/>
      <c r="O318" s="11"/>
      <c r="P318" s="11"/>
      <c r="Q318" s="11"/>
      <c r="R318" s="11"/>
      <c r="S318" s="11"/>
      <c r="T318" s="11"/>
      <c r="U318" s="11"/>
      <c r="V318" s="11"/>
      <c r="W318" s="11"/>
      <c r="X318" s="11"/>
      <c r="Y318" s="11"/>
    </row>
    <row r="319" spans="12:25" ht="15" customHeight="1">
      <c r="L319" s="11"/>
      <c r="M319" s="11"/>
      <c r="N319" s="11"/>
      <c r="O319" s="11"/>
      <c r="P319" s="11"/>
      <c r="Q319" s="11"/>
      <c r="R319" s="11"/>
      <c r="S319" s="11"/>
      <c r="T319" s="11"/>
      <c r="U319" s="11"/>
      <c r="V319" s="11"/>
      <c r="W319" s="11"/>
      <c r="X319" s="11"/>
      <c r="Y319" s="11"/>
    </row>
    <row r="320" spans="12:25" ht="15" customHeight="1">
      <c r="L320" s="11"/>
      <c r="M320" s="11"/>
      <c r="N320" s="11"/>
      <c r="O320" s="11"/>
      <c r="P320" s="11"/>
      <c r="Q320" s="11"/>
      <c r="R320" s="11"/>
      <c r="S320" s="11"/>
      <c r="T320" s="11"/>
      <c r="U320" s="11"/>
      <c r="V320" s="11"/>
      <c r="W320" s="11"/>
      <c r="X320" s="11"/>
      <c r="Y320" s="11"/>
    </row>
    <row r="321" spans="12:25" ht="15" customHeight="1">
      <c r="L321" s="11"/>
      <c r="M321" s="11"/>
      <c r="N321" s="11"/>
      <c r="O321" s="11"/>
      <c r="P321" s="11"/>
      <c r="Q321" s="11"/>
      <c r="R321" s="11"/>
      <c r="S321" s="11"/>
      <c r="T321" s="11"/>
      <c r="U321" s="11"/>
      <c r="V321" s="11"/>
      <c r="W321" s="11"/>
      <c r="X321" s="11"/>
      <c r="Y321" s="11"/>
    </row>
    <row r="322" spans="12:25" ht="15" customHeight="1">
      <c r="L322" s="11"/>
      <c r="M322" s="11"/>
      <c r="N322" s="11"/>
      <c r="O322" s="11"/>
      <c r="P322" s="11"/>
      <c r="Q322" s="11"/>
      <c r="R322" s="11"/>
      <c r="S322" s="11"/>
      <c r="T322" s="11"/>
      <c r="U322" s="11"/>
      <c r="V322" s="11"/>
      <c r="W322" s="11"/>
      <c r="X322" s="11"/>
      <c r="Y322" s="11"/>
    </row>
    <row r="323" spans="12:25" ht="15" customHeight="1">
      <c r="L323" s="11"/>
      <c r="M323" s="11"/>
      <c r="N323" s="11"/>
      <c r="O323" s="11"/>
      <c r="P323" s="11"/>
      <c r="Q323" s="11"/>
      <c r="R323" s="11"/>
      <c r="S323" s="11"/>
      <c r="T323" s="11"/>
      <c r="U323" s="11"/>
      <c r="V323" s="11"/>
      <c r="W323" s="11"/>
      <c r="X323" s="11"/>
      <c r="Y323" s="11"/>
    </row>
    <row r="324" spans="12:25" ht="15" customHeight="1">
      <c r="L324" s="11"/>
      <c r="M324" s="11"/>
      <c r="N324" s="11"/>
      <c r="O324" s="11"/>
      <c r="P324" s="11"/>
      <c r="Q324" s="11"/>
      <c r="R324" s="11"/>
      <c r="S324" s="11"/>
      <c r="T324" s="11"/>
      <c r="U324" s="11"/>
      <c r="V324" s="11"/>
      <c r="W324" s="11"/>
      <c r="X324" s="11"/>
      <c r="Y324" s="11"/>
    </row>
    <row r="325" spans="12:25" ht="15" customHeight="1">
      <c r="L325" s="11"/>
      <c r="M325" s="11"/>
      <c r="N325" s="11"/>
      <c r="O325" s="11"/>
      <c r="P325" s="11"/>
      <c r="Q325" s="11"/>
      <c r="R325" s="11"/>
      <c r="S325" s="11"/>
      <c r="T325" s="11"/>
      <c r="U325" s="11"/>
      <c r="V325" s="11"/>
      <c r="W325" s="11"/>
      <c r="X325" s="11"/>
      <c r="Y325" s="11"/>
    </row>
    <row r="326" spans="12:25" ht="15" customHeight="1">
      <c r="L326" s="11"/>
      <c r="M326" s="11"/>
      <c r="N326" s="11"/>
      <c r="O326" s="11"/>
      <c r="P326" s="11"/>
      <c r="Q326" s="11"/>
      <c r="R326" s="11"/>
      <c r="S326" s="11"/>
      <c r="T326" s="11"/>
      <c r="U326" s="11"/>
      <c r="V326" s="11"/>
      <c r="W326" s="11"/>
      <c r="X326" s="11"/>
      <c r="Y326" s="11"/>
    </row>
    <row r="327" spans="12:25" ht="15" customHeight="1">
      <c r="L327" s="11"/>
      <c r="M327" s="11"/>
      <c r="N327" s="11"/>
      <c r="O327" s="11"/>
      <c r="P327" s="11"/>
      <c r="Q327" s="11"/>
      <c r="R327" s="11"/>
      <c r="S327" s="11"/>
      <c r="T327" s="11"/>
      <c r="U327" s="11"/>
      <c r="V327" s="11"/>
      <c r="W327" s="11"/>
      <c r="X327" s="11"/>
      <c r="Y327" s="11"/>
    </row>
    <row r="328" spans="12:25" ht="15" customHeight="1">
      <c r="L328" s="11"/>
      <c r="M328" s="11"/>
      <c r="N328" s="11"/>
      <c r="O328" s="11"/>
      <c r="P328" s="11"/>
      <c r="Q328" s="11"/>
      <c r="R328" s="11"/>
      <c r="S328" s="11"/>
      <c r="T328" s="11"/>
      <c r="U328" s="11"/>
      <c r="V328" s="11"/>
      <c r="W328" s="11"/>
      <c r="X328" s="11"/>
      <c r="Y328" s="11"/>
    </row>
    <row r="329" spans="12:25" ht="15" customHeight="1">
      <c r="L329" s="11"/>
      <c r="M329" s="11"/>
      <c r="N329" s="11"/>
      <c r="O329" s="11"/>
      <c r="P329" s="11"/>
      <c r="Q329" s="11"/>
      <c r="R329" s="11"/>
      <c r="S329" s="11"/>
      <c r="T329" s="11"/>
      <c r="U329" s="11"/>
      <c r="V329" s="11"/>
      <c r="W329" s="11"/>
      <c r="X329" s="11"/>
      <c r="Y329" s="11"/>
    </row>
    <row r="330" spans="12:25" ht="15" customHeight="1">
      <c r="L330" s="11"/>
      <c r="M330" s="11"/>
      <c r="N330" s="11"/>
      <c r="O330" s="11"/>
      <c r="P330" s="11"/>
      <c r="Q330" s="11"/>
      <c r="R330" s="11"/>
      <c r="S330" s="11"/>
      <c r="T330" s="11"/>
      <c r="U330" s="11"/>
      <c r="V330" s="11"/>
      <c r="W330" s="11"/>
      <c r="X330" s="11"/>
      <c r="Y330" s="11"/>
    </row>
    <row r="331" spans="12:25" ht="15" customHeight="1">
      <c r="L331" s="11"/>
      <c r="M331" s="11"/>
      <c r="N331" s="11"/>
      <c r="O331" s="11"/>
      <c r="P331" s="11"/>
      <c r="Q331" s="11"/>
      <c r="R331" s="11"/>
      <c r="S331" s="11"/>
      <c r="T331" s="11"/>
      <c r="U331" s="11"/>
      <c r="V331" s="11"/>
      <c r="W331" s="11"/>
      <c r="X331" s="11"/>
      <c r="Y331" s="11"/>
    </row>
    <row r="332" spans="12:25" ht="15" customHeight="1">
      <c r="L332" s="11"/>
      <c r="M332" s="11"/>
      <c r="N332" s="11"/>
      <c r="O332" s="11"/>
      <c r="P332" s="11"/>
      <c r="Q332" s="11"/>
      <c r="R332" s="11"/>
      <c r="S332" s="11"/>
      <c r="T332" s="11"/>
      <c r="U332" s="11"/>
      <c r="V332" s="11"/>
      <c r="W332" s="11"/>
      <c r="X332" s="11"/>
      <c r="Y332" s="11"/>
    </row>
    <row r="333" spans="12:25" ht="15" customHeight="1">
      <c r="L333" s="11"/>
      <c r="M333" s="11"/>
      <c r="N333" s="11"/>
      <c r="O333" s="11"/>
      <c r="P333" s="11"/>
      <c r="Q333" s="11"/>
      <c r="R333" s="11"/>
      <c r="S333" s="11"/>
      <c r="T333" s="11"/>
      <c r="U333" s="11"/>
      <c r="V333" s="11"/>
      <c r="W333" s="11"/>
      <c r="X333" s="11"/>
      <c r="Y333" s="11"/>
    </row>
    <row r="334" spans="12:25" ht="15" customHeight="1">
      <c r="L334" s="11"/>
      <c r="M334" s="11"/>
      <c r="N334" s="11"/>
      <c r="O334" s="11"/>
      <c r="P334" s="11"/>
      <c r="Q334" s="11"/>
      <c r="R334" s="11"/>
      <c r="S334" s="11"/>
      <c r="T334" s="11"/>
      <c r="U334" s="11"/>
      <c r="V334" s="11"/>
      <c r="W334" s="11"/>
      <c r="X334" s="11"/>
      <c r="Y334" s="11"/>
    </row>
    <row r="335" spans="12:25" ht="15" customHeight="1">
      <c r="L335" s="11"/>
      <c r="M335" s="11"/>
      <c r="N335" s="11"/>
      <c r="O335" s="11"/>
      <c r="P335" s="11"/>
      <c r="Q335" s="11"/>
      <c r="R335" s="11"/>
      <c r="S335" s="11"/>
      <c r="T335" s="11"/>
      <c r="U335" s="11"/>
      <c r="V335" s="11"/>
      <c r="W335" s="11"/>
      <c r="X335" s="11"/>
      <c r="Y335" s="11"/>
    </row>
    <row r="336" spans="12:25" ht="15" customHeight="1">
      <c r="L336" s="11"/>
      <c r="M336" s="11"/>
      <c r="N336" s="11"/>
      <c r="O336" s="11"/>
      <c r="P336" s="11"/>
      <c r="Q336" s="11"/>
      <c r="R336" s="11"/>
      <c r="S336" s="11"/>
      <c r="T336" s="11"/>
      <c r="U336" s="11"/>
      <c r="V336" s="11"/>
      <c r="W336" s="11"/>
      <c r="X336" s="11"/>
      <c r="Y336" s="11"/>
    </row>
    <row r="337" spans="12:25" ht="15" customHeight="1">
      <c r="L337" s="11"/>
      <c r="M337" s="11"/>
      <c r="N337" s="11"/>
      <c r="O337" s="11"/>
      <c r="P337" s="11"/>
      <c r="Q337" s="11"/>
      <c r="R337" s="11"/>
      <c r="S337" s="11"/>
      <c r="T337" s="11"/>
      <c r="U337" s="11"/>
      <c r="V337" s="11"/>
      <c r="W337" s="11"/>
      <c r="X337" s="11"/>
      <c r="Y337" s="11"/>
    </row>
    <row r="338" spans="12:25" ht="15" customHeight="1">
      <c r="L338" s="11"/>
      <c r="M338" s="11"/>
      <c r="N338" s="11"/>
      <c r="O338" s="11"/>
      <c r="P338" s="11"/>
      <c r="Q338" s="11"/>
      <c r="R338" s="11"/>
      <c r="S338" s="11"/>
      <c r="T338" s="11"/>
      <c r="U338" s="11"/>
      <c r="V338" s="11"/>
      <c r="W338" s="11"/>
      <c r="X338" s="11"/>
      <c r="Y338" s="11"/>
    </row>
    <row r="339" spans="12:25" ht="15" customHeight="1">
      <c r="L339" s="11"/>
      <c r="M339" s="11"/>
      <c r="N339" s="11"/>
      <c r="O339" s="11"/>
      <c r="P339" s="11"/>
      <c r="Q339" s="11"/>
      <c r="R339" s="11"/>
      <c r="S339" s="11"/>
      <c r="T339" s="11"/>
      <c r="U339" s="11"/>
      <c r="V339" s="11"/>
      <c r="W339" s="11"/>
      <c r="X339" s="11"/>
      <c r="Y339" s="11"/>
    </row>
    <row r="340" spans="12:25" ht="15" customHeight="1">
      <c r="L340" s="11"/>
      <c r="M340" s="11"/>
      <c r="N340" s="11"/>
      <c r="O340" s="11"/>
      <c r="P340" s="11"/>
      <c r="Q340" s="11"/>
      <c r="R340" s="11"/>
      <c r="S340" s="11"/>
      <c r="T340" s="11"/>
      <c r="U340" s="11"/>
      <c r="V340" s="11"/>
      <c r="W340" s="11"/>
      <c r="X340" s="11"/>
      <c r="Y340" s="11"/>
    </row>
    <row r="341" spans="12:25" ht="15" customHeight="1">
      <c r="L341" s="11"/>
      <c r="M341" s="11"/>
      <c r="N341" s="11"/>
      <c r="O341" s="11"/>
      <c r="P341" s="11"/>
      <c r="Q341" s="11"/>
      <c r="R341" s="11"/>
      <c r="S341" s="11"/>
      <c r="T341" s="11"/>
      <c r="U341" s="11"/>
      <c r="V341" s="11"/>
      <c r="W341" s="11"/>
      <c r="X341" s="11"/>
      <c r="Y341" s="11"/>
    </row>
    <row r="342" spans="12:25" ht="15" customHeight="1">
      <c r="L342" s="11"/>
      <c r="M342" s="11"/>
      <c r="N342" s="11"/>
      <c r="O342" s="11"/>
      <c r="P342" s="11"/>
      <c r="Q342" s="11"/>
      <c r="R342" s="11"/>
      <c r="S342" s="11"/>
      <c r="T342" s="11"/>
      <c r="U342" s="11"/>
      <c r="V342" s="11"/>
      <c r="W342" s="11"/>
      <c r="X342" s="11"/>
      <c r="Y342" s="11"/>
    </row>
    <row r="343" spans="12:25" ht="15" customHeight="1">
      <c r="L343" s="11"/>
      <c r="M343" s="11"/>
      <c r="N343" s="11"/>
      <c r="O343" s="11"/>
      <c r="P343" s="11"/>
      <c r="Q343" s="11"/>
      <c r="R343" s="11"/>
      <c r="S343" s="11"/>
      <c r="T343" s="11"/>
      <c r="U343" s="11"/>
      <c r="V343" s="11"/>
      <c r="W343" s="11"/>
      <c r="X343" s="11"/>
      <c r="Y343" s="11"/>
    </row>
    <row r="344" spans="12:25" ht="15" customHeight="1">
      <c r="L344" s="11"/>
      <c r="M344" s="11"/>
      <c r="N344" s="11"/>
      <c r="O344" s="11"/>
      <c r="P344" s="11"/>
      <c r="Q344" s="11"/>
      <c r="R344" s="11"/>
      <c r="S344" s="11"/>
      <c r="T344" s="11"/>
      <c r="U344" s="11"/>
      <c r="V344" s="11"/>
      <c r="W344" s="11"/>
      <c r="X344" s="11"/>
      <c r="Y344" s="11"/>
    </row>
    <row r="345" spans="12:25" ht="15" customHeight="1">
      <c r="L345" s="11"/>
      <c r="M345" s="11"/>
      <c r="N345" s="11"/>
      <c r="O345" s="11"/>
      <c r="P345" s="11"/>
      <c r="Q345" s="11"/>
      <c r="R345" s="11"/>
      <c r="S345" s="11"/>
      <c r="T345" s="11"/>
      <c r="U345" s="11"/>
      <c r="V345" s="11"/>
      <c r="W345" s="11"/>
      <c r="X345" s="11"/>
      <c r="Y345" s="11"/>
    </row>
    <row r="346" spans="12:25" ht="15" customHeight="1">
      <c r="L346" s="11"/>
      <c r="M346" s="11"/>
      <c r="N346" s="11"/>
      <c r="O346" s="11"/>
      <c r="P346" s="11"/>
      <c r="Q346" s="11"/>
      <c r="R346" s="11"/>
      <c r="S346" s="11"/>
      <c r="T346" s="11"/>
      <c r="U346" s="11"/>
      <c r="V346" s="11"/>
      <c r="W346" s="11"/>
      <c r="X346" s="11"/>
      <c r="Y346" s="11"/>
    </row>
    <row r="347" spans="12:25" ht="15" customHeight="1">
      <c r="L347" s="11"/>
      <c r="M347" s="11"/>
      <c r="N347" s="11"/>
      <c r="O347" s="11"/>
      <c r="P347" s="11"/>
      <c r="Q347" s="11"/>
      <c r="R347" s="11"/>
      <c r="S347" s="11"/>
      <c r="T347" s="11"/>
      <c r="U347" s="11"/>
      <c r="V347" s="11"/>
      <c r="W347" s="11"/>
      <c r="X347" s="11"/>
      <c r="Y347" s="11"/>
    </row>
    <row r="348" spans="12:25" ht="15" customHeight="1">
      <c r="L348" s="11"/>
      <c r="M348" s="11"/>
      <c r="N348" s="11"/>
      <c r="O348" s="11"/>
      <c r="P348" s="11"/>
      <c r="Q348" s="11"/>
      <c r="R348" s="11"/>
      <c r="S348" s="11"/>
      <c r="T348" s="11"/>
      <c r="U348" s="11"/>
      <c r="V348" s="11"/>
      <c r="W348" s="11"/>
      <c r="X348" s="11"/>
      <c r="Y348" s="11"/>
    </row>
    <row r="349" spans="12:25" ht="15" customHeight="1">
      <c r="L349" s="11"/>
      <c r="M349" s="11"/>
      <c r="N349" s="11"/>
      <c r="O349" s="11"/>
      <c r="P349" s="11"/>
      <c r="Q349" s="11"/>
      <c r="R349" s="11"/>
      <c r="S349" s="11"/>
      <c r="T349" s="11"/>
      <c r="U349" s="11"/>
      <c r="V349" s="11"/>
      <c r="W349" s="11"/>
      <c r="X349" s="11"/>
      <c r="Y349" s="11"/>
    </row>
    <row r="350" spans="12:25" ht="15" customHeight="1">
      <c r="L350" s="11"/>
      <c r="M350" s="11"/>
      <c r="N350" s="11"/>
      <c r="O350" s="11"/>
      <c r="P350" s="11"/>
      <c r="Q350" s="11"/>
      <c r="R350" s="11"/>
      <c r="S350" s="11"/>
      <c r="T350" s="11"/>
      <c r="U350" s="11"/>
      <c r="V350" s="11"/>
      <c r="W350" s="11"/>
      <c r="X350" s="11"/>
      <c r="Y350" s="11"/>
    </row>
    <row r="351" spans="12:25" ht="15" customHeight="1">
      <c r="L351" s="11"/>
      <c r="M351" s="11"/>
      <c r="N351" s="11"/>
      <c r="O351" s="11"/>
      <c r="P351" s="11"/>
      <c r="Q351" s="11"/>
      <c r="R351" s="11"/>
      <c r="S351" s="11"/>
      <c r="T351" s="11"/>
      <c r="U351" s="11"/>
      <c r="V351" s="11"/>
      <c r="W351" s="11"/>
      <c r="X351" s="11"/>
      <c r="Y351" s="11"/>
    </row>
    <row r="352" spans="12:25" ht="15" customHeight="1">
      <c r="L352" s="11"/>
      <c r="M352" s="11"/>
      <c r="N352" s="11"/>
      <c r="O352" s="11"/>
      <c r="P352" s="11"/>
      <c r="Q352" s="11"/>
      <c r="R352" s="11"/>
      <c r="S352" s="11"/>
      <c r="T352" s="11"/>
      <c r="U352" s="11"/>
      <c r="V352" s="11"/>
      <c r="W352" s="11"/>
      <c r="X352" s="11"/>
      <c r="Y352" s="11"/>
    </row>
    <row r="353" spans="12:25" ht="15" customHeight="1">
      <c r="L353" s="11"/>
      <c r="M353" s="11"/>
      <c r="N353" s="11"/>
      <c r="O353" s="11"/>
      <c r="P353" s="11"/>
      <c r="Q353" s="11"/>
      <c r="R353" s="11"/>
      <c r="S353" s="11"/>
      <c r="T353" s="11"/>
      <c r="U353" s="11"/>
      <c r="V353" s="11"/>
      <c r="W353" s="11"/>
      <c r="X353" s="11"/>
      <c r="Y353" s="11"/>
    </row>
    <row r="354" spans="12:25" ht="15" customHeight="1">
      <c r="L354" s="11"/>
      <c r="M354" s="11"/>
      <c r="N354" s="11"/>
      <c r="O354" s="11"/>
      <c r="P354" s="11"/>
      <c r="Q354" s="11"/>
      <c r="R354" s="11"/>
      <c r="S354" s="11"/>
      <c r="T354" s="11"/>
      <c r="U354" s="11"/>
      <c r="V354" s="11"/>
      <c r="W354" s="11"/>
      <c r="X354" s="11"/>
      <c r="Y354" s="11"/>
    </row>
    <row r="355" spans="12:25" ht="15" customHeight="1">
      <c r="L355" s="11"/>
      <c r="M355" s="11"/>
      <c r="N355" s="11"/>
      <c r="O355" s="11"/>
      <c r="P355" s="11"/>
      <c r="Q355" s="11"/>
      <c r="R355" s="11"/>
      <c r="S355" s="11"/>
      <c r="T355" s="11"/>
      <c r="U355" s="11"/>
      <c r="V355" s="11"/>
      <c r="W355" s="11"/>
      <c r="X355" s="11"/>
      <c r="Y355" s="11"/>
    </row>
    <row r="356" spans="12:25" ht="15" customHeight="1">
      <c r="L356" s="11"/>
      <c r="M356" s="11"/>
      <c r="N356" s="11"/>
      <c r="O356" s="11"/>
      <c r="P356" s="11"/>
      <c r="Q356" s="11"/>
      <c r="R356" s="11"/>
      <c r="S356" s="11"/>
      <c r="T356" s="11"/>
      <c r="U356" s="11"/>
      <c r="V356" s="11"/>
      <c r="W356" s="11"/>
      <c r="X356" s="11"/>
      <c r="Y356" s="11"/>
    </row>
    <row r="357" spans="12:25" ht="15" customHeight="1">
      <c r="L357" s="11"/>
      <c r="M357" s="11"/>
      <c r="N357" s="11"/>
      <c r="O357" s="11"/>
      <c r="P357" s="11"/>
      <c r="Q357" s="11"/>
      <c r="R357" s="11"/>
      <c r="S357" s="11"/>
      <c r="T357" s="11"/>
      <c r="U357" s="11"/>
      <c r="V357" s="11"/>
      <c r="W357" s="11"/>
      <c r="X357" s="11"/>
      <c r="Y357" s="11"/>
    </row>
    <row r="358" spans="12:25" ht="15" customHeight="1">
      <c r="L358" s="11"/>
      <c r="M358" s="11"/>
      <c r="N358" s="11"/>
      <c r="O358" s="11"/>
      <c r="P358" s="11"/>
      <c r="Q358" s="11"/>
      <c r="R358" s="11"/>
      <c r="S358" s="11"/>
      <c r="T358" s="11"/>
      <c r="U358" s="11"/>
      <c r="V358" s="11"/>
      <c r="W358" s="11"/>
      <c r="X358" s="11"/>
      <c r="Y358" s="11"/>
    </row>
    <row r="359" spans="12:25" ht="15" customHeight="1">
      <c r="L359" s="11"/>
      <c r="M359" s="11"/>
      <c r="N359" s="11"/>
      <c r="O359" s="11"/>
      <c r="P359" s="11"/>
      <c r="Q359" s="11"/>
      <c r="R359" s="11"/>
      <c r="S359" s="11"/>
      <c r="T359" s="11"/>
      <c r="U359" s="11"/>
      <c r="V359" s="11"/>
      <c r="W359" s="11"/>
      <c r="X359" s="11"/>
      <c r="Y359" s="11"/>
    </row>
    <row r="360" spans="12:25" ht="15" customHeight="1">
      <c r="L360" s="11"/>
      <c r="M360" s="11"/>
      <c r="N360" s="11"/>
      <c r="O360" s="11"/>
      <c r="P360" s="11"/>
      <c r="Q360" s="11"/>
      <c r="R360" s="11"/>
      <c r="S360" s="11"/>
      <c r="T360" s="11"/>
      <c r="U360" s="11"/>
      <c r="V360" s="11"/>
      <c r="W360" s="11"/>
      <c r="X360" s="11"/>
      <c r="Y360" s="11"/>
    </row>
    <row r="361" spans="12:25" ht="15" customHeight="1">
      <c r="L361" s="11"/>
      <c r="M361" s="11"/>
      <c r="N361" s="11"/>
      <c r="O361" s="11"/>
      <c r="P361" s="11"/>
      <c r="Q361" s="11"/>
      <c r="R361" s="11"/>
      <c r="S361" s="11"/>
      <c r="T361" s="11"/>
      <c r="U361" s="11"/>
      <c r="V361" s="11"/>
      <c r="W361" s="11"/>
      <c r="X361" s="11"/>
      <c r="Y361" s="11"/>
    </row>
    <row r="362" spans="12:25" ht="15" customHeight="1">
      <c r="L362" s="11"/>
      <c r="M362" s="11"/>
      <c r="N362" s="11"/>
      <c r="O362" s="11"/>
      <c r="P362" s="11"/>
      <c r="Q362" s="11"/>
      <c r="R362" s="11"/>
      <c r="S362" s="11"/>
      <c r="T362" s="11"/>
      <c r="U362" s="11"/>
      <c r="V362" s="11"/>
      <c r="W362" s="11"/>
      <c r="X362" s="11"/>
      <c r="Y362" s="11"/>
    </row>
    <row r="363" spans="12:25" ht="15" customHeight="1">
      <c r="L363" s="11"/>
      <c r="M363" s="11"/>
      <c r="N363" s="11"/>
      <c r="O363" s="11"/>
      <c r="P363" s="11"/>
      <c r="Q363" s="11"/>
      <c r="R363" s="11"/>
      <c r="S363" s="11"/>
      <c r="T363" s="11"/>
      <c r="U363" s="11"/>
      <c r="V363" s="11"/>
      <c r="W363" s="11"/>
      <c r="X363" s="11"/>
      <c r="Y363" s="11"/>
    </row>
    <row r="364" spans="12:25" ht="15" customHeight="1">
      <c r="L364" s="11"/>
      <c r="M364" s="11"/>
      <c r="N364" s="11"/>
      <c r="O364" s="11"/>
      <c r="P364" s="11"/>
      <c r="Q364" s="11"/>
      <c r="R364" s="11"/>
      <c r="S364" s="11"/>
      <c r="T364" s="11"/>
      <c r="U364" s="11"/>
      <c r="V364" s="11"/>
      <c r="W364" s="11"/>
      <c r="X364" s="11"/>
      <c r="Y364" s="11"/>
    </row>
    <row r="365" spans="12:25" ht="15" customHeight="1">
      <c r="L365" s="11"/>
      <c r="M365" s="11"/>
      <c r="N365" s="11"/>
      <c r="O365" s="11"/>
      <c r="P365" s="11"/>
      <c r="Q365" s="11"/>
      <c r="R365" s="11"/>
      <c r="S365" s="11"/>
      <c r="T365" s="11"/>
      <c r="U365" s="11"/>
      <c r="V365" s="11"/>
      <c r="W365" s="11"/>
      <c r="X365" s="11"/>
      <c r="Y365" s="11"/>
    </row>
    <row r="366" spans="12:25" ht="15" customHeight="1">
      <c r="L366" s="11"/>
      <c r="M366" s="11"/>
      <c r="N366" s="11"/>
      <c r="O366" s="11"/>
      <c r="P366" s="11"/>
      <c r="Q366" s="11"/>
      <c r="R366" s="11"/>
      <c r="S366" s="11"/>
      <c r="T366" s="11"/>
      <c r="U366" s="11"/>
      <c r="V366" s="11"/>
      <c r="W366" s="11"/>
      <c r="X366" s="11"/>
      <c r="Y366" s="11"/>
    </row>
    <row r="367" spans="12:25" ht="15" customHeight="1">
      <c r="L367" s="11"/>
      <c r="M367" s="11"/>
      <c r="N367" s="11"/>
      <c r="O367" s="11"/>
      <c r="P367" s="11"/>
      <c r="Q367" s="11"/>
      <c r="R367" s="11"/>
      <c r="S367" s="11"/>
      <c r="T367" s="11"/>
      <c r="U367" s="11"/>
      <c r="V367" s="11"/>
      <c r="W367" s="11"/>
      <c r="X367" s="11"/>
      <c r="Y367" s="11"/>
    </row>
    <row r="368" spans="12:25" ht="15" customHeight="1">
      <c r="L368" s="11"/>
      <c r="M368" s="11"/>
      <c r="N368" s="11"/>
      <c r="O368" s="11"/>
      <c r="P368" s="11"/>
      <c r="Q368" s="11"/>
      <c r="R368" s="11"/>
      <c r="S368" s="11"/>
      <c r="T368" s="11"/>
      <c r="U368" s="11"/>
      <c r="V368" s="11"/>
      <c r="W368" s="11"/>
      <c r="X368" s="11"/>
      <c r="Y368" s="11"/>
    </row>
    <row r="369" spans="12:25" ht="15" customHeight="1">
      <c r="L369" s="11"/>
      <c r="M369" s="11"/>
      <c r="N369" s="11"/>
      <c r="O369" s="11"/>
      <c r="P369" s="11"/>
      <c r="Q369" s="11"/>
      <c r="R369" s="11"/>
      <c r="S369" s="11"/>
      <c r="T369" s="11"/>
      <c r="U369" s="11"/>
      <c r="V369" s="11"/>
      <c r="W369" s="11"/>
      <c r="X369" s="11"/>
      <c r="Y369" s="11"/>
    </row>
    <row r="370" spans="12:25" ht="15" customHeight="1">
      <c r="L370" s="11"/>
      <c r="M370" s="11"/>
      <c r="N370" s="11"/>
      <c r="O370" s="11"/>
      <c r="P370" s="11"/>
      <c r="Q370" s="11"/>
      <c r="R370" s="11"/>
      <c r="S370" s="11"/>
      <c r="T370" s="11"/>
      <c r="U370" s="11"/>
      <c r="V370" s="11"/>
      <c r="W370" s="11"/>
      <c r="X370" s="11"/>
      <c r="Y370" s="11"/>
    </row>
    <row r="371" spans="12:25" ht="15" customHeight="1">
      <c r="L371" s="11"/>
      <c r="M371" s="11"/>
      <c r="N371" s="11"/>
      <c r="O371" s="11"/>
      <c r="P371" s="11"/>
      <c r="Q371" s="11"/>
      <c r="R371" s="11"/>
      <c r="S371" s="11"/>
      <c r="T371" s="11"/>
      <c r="U371" s="11"/>
      <c r="V371" s="11"/>
      <c r="W371" s="11"/>
      <c r="X371" s="11"/>
      <c r="Y371" s="11"/>
    </row>
    <row r="372" spans="12:25" ht="15" customHeight="1">
      <c r="L372" s="11"/>
      <c r="M372" s="11"/>
      <c r="N372" s="11"/>
      <c r="O372" s="11"/>
      <c r="P372" s="11"/>
      <c r="Q372" s="11"/>
      <c r="R372" s="11"/>
      <c r="S372" s="11"/>
      <c r="T372" s="11"/>
      <c r="U372" s="11"/>
      <c r="V372" s="11"/>
      <c r="W372" s="11"/>
      <c r="X372" s="11"/>
      <c r="Y372" s="11"/>
    </row>
    <row r="373" spans="12:25" ht="15" customHeight="1">
      <c r="L373" s="11"/>
      <c r="M373" s="11"/>
      <c r="N373" s="11"/>
      <c r="O373" s="11"/>
      <c r="P373" s="11"/>
      <c r="Q373" s="11"/>
      <c r="R373" s="11"/>
      <c r="S373" s="11"/>
      <c r="T373" s="11"/>
      <c r="U373" s="11"/>
      <c r="V373" s="11"/>
      <c r="W373" s="11"/>
      <c r="X373" s="11"/>
      <c r="Y373" s="11"/>
    </row>
    <row r="374" spans="12:25" ht="15" customHeight="1">
      <c r="L374" s="11"/>
      <c r="M374" s="11"/>
      <c r="N374" s="11"/>
      <c r="O374" s="11"/>
      <c r="P374" s="11"/>
      <c r="Q374" s="11"/>
      <c r="R374" s="11"/>
      <c r="S374" s="11"/>
      <c r="T374" s="11"/>
      <c r="U374" s="11"/>
      <c r="V374" s="11"/>
      <c r="W374" s="11"/>
      <c r="X374" s="11"/>
      <c r="Y374" s="11"/>
    </row>
    <row r="375" spans="12:25" ht="15" customHeight="1">
      <c r="L375" s="11"/>
      <c r="M375" s="11"/>
      <c r="N375" s="11"/>
      <c r="O375" s="11"/>
      <c r="P375" s="11"/>
      <c r="Q375" s="11"/>
      <c r="R375" s="11"/>
      <c r="S375" s="11"/>
      <c r="T375" s="11"/>
      <c r="U375" s="11"/>
      <c r="V375" s="11"/>
      <c r="W375" s="11"/>
      <c r="X375" s="11"/>
      <c r="Y375" s="11"/>
    </row>
    <row r="376" spans="12:25" ht="15" customHeight="1">
      <c r="L376" s="11"/>
      <c r="M376" s="11"/>
      <c r="N376" s="11"/>
      <c r="O376" s="11"/>
      <c r="P376" s="11"/>
      <c r="Q376" s="11"/>
      <c r="R376" s="11"/>
      <c r="S376" s="11"/>
      <c r="T376" s="11"/>
      <c r="U376" s="11"/>
      <c r="V376" s="11"/>
      <c r="W376" s="11"/>
      <c r="X376" s="11"/>
      <c r="Y376" s="11"/>
    </row>
    <row r="377" spans="12:25" ht="15" customHeight="1">
      <c r="L377" s="11"/>
      <c r="M377" s="11"/>
      <c r="N377" s="11"/>
      <c r="O377" s="11"/>
      <c r="P377" s="11"/>
      <c r="Q377" s="11"/>
      <c r="R377" s="11"/>
      <c r="S377" s="11"/>
      <c r="T377" s="11"/>
      <c r="U377" s="11"/>
      <c r="V377" s="11"/>
      <c r="W377" s="11"/>
      <c r="X377" s="11"/>
      <c r="Y377" s="11"/>
    </row>
    <row r="378" spans="12:25" ht="15" customHeight="1">
      <c r="L378" s="11"/>
      <c r="M378" s="11"/>
      <c r="N378" s="11"/>
      <c r="O378" s="11"/>
      <c r="P378" s="11"/>
      <c r="Q378" s="11"/>
      <c r="R378" s="11"/>
      <c r="S378" s="11"/>
      <c r="T378" s="11"/>
      <c r="U378" s="11"/>
      <c r="V378" s="11"/>
      <c r="W378" s="11"/>
      <c r="X378" s="11"/>
      <c r="Y378" s="11"/>
    </row>
    <row r="379" spans="12:25" ht="15" customHeight="1">
      <c r="L379" s="11"/>
      <c r="M379" s="11"/>
      <c r="N379" s="11"/>
      <c r="O379" s="11"/>
      <c r="P379" s="11"/>
      <c r="Q379" s="11"/>
      <c r="R379" s="11"/>
      <c r="S379" s="11"/>
      <c r="T379" s="11"/>
      <c r="U379" s="11"/>
      <c r="V379" s="11"/>
      <c r="W379" s="11"/>
      <c r="X379" s="11"/>
      <c r="Y379" s="11"/>
    </row>
    <row r="380" spans="12:25" ht="15" customHeight="1">
      <c r="L380" s="11"/>
      <c r="M380" s="11"/>
      <c r="N380" s="11"/>
      <c r="O380" s="11"/>
      <c r="P380" s="11"/>
      <c r="Q380" s="11"/>
      <c r="R380" s="11"/>
      <c r="S380" s="11"/>
      <c r="T380" s="11"/>
      <c r="U380" s="11"/>
      <c r="V380" s="11"/>
      <c r="W380" s="11"/>
      <c r="X380" s="11"/>
      <c r="Y380" s="11"/>
    </row>
    <row r="381" spans="12:25" ht="15" customHeight="1">
      <c r="L381" s="11"/>
      <c r="M381" s="11"/>
      <c r="N381" s="11"/>
      <c r="O381" s="11"/>
      <c r="P381" s="11"/>
      <c r="Q381" s="11"/>
      <c r="R381" s="11"/>
      <c r="S381" s="11"/>
      <c r="T381" s="11"/>
      <c r="U381" s="11"/>
      <c r="V381" s="11"/>
      <c r="W381" s="11"/>
      <c r="X381" s="11"/>
      <c r="Y381" s="11"/>
    </row>
    <row r="382" spans="12:25" ht="15" customHeight="1">
      <c r="L382" s="11"/>
      <c r="M382" s="11"/>
      <c r="N382" s="11"/>
      <c r="O382" s="11"/>
      <c r="P382" s="11"/>
      <c r="Q382" s="11"/>
      <c r="R382" s="11"/>
      <c r="S382" s="11"/>
      <c r="T382" s="11"/>
      <c r="U382" s="11"/>
      <c r="V382" s="11"/>
      <c r="W382" s="11"/>
      <c r="X382" s="11"/>
      <c r="Y382" s="11"/>
    </row>
    <row r="383" spans="12:25" ht="15" customHeight="1">
      <c r="L383" s="11"/>
      <c r="M383" s="11"/>
      <c r="N383" s="11"/>
      <c r="O383" s="11"/>
      <c r="P383" s="11"/>
      <c r="Q383" s="11"/>
      <c r="R383" s="11"/>
      <c r="S383" s="11"/>
      <c r="T383" s="11"/>
      <c r="U383" s="11"/>
      <c r="V383" s="11"/>
      <c r="W383" s="11"/>
      <c r="X383" s="11"/>
      <c r="Y383" s="11"/>
    </row>
    <row r="384" spans="12:25" ht="15" customHeight="1">
      <c r="L384" s="11"/>
      <c r="M384" s="11"/>
      <c r="N384" s="11"/>
      <c r="O384" s="11"/>
      <c r="P384" s="11"/>
      <c r="Q384" s="11"/>
      <c r="R384" s="11"/>
      <c r="S384" s="11"/>
      <c r="T384" s="11"/>
      <c r="U384" s="11"/>
      <c r="V384" s="11"/>
      <c r="W384" s="11"/>
      <c r="X384" s="11"/>
      <c r="Y384" s="11"/>
    </row>
    <row r="385" spans="12:25" ht="15" customHeight="1">
      <c r="L385" s="11"/>
      <c r="M385" s="11"/>
      <c r="N385" s="11"/>
      <c r="O385" s="11"/>
      <c r="P385" s="11"/>
      <c r="Q385" s="11"/>
      <c r="R385" s="11"/>
      <c r="S385" s="11"/>
      <c r="T385" s="11"/>
      <c r="U385" s="11"/>
      <c r="V385" s="11"/>
      <c r="W385" s="11"/>
      <c r="X385" s="11"/>
      <c r="Y385" s="11"/>
    </row>
    <row r="386" spans="12:25" ht="15" customHeight="1">
      <c r="L386" s="11"/>
      <c r="M386" s="11"/>
      <c r="N386" s="11"/>
      <c r="O386" s="11"/>
      <c r="P386" s="11"/>
      <c r="Q386" s="11"/>
      <c r="R386" s="11"/>
      <c r="S386" s="11"/>
      <c r="T386" s="11"/>
      <c r="U386" s="11"/>
      <c r="V386" s="11"/>
      <c r="W386" s="11"/>
      <c r="X386" s="11"/>
      <c r="Y386" s="11"/>
    </row>
    <row r="387" spans="12:25" ht="15" customHeight="1">
      <c r="L387" s="11"/>
      <c r="M387" s="11"/>
      <c r="N387" s="11"/>
      <c r="O387" s="11"/>
      <c r="P387" s="11"/>
      <c r="Q387" s="11"/>
      <c r="R387" s="11"/>
      <c r="S387" s="11"/>
      <c r="T387" s="11"/>
      <c r="U387" s="11"/>
      <c r="V387" s="11"/>
      <c r="W387" s="11"/>
      <c r="X387" s="11"/>
      <c r="Y387" s="11"/>
    </row>
    <row r="388" spans="12:25" ht="15" customHeight="1">
      <c r="L388" s="11"/>
      <c r="M388" s="11"/>
      <c r="N388" s="11"/>
      <c r="O388" s="11"/>
      <c r="P388" s="11"/>
      <c r="Q388" s="11"/>
      <c r="R388" s="11"/>
      <c r="S388" s="11"/>
      <c r="T388" s="11"/>
      <c r="U388" s="11"/>
      <c r="V388" s="11"/>
      <c r="W388" s="11"/>
      <c r="X388" s="11"/>
      <c r="Y388" s="11"/>
    </row>
    <row r="389" spans="12:25" ht="15" customHeight="1">
      <c r="L389" s="11"/>
      <c r="M389" s="11"/>
      <c r="N389" s="11"/>
      <c r="O389" s="11"/>
      <c r="P389" s="11"/>
      <c r="Q389" s="11"/>
      <c r="R389" s="11"/>
      <c r="S389" s="11"/>
      <c r="T389" s="11"/>
      <c r="U389" s="11"/>
      <c r="V389" s="11"/>
      <c r="W389" s="11"/>
      <c r="X389" s="11"/>
      <c r="Y389" s="11"/>
    </row>
    <row r="390" spans="12:25" ht="15" customHeight="1">
      <c r="L390" s="11"/>
      <c r="M390" s="11"/>
      <c r="N390" s="11"/>
      <c r="O390" s="11"/>
      <c r="P390" s="11"/>
      <c r="Q390" s="11"/>
      <c r="R390" s="11"/>
      <c r="S390" s="11"/>
      <c r="T390" s="11"/>
      <c r="U390" s="11"/>
      <c r="V390" s="11"/>
      <c r="W390" s="11"/>
      <c r="X390" s="11"/>
      <c r="Y390" s="11"/>
    </row>
    <row r="391" spans="12:25" ht="15" customHeight="1">
      <c r="L391" s="11"/>
      <c r="M391" s="11"/>
      <c r="N391" s="11"/>
      <c r="O391" s="11"/>
      <c r="P391" s="11"/>
      <c r="Q391" s="11"/>
      <c r="R391" s="11"/>
      <c r="S391" s="11"/>
      <c r="T391" s="11"/>
      <c r="U391" s="11"/>
      <c r="V391" s="11"/>
      <c r="W391" s="11"/>
      <c r="X391" s="11"/>
      <c r="Y391" s="11"/>
    </row>
    <row r="392" spans="12:25" ht="15" customHeight="1">
      <c r="L392" s="11"/>
      <c r="M392" s="11"/>
      <c r="N392" s="11"/>
      <c r="O392" s="11"/>
      <c r="P392" s="11"/>
      <c r="Q392" s="11"/>
      <c r="R392" s="11"/>
      <c r="S392" s="11"/>
      <c r="T392" s="11"/>
      <c r="U392" s="11"/>
      <c r="V392" s="11"/>
      <c r="W392" s="11"/>
      <c r="X392" s="11"/>
      <c r="Y392" s="11"/>
    </row>
    <row r="393" spans="12:25" ht="15" customHeight="1">
      <c r="L393" s="11"/>
      <c r="M393" s="11"/>
      <c r="N393" s="11"/>
      <c r="O393" s="11"/>
      <c r="P393" s="11"/>
      <c r="Q393" s="11"/>
      <c r="R393" s="11"/>
      <c r="S393" s="11"/>
      <c r="T393" s="11"/>
      <c r="U393" s="11"/>
      <c r="V393" s="11"/>
      <c r="W393" s="11"/>
      <c r="X393" s="11"/>
      <c r="Y393" s="11"/>
    </row>
    <row r="394" spans="12:25" ht="15" customHeight="1">
      <c r="L394" s="11"/>
      <c r="M394" s="11"/>
      <c r="N394" s="11"/>
      <c r="O394" s="11"/>
      <c r="P394" s="11"/>
      <c r="Q394" s="11"/>
      <c r="R394" s="11"/>
      <c r="S394" s="11"/>
      <c r="T394" s="11"/>
      <c r="U394" s="11"/>
      <c r="V394" s="11"/>
      <c r="W394" s="11"/>
      <c r="X394" s="11"/>
      <c r="Y394" s="11"/>
    </row>
    <row r="395" spans="12:25" ht="15" customHeight="1">
      <c r="L395" s="11"/>
      <c r="M395" s="11"/>
      <c r="N395" s="11"/>
      <c r="O395" s="11"/>
      <c r="P395" s="11"/>
      <c r="Q395" s="11"/>
      <c r="R395" s="11"/>
      <c r="S395" s="11"/>
      <c r="T395" s="11"/>
      <c r="U395" s="11"/>
      <c r="V395" s="11"/>
      <c r="W395" s="11"/>
      <c r="X395" s="11"/>
      <c r="Y395" s="11"/>
    </row>
    <row r="396" spans="12:25" ht="15" customHeight="1">
      <c r="L396" s="11"/>
      <c r="M396" s="11"/>
      <c r="N396" s="11"/>
      <c r="O396" s="11"/>
      <c r="P396" s="11"/>
      <c r="Q396" s="11"/>
      <c r="R396" s="11"/>
      <c r="S396" s="11"/>
      <c r="T396" s="11"/>
      <c r="U396" s="11"/>
      <c r="V396" s="11"/>
      <c r="W396" s="11"/>
      <c r="X396" s="11"/>
      <c r="Y396" s="11"/>
    </row>
    <row r="397" spans="12:25" ht="15" customHeight="1">
      <c r="L397" s="11"/>
      <c r="M397" s="11"/>
      <c r="N397" s="11"/>
      <c r="O397" s="11"/>
      <c r="P397" s="11"/>
      <c r="Q397" s="11"/>
      <c r="R397" s="11"/>
      <c r="S397" s="11"/>
      <c r="T397" s="11"/>
      <c r="U397" s="11"/>
      <c r="V397" s="11"/>
      <c r="W397" s="11"/>
      <c r="X397" s="11"/>
      <c r="Y397" s="11"/>
    </row>
    <row r="398" spans="12:25" ht="15" customHeight="1">
      <c r="L398" s="11"/>
      <c r="M398" s="11"/>
      <c r="N398" s="11"/>
      <c r="O398" s="11"/>
      <c r="P398" s="11"/>
      <c r="Q398" s="11"/>
      <c r="R398" s="11"/>
      <c r="S398" s="11"/>
      <c r="T398" s="11"/>
      <c r="U398" s="11"/>
      <c r="V398" s="11"/>
      <c r="W398" s="11"/>
      <c r="X398" s="11"/>
      <c r="Y398" s="11"/>
    </row>
    <row r="399" spans="12:25" ht="15" customHeight="1">
      <c r="L399" s="11"/>
      <c r="M399" s="11"/>
      <c r="N399" s="11"/>
      <c r="O399" s="11"/>
      <c r="P399" s="11"/>
      <c r="Q399" s="11"/>
      <c r="R399" s="11"/>
      <c r="S399" s="11"/>
      <c r="T399" s="11"/>
      <c r="U399" s="11"/>
      <c r="V399" s="11"/>
      <c r="W399" s="11"/>
      <c r="X399" s="11"/>
      <c r="Y399" s="11"/>
    </row>
    <row r="400" spans="12:25" ht="15" customHeight="1">
      <c r="L400" s="11"/>
      <c r="M400" s="11"/>
      <c r="N400" s="11"/>
      <c r="O400" s="11"/>
      <c r="P400" s="11"/>
      <c r="Q400" s="11"/>
      <c r="R400" s="11"/>
      <c r="S400" s="11"/>
      <c r="T400" s="11"/>
      <c r="U400" s="11"/>
      <c r="V400" s="11"/>
      <c r="W400" s="11"/>
      <c r="X400" s="11"/>
      <c r="Y400" s="11"/>
    </row>
    <row r="401" spans="12:25" ht="15" customHeight="1">
      <c r="L401" s="11"/>
      <c r="M401" s="11"/>
      <c r="N401" s="11"/>
      <c r="O401" s="11"/>
      <c r="P401" s="11"/>
      <c r="Q401" s="11"/>
      <c r="R401" s="11"/>
      <c r="S401" s="11"/>
      <c r="T401" s="11"/>
      <c r="U401" s="11"/>
      <c r="V401" s="11"/>
      <c r="W401" s="11"/>
      <c r="X401" s="11"/>
      <c r="Y401" s="11"/>
    </row>
    <row r="402" spans="12:25" ht="15" customHeight="1">
      <c r="L402" s="11"/>
      <c r="M402" s="11"/>
      <c r="N402" s="11"/>
      <c r="O402" s="11"/>
      <c r="P402" s="11"/>
      <c r="Q402" s="11"/>
      <c r="R402" s="11"/>
      <c r="S402" s="11"/>
      <c r="T402" s="11"/>
      <c r="U402" s="11"/>
      <c r="V402" s="11"/>
      <c r="W402" s="11"/>
      <c r="X402" s="11"/>
      <c r="Y402" s="11"/>
    </row>
    <row r="403" spans="12:25" ht="15" customHeight="1">
      <c r="L403" s="11"/>
      <c r="M403" s="11"/>
      <c r="N403" s="11"/>
      <c r="O403" s="11"/>
      <c r="P403" s="11"/>
      <c r="Q403" s="11"/>
      <c r="R403" s="11"/>
      <c r="S403" s="11"/>
      <c r="T403" s="11"/>
      <c r="U403" s="11"/>
      <c r="V403" s="11"/>
      <c r="W403" s="11"/>
      <c r="X403" s="11"/>
      <c r="Y403" s="11"/>
    </row>
    <row r="404" spans="12:25" ht="15" customHeight="1">
      <c r="L404" s="11"/>
      <c r="M404" s="11"/>
      <c r="N404" s="11"/>
      <c r="O404" s="11"/>
      <c r="P404" s="11"/>
      <c r="Q404" s="11"/>
      <c r="R404" s="11"/>
      <c r="S404" s="11"/>
      <c r="T404" s="11"/>
      <c r="U404" s="11"/>
      <c r="V404" s="11"/>
      <c r="W404" s="11"/>
      <c r="X404" s="11"/>
      <c r="Y404" s="11"/>
    </row>
    <row r="405" spans="12:25" ht="15" customHeight="1">
      <c r="L405" s="11"/>
      <c r="M405" s="11"/>
      <c r="N405" s="11"/>
      <c r="O405" s="11"/>
      <c r="P405" s="11"/>
      <c r="Q405" s="11"/>
      <c r="R405" s="11"/>
      <c r="S405" s="11"/>
      <c r="T405" s="11"/>
      <c r="U405" s="11"/>
      <c r="V405" s="11"/>
      <c r="W405" s="11"/>
      <c r="X405" s="11"/>
      <c r="Y405" s="11"/>
    </row>
    <row r="406" spans="12:25" ht="15" customHeight="1">
      <c r="L406" s="11"/>
      <c r="M406" s="11"/>
      <c r="N406" s="11"/>
      <c r="O406" s="11"/>
      <c r="P406" s="11"/>
      <c r="Q406" s="11"/>
      <c r="R406" s="11"/>
      <c r="S406" s="11"/>
      <c r="T406" s="11"/>
      <c r="U406" s="11"/>
      <c r="V406" s="11"/>
      <c r="W406" s="11"/>
      <c r="X406" s="11"/>
      <c r="Y406" s="11"/>
    </row>
    <row r="407" spans="12:25" ht="15" customHeight="1">
      <c r="L407" s="11"/>
      <c r="M407" s="11"/>
      <c r="N407" s="11"/>
      <c r="O407" s="11"/>
      <c r="P407" s="11"/>
      <c r="Q407" s="11"/>
      <c r="R407" s="11"/>
      <c r="S407" s="11"/>
      <c r="T407" s="11"/>
      <c r="U407" s="11"/>
      <c r="V407" s="11"/>
      <c r="W407" s="11"/>
      <c r="X407" s="11"/>
      <c r="Y407" s="11"/>
    </row>
    <row r="408" spans="12:25" ht="15" customHeight="1">
      <c r="L408" s="11"/>
      <c r="M408" s="11"/>
      <c r="N408" s="11"/>
      <c r="O408" s="11"/>
      <c r="P408" s="11"/>
      <c r="Q408" s="11"/>
      <c r="R408" s="11"/>
      <c r="S408" s="11"/>
      <c r="T408" s="11"/>
      <c r="U408" s="11"/>
      <c r="V408" s="11"/>
      <c r="W408" s="11"/>
      <c r="X408" s="11"/>
      <c r="Y408" s="11"/>
    </row>
    <row r="409" spans="12:25" ht="15" customHeight="1">
      <c r="L409" s="11"/>
      <c r="M409" s="11"/>
      <c r="N409" s="11"/>
      <c r="O409" s="11"/>
      <c r="P409" s="11"/>
      <c r="Q409" s="11"/>
      <c r="R409" s="11"/>
      <c r="S409" s="11"/>
      <c r="T409" s="11"/>
      <c r="U409" s="11"/>
      <c r="V409" s="11"/>
      <c r="W409" s="11"/>
      <c r="X409" s="11"/>
      <c r="Y409" s="11"/>
    </row>
    <row r="410" spans="12:25" ht="15" customHeight="1">
      <c r="L410" s="11"/>
      <c r="M410" s="11"/>
      <c r="N410" s="11"/>
      <c r="O410" s="11"/>
      <c r="P410" s="11"/>
      <c r="Q410" s="11"/>
      <c r="R410" s="11"/>
      <c r="S410" s="11"/>
      <c r="T410" s="11"/>
      <c r="U410" s="11"/>
      <c r="V410" s="11"/>
      <c r="W410" s="11"/>
      <c r="X410" s="11"/>
      <c r="Y410" s="11"/>
    </row>
    <row r="411" spans="12:25" ht="15" customHeight="1">
      <c r="L411" s="11"/>
      <c r="M411" s="11"/>
      <c r="N411" s="11"/>
      <c r="O411" s="11"/>
      <c r="P411" s="11"/>
      <c r="Q411" s="11"/>
      <c r="R411" s="11"/>
      <c r="S411" s="11"/>
      <c r="T411" s="11"/>
      <c r="U411" s="11"/>
      <c r="V411" s="11"/>
      <c r="W411" s="11"/>
      <c r="X411" s="11"/>
      <c r="Y411" s="11"/>
    </row>
    <row r="412" spans="12:25" ht="15" customHeight="1">
      <c r="L412" s="11"/>
      <c r="M412" s="11"/>
      <c r="N412" s="11"/>
      <c r="O412" s="11"/>
      <c r="P412" s="11"/>
      <c r="Q412" s="11"/>
      <c r="R412" s="11"/>
      <c r="S412" s="11"/>
      <c r="T412" s="11"/>
      <c r="U412" s="11"/>
      <c r="V412" s="11"/>
      <c r="W412" s="11"/>
      <c r="X412" s="11"/>
      <c r="Y412" s="11"/>
    </row>
    <row r="413" spans="12:25" ht="15" customHeight="1">
      <c r="L413" s="11"/>
      <c r="M413" s="11"/>
      <c r="N413" s="11"/>
      <c r="O413" s="11"/>
      <c r="P413" s="11"/>
      <c r="Q413" s="11"/>
      <c r="R413" s="11"/>
      <c r="S413" s="11"/>
      <c r="T413" s="11"/>
      <c r="U413" s="11"/>
      <c r="V413" s="11"/>
      <c r="W413" s="11"/>
      <c r="X413" s="11"/>
      <c r="Y413" s="11"/>
    </row>
    <row r="414" spans="12:25" ht="15" customHeight="1">
      <c r="L414" s="11"/>
      <c r="M414" s="11"/>
      <c r="N414" s="11"/>
      <c r="O414" s="11"/>
      <c r="P414" s="11"/>
      <c r="Q414" s="11"/>
      <c r="R414" s="11"/>
      <c r="S414" s="11"/>
      <c r="T414" s="11"/>
      <c r="U414" s="11"/>
      <c r="V414" s="11"/>
      <c r="W414" s="11"/>
      <c r="X414" s="11"/>
      <c r="Y414" s="11"/>
    </row>
    <row r="415" spans="12:25" ht="15" customHeight="1">
      <c r="L415" s="11"/>
      <c r="M415" s="11"/>
      <c r="N415" s="11"/>
      <c r="O415" s="11"/>
      <c r="P415" s="11"/>
      <c r="Q415" s="11"/>
      <c r="R415" s="11"/>
      <c r="S415" s="11"/>
      <c r="T415" s="11"/>
      <c r="U415" s="11"/>
      <c r="V415" s="11"/>
      <c r="W415" s="11"/>
      <c r="X415" s="11"/>
      <c r="Y415" s="11"/>
    </row>
    <row r="416" spans="12:25" ht="15" customHeight="1">
      <c r="L416" s="11"/>
      <c r="M416" s="11"/>
      <c r="N416" s="11"/>
      <c r="O416" s="11"/>
      <c r="P416" s="11"/>
      <c r="Q416" s="11"/>
      <c r="R416" s="11"/>
      <c r="S416" s="11"/>
      <c r="T416" s="11"/>
      <c r="U416" s="11"/>
      <c r="V416" s="11"/>
      <c r="W416" s="11"/>
      <c r="X416" s="11"/>
      <c r="Y416" s="11"/>
    </row>
    <row r="417" spans="12:25" ht="15" customHeight="1">
      <c r="L417" s="11"/>
      <c r="M417" s="11"/>
      <c r="N417" s="11"/>
      <c r="O417" s="11"/>
      <c r="P417" s="11"/>
      <c r="Q417" s="11"/>
      <c r="R417" s="11"/>
      <c r="S417" s="11"/>
      <c r="T417" s="11"/>
      <c r="U417" s="11"/>
      <c r="V417" s="11"/>
      <c r="W417" s="11"/>
      <c r="X417" s="11"/>
      <c r="Y417" s="11"/>
    </row>
    <row r="418" spans="12:25" ht="15" customHeight="1">
      <c r="L418" s="11"/>
      <c r="M418" s="11"/>
      <c r="N418" s="11"/>
      <c r="O418" s="11"/>
      <c r="P418" s="11"/>
      <c r="Q418" s="11"/>
      <c r="R418" s="11"/>
      <c r="S418" s="11"/>
      <c r="T418" s="11"/>
      <c r="U418" s="11"/>
      <c r="V418" s="11"/>
      <c r="W418" s="11"/>
      <c r="X418" s="11"/>
      <c r="Y418" s="11"/>
    </row>
    <row r="419" spans="12:25" ht="15" customHeight="1">
      <c r="L419" s="11"/>
      <c r="M419" s="11"/>
      <c r="N419" s="11"/>
      <c r="O419" s="11"/>
      <c r="P419" s="11"/>
      <c r="Q419" s="11"/>
      <c r="R419" s="11"/>
      <c r="S419" s="11"/>
      <c r="T419" s="11"/>
      <c r="U419" s="11"/>
      <c r="V419" s="11"/>
      <c r="W419" s="11"/>
      <c r="X419" s="11"/>
      <c r="Y419" s="11"/>
    </row>
    <row r="420" spans="12:25" ht="15" customHeight="1">
      <c r="L420" s="11"/>
      <c r="M420" s="11"/>
      <c r="N420" s="11"/>
      <c r="O420" s="11"/>
      <c r="P420" s="11"/>
      <c r="Q420" s="11"/>
      <c r="R420" s="11"/>
      <c r="S420" s="11"/>
      <c r="T420" s="11"/>
      <c r="U420" s="11"/>
      <c r="V420" s="11"/>
      <c r="W420" s="11"/>
      <c r="X420" s="11"/>
      <c r="Y420" s="11"/>
    </row>
    <row r="421" spans="12:25" ht="15" customHeight="1">
      <c r="L421" s="11"/>
      <c r="M421" s="11"/>
      <c r="N421" s="11"/>
      <c r="O421" s="11"/>
      <c r="P421" s="11"/>
      <c r="Q421" s="11"/>
      <c r="R421" s="11"/>
      <c r="S421" s="11"/>
      <c r="T421" s="11"/>
      <c r="U421" s="11"/>
      <c r="V421" s="11"/>
      <c r="W421" s="11"/>
      <c r="X421" s="11"/>
      <c r="Y421" s="11"/>
    </row>
    <row r="422" spans="12:25" ht="15" customHeight="1">
      <c r="L422" s="11"/>
      <c r="M422" s="11"/>
      <c r="N422" s="11"/>
      <c r="O422" s="11"/>
      <c r="P422" s="11"/>
      <c r="Q422" s="11"/>
      <c r="R422" s="11"/>
      <c r="S422" s="11"/>
      <c r="T422" s="11"/>
      <c r="U422" s="11"/>
      <c r="V422" s="11"/>
      <c r="W422" s="11"/>
      <c r="X422" s="11"/>
      <c r="Y422" s="11"/>
    </row>
    <row r="423" spans="12:25" ht="15" customHeight="1">
      <c r="L423" s="11"/>
      <c r="M423" s="11"/>
      <c r="N423" s="11"/>
      <c r="O423" s="11"/>
      <c r="P423" s="11"/>
      <c r="Q423" s="11"/>
      <c r="R423" s="11"/>
      <c r="S423" s="11"/>
      <c r="T423" s="11"/>
      <c r="U423" s="11"/>
      <c r="V423" s="11"/>
      <c r="W423" s="11"/>
      <c r="X423" s="11"/>
      <c r="Y423" s="11"/>
    </row>
    <row r="424" spans="12:25" ht="15" customHeight="1">
      <c r="L424" s="11"/>
      <c r="M424" s="11"/>
      <c r="N424" s="11"/>
      <c r="O424" s="11"/>
      <c r="P424" s="11"/>
      <c r="Q424" s="11"/>
      <c r="R424" s="11"/>
      <c r="S424" s="11"/>
      <c r="T424" s="11"/>
      <c r="U424" s="11"/>
      <c r="V424" s="11"/>
      <c r="W424" s="11"/>
      <c r="X424" s="11"/>
      <c r="Y424" s="11"/>
    </row>
    <row r="425" spans="12:25" ht="15" customHeight="1">
      <c r="L425" s="11"/>
      <c r="M425" s="11"/>
      <c r="N425" s="11"/>
      <c r="O425" s="11"/>
      <c r="P425" s="11"/>
      <c r="Q425" s="11"/>
      <c r="R425" s="11"/>
      <c r="S425" s="11"/>
      <c r="T425" s="11"/>
      <c r="U425" s="11"/>
      <c r="V425" s="11"/>
      <c r="W425" s="11"/>
      <c r="X425" s="11"/>
      <c r="Y425" s="11"/>
    </row>
    <row r="426" spans="12:25" ht="15" customHeight="1">
      <c r="L426" s="11"/>
      <c r="M426" s="11"/>
      <c r="N426" s="11"/>
      <c r="O426" s="11"/>
      <c r="P426" s="11"/>
      <c r="Q426" s="11"/>
      <c r="R426" s="11"/>
      <c r="S426" s="11"/>
      <c r="T426" s="11"/>
      <c r="U426" s="11"/>
      <c r="V426" s="11"/>
      <c r="W426" s="11"/>
      <c r="X426" s="11"/>
      <c r="Y426" s="11"/>
    </row>
    <row r="427" spans="12:25" ht="15" customHeight="1">
      <c r="L427" s="11"/>
      <c r="M427" s="11"/>
      <c r="N427" s="11"/>
      <c r="O427" s="11"/>
      <c r="P427" s="11"/>
      <c r="Q427" s="11"/>
      <c r="R427" s="11"/>
      <c r="S427" s="11"/>
      <c r="T427" s="11"/>
      <c r="U427" s="11"/>
      <c r="V427" s="11"/>
      <c r="W427" s="11"/>
      <c r="X427" s="11"/>
      <c r="Y427" s="11"/>
    </row>
    <row r="428" spans="12:25" ht="15" customHeight="1">
      <c r="L428" s="11"/>
      <c r="M428" s="11"/>
      <c r="N428" s="11"/>
      <c r="O428" s="11"/>
      <c r="P428" s="11"/>
      <c r="Q428" s="11"/>
      <c r="R428" s="11"/>
      <c r="S428" s="11"/>
      <c r="T428" s="11"/>
      <c r="U428" s="11"/>
      <c r="V428" s="11"/>
      <c r="W428" s="11"/>
      <c r="X428" s="11"/>
      <c r="Y428" s="11"/>
    </row>
    <row r="429" spans="12:25" ht="15" customHeight="1">
      <c r="L429" s="11"/>
      <c r="M429" s="11"/>
      <c r="N429" s="11"/>
      <c r="O429" s="11"/>
      <c r="P429" s="11"/>
      <c r="Q429" s="11"/>
      <c r="R429" s="11"/>
      <c r="S429" s="11"/>
      <c r="T429" s="11"/>
      <c r="U429" s="11"/>
      <c r="V429" s="11"/>
      <c r="W429" s="11"/>
      <c r="X429" s="11"/>
      <c r="Y429" s="11"/>
    </row>
    <row r="430" spans="12:25" ht="15" customHeight="1">
      <c r="L430" s="11"/>
      <c r="M430" s="11"/>
      <c r="N430" s="11"/>
      <c r="O430" s="11"/>
      <c r="P430" s="11"/>
      <c r="Q430" s="11"/>
      <c r="R430" s="11"/>
      <c r="S430" s="11"/>
      <c r="T430" s="11"/>
      <c r="U430" s="11"/>
      <c r="V430" s="11"/>
      <c r="W430" s="11"/>
      <c r="X430" s="11"/>
      <c r="Y430" s="11"/>
    </row>
    <row r="431" spans="12:25" ht="15" customHeight="1">
      <c r="L431" s="11"/>
      <c r="M431" s="11"/>
      <c r="N431" s="11"/>
      <c r="O431" s="11"/>
      <c r="P431" s="11"/>
      <c r="Q431" s="11"/>
      <c r="R431" s="11"/>
      <c r="S431" s="11"/>
      <c r="T431" s="11"/>
      <c r="U431" s="11"/>
      <c r="V431" s="11"/>
      <c r="W431" s="11"/>
      <c r="X431" s="11"/>
      <c r="Y431" s="11"/>
    </row>
    <row r="432" spans="12:25" ht="15" customHeight="1">
      <c r="L432" s="11"/>
      <c r="M432" s="11"/>
      <c r="N432" s="11"/>
      <c r="O432" s="11"/>
      <c r="P432" s="11"/>
      <c r="Q432" s="11"/>
      <c r="R432" s="11"/>
      <c r="S432" s="11"/>
      <c r="T432" s="11"/>
      <c r="U432" s="11"/>
      <c r="V432" s="11"/>
      <c r="W432" s="11"/>
      <c r="X432" s="11"/>
      <c r="Y432" s="11"/>
    </row>
    <row r="433" spans="12:25" ht="15" customHeight="1">
      <c r="L433" s="11"/>
      <c r="M433" s="11"/>
      <c r="N433" s="11"/>
      <c r="O433" s="11"/>
      <c r="P433" s="11"/>
      <c r="Q433" s="11"/>
      <c r="R433" s="11"/>
      <c r="S433" s="11"/>
      <c r="T433" s="11"/>
      <c r="U433" s="11"/>
      <c r="V433" s="11"/>
      <c r="W433" s="11"/>
      <c r="X433" s="11"/>
      <c r="Y433" s="11"/>
    </row>
    <row r="434" spans="12:25" ht="15" customHeight="1">
      <c r="L434" s="11"/>
      <c r="M434" s="11"/>
      <c r="N434" s="11"/>
      <c r="O434" s="11"/>
      <c r="P434" s="11"/>
      <c r="Q434" s="11"/>
      <c r="R434" s="11"/>
      <c r="S434" s="11"/>
      <c r="T434" s="11"/>
      <c r="U434" s="11"/>
      <c r="V434" s="11"/>
      <c r="W434" s="11"/>
      <c r="X434" s="11"/>
      <c r="Y434" s="11"/>
    </row>
    <row r="435" spans="12:25" ht="15" customHeight="1">
      <c r="L435" s="11"/>
      <c r="M435" s="11"/>
      <c r="N435" s="11"/>
      <c r="O435" s="11"/>
      <c r="P435" s="11"/>
      <c r="Q435" s="11"/>
      <c r="R435" s="11"/>
      <c r="S435" s="11"/>
      <c r="T435" s="11"/>
      <c r="U435" s="11"/>
      <c r="V435" s="11"/>
      <c r="W435" s="11"/>
      <c r="X435" s="11"/>
      <c r="Y435" s="11"/>
    </row>
    <row r="436" spans="12:25" ht="15" customHeight="1">
      <c r="L436" s="11"/>
      <c r="M436" s="11"/>
      <c r="N436" s="11"/>
      <c r="O436" s="11"/>
      <c r="P436" s="11"/>
      <c r="Q436" s="11"/>
      <c r="R436" s="11"/>
      <c r="S436" s="11"/>
      <c r="T436" s="11"/>
      <c r="U436" s="11"/>
      <c r="V436" s="11"/>
      <c r="W436" s="11"/>
      <c r="X436" s="11"/>
      <c r="Y436" s="11"/>
    </row>
    <row r="437" spans="12:25" ht="15" customHeight="1">
      <c r="L437" s="11"/>
      <c r="M437" s="11"/>
      <c r="N437" s="11"/>
      <c r="O437" s="11"/>
      <c r="P437" s="11"/>
      <c r="Q437" s="11"/>
      <c r="R437" s="11"/>
      <c r="S437" s="11"/>
      <c r="T437" s="11"/>
      <c r="U437" s="11"/>
      <c r="V437" s="11"/>
      <c r="W437" s="11"/>
      <c r="X437" s="11"/>
      <c r="Y437" s="11"/>
    </row>
    <row r="438" spans="12:25" ht="15" customHeight="1">
      <c r="L438" s="11"/>
      <c r="M438" s="11"/>
      <c r="N438" s="11"/>
      <c r="O438" s="11"/>
      <c r="P438" s="11"/>
      <c r="Q438" s="11"/>
      <c r="R438" s="11"/>
      <c r="S438" s="11"/>
      <c r="T438" s="11"/>
      <c r="U438" s="11"/>
      <c r="V438" s="11"/>
      <c r="W438" s="11"/>
      <c r="X438" s="11"/>
      <c r="Y438" s="11"/>
    </row>
    <row r="439" spans="12:25" ht="15" customHeight="1">
      <c r="L439" s="11"/>
      <c r="M439" s="11"/>
      <c r="N439" s="11"/>
      <c r="O439" s="11"/>
      <c r="P439" s="11"/>
      <c r="Q439" s="11"/>
      <c r="R439" s="11"/>
      <c r="S439" s="11"/>
      <c r="T439" s="11"/>
      <c r="U439" s="11"/>
      <c r="V439" s="11"/>
      <c r="W439" s="11"/>
      <c r="X439" s="11"/>
      <c r="Y439" s="11"/>
    </row>
    <row r="440" spans="12:25" ht="15" customHeight="1">
      <c r="L440" s="11"/>
      <c r="M440" s="11"/>
      <c r="N440" s="11"/>
      <c r="O440" s="11"/>
      <c r="P440" s="11"/>
      <c r="Q440" s="11"/>
      <c r="R440" s="11"/>
      <c r="S440" s="11"/>
      <c r="T440" s="11"/>
      <c r="U440" s="11"/>
      <c r="V440" s="11"/>
      <c r="W440" s="11"/>
      <c r="X440" s="11"/>
      <c r="Y440" s="11"/>
    </row>
    <row r="441" spans="12:25" ht="15" customHeight="1">
      <c r="L441" s="11"/>
      <c r="M441" s="11"/>
      <c r="N441" s="11"/>
      <c r="O441" s="11"/>
      <c r="P441" s="11"/>
      <c r="Q441" s="11"/>
      <c r="R441" s="11"/>
      <c r="S441" s="11"/>
      <c r="T441" s="11"/>
      <c r="U441" s="11"/>
      <c r="V441" s="11"/>
      <c r="W441" s="11"/>
      <c r="X441" s="11"/>
      <c r="Y441" s="11"/>
    </row>
    <row r="442" spans="12:25" ht="15" customHeight="1">
      <c r="L442" s="11"/>
      <c r="M442" s="11"/>
      <c r="N442" s="11"/>
      <c r="O442" s="11"/>
      <c r="P442" s="11"/>
      <c r="Q442" s="11"/>
      <c r="R442" s="11"/>
      <c r="S442" s="11"/>
      <c r="T442" s="11"/>
      <c r="U442" s="11"/>
      <c r="V442" s="11"/>
      <c r="W442" s="11"/>
      <c r="X442" s="11"/>
      <c r="Y442" s="11"/>
    </row>
    <row r="443" spans="12:25" ht="15" customHeight="1">
      <c r="L443" s="11"/>
      <c r="M443" s="11"/>
      <c r="N443" s="11"/>
      <c r="O443" s="11"/>
      <c r="P443" s="11"/>
      <c r="Q443" s="11"/>
      <c r="R443" s="11"/>
      <c r="S443" s="11"/>
      <c r="T443" s="11"/>
      <c r="U443" s="11"/>
      <c r="V443" s="11"/>
      <c r="W443" s="11"/>
      <c r="X443" s="11"/>
      <c r="Y443" s="11"/>
    </row>
    <row r="444" spans="12:25" ht="15" customHeight="1">
      <c r="L444" s="11"/>
      <c r="M444" s="11"/>
      <c r="N444" s="11"/>
      <c r="O444" s="11"/>
      <c r="P444" s="11"/>
      <c r="Q444" s="11"/>
      <c r="R444" s="11"/>
      <c r="S444" s="11"/>
      <c r="T444" s="11"/>
      <c r="U444" s="11"/>
      <c r="V444" s="11"/>
      <c r="W444" s="11"/>
      <c r="X444" s="11"/>
      <c r="Y444" s="11"/>
    </row>
    <row r="445" spans="12:25" ht="15" customHeight="1">
      <c r="L445" s="11"/>
      <c r="M445" s="11"/>
      <c r="N445" s="11"/>
      <c r="O445" s="11"/>
      <c r="P445" s="11"/>
      <c r="Q445" s="11"/>
      <c r="R445" s="11"/>
      <c r="S445" s="11"/>
      <c r="T445" s="11"/>
      <c r="U445" s="11"/>
      <c r="V445" s="11"/>
      <c r="W445" s="11"/>
      <c r="X445" s="11"/>
      <c r="Y445" s="11"/>
    </row>
    <row r="446" spans="12:25" ht="15" customHeight="1">
      <c r="L446" s="11"/>
      <c r="M446" s="11"/>
      <c r="N446" s="11"/>
      <c r="O446" s="11"/>
      <c r="P446" s="11"/>
      <c r="Q446" s="11"/>
      <c r="R446" s="11"/>
      <c r="S446" s="11"/>
      <c r="T446" s="11"/>
      <c r="U446" s="11"/>
      <c r="V446" s="11"/>
      <c r="W446" s="11"/>
      <c r="X446" s="11"/>
      <c r="Y446" s="11"/>
    </row>
    <row r="447" spans="12:25" ht="15" customHeight="1">
      <c r="L447" s="11"/>
      <c r="M447" s="11"/>
      <c r="N447" s="11"/>
      <c r="O447" s="11"/>
      <c r="P447" s="11"/>
      <c r="Q447" s="11"/>
      <c r="R447" s="11"/>
      <c r="S447" s="11"/>
      <c r="T447" s="11"/>
      <c r="U447" s="11"/>
      <c r="V447" s="11"/>
      <c r="W447" s="11"/>
      <c r="X447" s="11"/>
      <c r="Y447" s="11"/>
    </row>
    <row r="448" spans="12:25" ht="15" customHeight="1">
      <c r="L448" s="11"/>
      <c r="M448" s="11"/>
      <c r="N448" s="11"/>
      <c r="O448" s="11"/>
      <c r="P448" s="11"/>
      <c r="Q448" s="11"/>
      <c r="R448" s="11"/>
      <c r="S448" s="11"/>
      <c r="T448" s="11"/>
      <c r="U448" s="11"/>
      <c r="V448" s="11"/>
      <c r="W448" s="11"/>
      <c r="X448" s="11"/>
      <c r="Y448" s="11"/>
    </row>
    <row r="449" spans="12:25" ht="15" customHeight="1">
      <c r="L449" s="11"/>
      <c r="M449" s="11"/>
      <c r="N449" s="11"/>
      <c r="O449" s="11"/>
      <c r="P449" s="11"/>
      <c r="Q449" s="11"/>
      <c r="R449" s="11"/>
      <c r="S449" s="11"/>
      <c r="T449" s="11"/>
      <c r="U449" s="11"/>
      <c r="V449" s="11"/>
      <c r="W449" s="11"/>
      <c r="X449" s="11"/>
      <c r="Y449" s="11"/>
    </row>
    <row r="450" spans="12:25" ht="15" customHeight="1">
      <c r="L450" s="11"/>
      <c r="M450" s="11"/>
      <c r="N450" s="11"/>
      <c r="O450" s="11"/>
      <c r="P450" s="11"/>
      <c r="Q450" s="11"/>
      <c r="R450" s="11"/>
      <c r="S450" s="11"/>
      <c r="T450" s="11"/>
      <c r="U450" s="11"/>
      <c r="V450" s="11"/>
      <c r="W450" s="11"/>
      <c r="X450" s="11"/>
      <c r="Y450" s="11"/>
    </row>
    <row r="451" spans="12:25" ht="15" customHeight="1">
      <c r="L451" s="11"/>
      <c r="M451" s="11"/>
      <c r="N451" s="11"/>
      <c r="O451" s="11"/>
      <c r="P451" s="11"/>
      <c r="Q451" s="11"/>
      <c r="R451" s="11"/>
      <c r="S451" s="11"/>
      <c r="T451" s="11"/>
      <c r="U451" s="11"/>
      <c r="V451" s="11"/>
      <c r="W451" s="11"/>
      <c r="X451" s="11"/>
      <c r="Y451" s="11"/>
    </row>
    <row r="452" spans="12:25" ht="15" customHeight="1">
      <c r="L452" s="11"/>
      <c r="M452" s="11"/>
      <c r="N452" s="11"/>
      <c r="O452" s="11"/>
      <c r="P452" s="11"/>
      <c r="Q452" s="11"/>
      <c r="R452" s="11"/>
      <c r="S452" s="11"/>
      <c r="T452" s="11"/>
      <c r="U452" s="11"/>
      <c r="V452" s="11"/>
      <c r="W452" s="11"/>
      <c r="X452" s="11"/>
      <c r="Y452" s="11"/>
    </row>
    <row r="453" spans="12:25" ht="15" customHeight="1">
      <c r="L453" s="11"/>
      <c r="M453" s="11"/>
      <c r="N453" s="11"/>
      <c r="O453" s="11"/>
      <c r="P453" s="11"/>
      <c r="Q453" s="11"/>
      <c r="R453" s="11"/>
      <c r="S453" s="11"/>
      <c r="T453" s="11"/>
      <c r="U453" s="11"/>
      <c r="V453" s="11"/>
      <c r="W453" s="11"/>
      <c r="X453" s="11"/>
      <c r="Y453" s="11"/>
    </row>
    <row r="454" spans="12:25" ht="15" customHeight="1">
      <c r="L454" s="11"/>
      <c r="M454" s="11"/>
      <c r="N454" s="11"/>
      <c r="O454" s="11"/>
      <c r="P454" s="11"/>
      <c r="Q454" s="11"/>
      <c r="R454" s="11"/>
      <c r="S454" s="11"/>
      <c r="T454" s="11"/>
      <c r="U454" s="11"/>
      <c r="V454" s="11"/>
      <c r="W454" s="11"/>
      <c r="X454" s="11"/>
      <c r="Y454" s="11"/>
    </row>
    <row r="455" spans="12:25" ht="15" customHeight="1">
      <c r="L455" s="11"/>
      <c r="M455" s="11"/>
      <c r="N455" s="11"/>
      <c r="O455" s="11"/>
      <c r="P455" s="11"/>
      <c r="Q455" s="11"/>
      <c r="R455" s="11"/>
      <c r="S455" s="11"/>
      <c r="T455" s="11"/>
      <c r="U455" s="11"/>
      <c r="V455" s="11"/>
      <c r="W455" s="11"/>
      <c r="X455" s="11"/>
      <c r="Y455" s="11"/>
    </row>
    <row r="456" spans="12:25" ht="15" customHeight="1">
      <c r="L456" s="11"/>
      <c r="M456" s="11"/>
      <c r="N456" s="11"/>
      <c r="O456" s="11"/>
      <c r="P456" s="11"/>
      <c r="Q456" s="11"/>
      <c r="R456" s="11"/>
      <c r="S456" s="11"/>
      <c r="T456" s="11"/>
      <c r="U456" s="11"/>
      <c r="V456" s="11"/>
      <c r="W456" s="11"/>
      <c r="X456" s="11"/>
      <c r="Y456" s="11"/>
    </row>
    <row r="457" spans="12:25" ht="15" customHeight="1">
      <c r="L457" s="11"/>
      <c r="M457" s="11"/>
      <c r="N457" s="11"/>
      <c r="O457" s="11"/>
      <c r="P457" s="11"/>
      <c r="Q457" s="11"/>
      <c r="R457" s="11"/>
      <c r="S457" s="11"/>
      <c r="T457" s="11"/>
      <c r="U457" s="11"/>
      <c r="V457" s="11"/>
      <c r="W457" s="11"/>
      <c r="X457" s="11"/>
      <c r="Y457" s="11"/>
    </row>
    <row r="458" spans="12:25" ht="15" customHeight="1">
      <c r="L458" s="11"/>
      <c r="M458" s="11"/>
      <c r="N458" s="11"/>
      <c r="O458" s="11"/>
      <c r="P458" s="11"/>
      <c r="Q458" s="11"/>
      <c r="R458" s="11"/>
      <c r="S458" s="11"/>
      <c r="T458" s="11"/>
      <c r="U458" s="11"/>
      <c r="V458" s="11"/>
      <c r="W458" s="11"/>
      <c r="X458" s="11"/>
      <c r="Y458" s="11"/>
    </row>
    <row r="459" spans="12:25" ht="15" customHeight="1">
      <c r="L459" s="11"/>
      <c r="M459" s="11"/>
      <c r="N459" s="11"/>
      <c r="O459" s="11"/>
      <c r="P459" s="11"/>
      <c r="Q459" s="11"/>
      <c r="R459" s="11"/>
      <c r="S459" s="11"/>
      <c r="T459" s="11"/>
      <c r="U459" s="11"/>
      <c r="V459" s="11"/>
      <c r="W459" s="11"/>
      <c r="X459" s="11"/>
      <c r="Y459" s="11"/>
    </row>
    <row r="460" spans="12:25" ht="15" customHeight="1">
      <c r="L460" s="11"/>
      <c r="M460" s="11"/>
      <c r="N460" s="11"/>
      <c r="O460" s="11"/>
      <c r="P460" s="11"/>
      <c r="Q460" s="11"/>
      <c r="R460" s="11"/>
      <c r="S460" s="11"/>
      <c r="T460" s="11"/>
      <c r="U460" s="11"/>
      <c r="V460" s="11"/>
      <c r="W460" s="11"/>
      <c r="X460" s="11"/>
      <c r="Y460" s="11"/>
    </row>
    <row r="461" spans="12:25" ht="15" customHeight="1">
      <c r="L461" s="11"/>
      <c r="M461" s="11"/>
      <c r="N461" s="11"/>
      <c r="O461" s="11"/>
      <c r="P461" s="11"/>
      <c r="Q461" s="11"/>
      <c r="R461" s="11"/>
      <c r="S461" s="11"/>
      <c r="T461" s="11"/>
      <c r="U461" s="11"/>
      <c r="V461" s="11"/>
      <c r="W461" s="11"/>
      <c r="X461" s="11"/>
      <c r="Y461" s="11"/>
    </row>
    <row r="462" spans="12:25" ht="15" customHeight="1">
      <c r="L462" s="11"/>
      <c r="M462" s="11"/>
      <c r="N462" s="11"/>
      <c r="O462" s="11"/>
      <c r="P462" s="11"/>
      <c r="Q462" s="11"/>
      <c r="R462" s="11"/>
      <c r="S462" s="11"/>
      <c r="T462" s="11"/>
      <c r="U462" s="11"/>
      <c r="V462" s="11"/>
      <c r="W462" s="11"/>
      <c r="X462" s="11"/>
      <c r="Y462" s="11"/>
    </row>
    <row r="463" spans="12:25" ht="15" customHeight="1">
      <c r="L463" s="11"/>
      <c r="M463" s="11"/>
      <c r="N463" s="11"/>
      <c r="O463" s="11"/>
      <c r="P463" s="11"/>
      <c r="Q463" s="11"/>
      <c r="R463" s="11"/>
      <c r="S463" s="11"/>
      <c r="T463" s="11"/>
      <c r="U463" s="11"/>
      <c r="V463" s="11"/>
      <c r="W463" s="11"/>
      <c r="X463" s="11"/>
      <c r="Y463" s="11"/>
    </row>
    <row r="464" spans="12:25" ht="15" customHeight="1">
      <c r="L464" s="11"/>
      <c r="M464" s="11"/>
      <c r="N464" s="11"/>
      <c r="O464" s="11"/>
      <c r="P464" s="11"/>
      <c r="Q464" s="11"/>
      <c r="R464" s="11"/>
      <c r="S464" s="11"/>
      <c r="T464" s="11"/>
      <c r="U464" s="11"/>
      <c r="V464" s="11"/>
      <c r="W464" s="11"/>
      <c r="X464" s="11"/>
      <c r="Y464" s="11"/>
    </row>
    <row r="465" spans="12:25" ht="15" customHeight="1">
      <c r="L465" s="11"/>
      <c r="M465" s="11"/>
      <c r="N465" s="11"/>
      <c r="O465" s="11"/>
      <c r="P465" s="11"/>
      <c r="Q465" s="11"/>
      <c r="R465" s="11"/>
      <c r="S465" s="11"/>
      <c r="T465" s="11"/>
      <c r="U465" s="11"/>
      <c r="V465" s="11"/>
      <c r="W465" s="11"/>
      <c r="X465" s="11"/>
      <c r="Y465" s="11"/>
    </row>
    <row r="466" spans="12:25" ht="15" customHeight="1">
      <c r="L466" s="11"/>
      <c r="M466" s="11"/>
      <c r="N466" s="11"/>
      <c r="O466" s="11"/>
      <c r="P466" s="11"/>
      <c r="Q466" s="11"/>
      <c r="R466" s="11"/>
      <c r="S466" s="11"/>
      <c r="T466" s="11"/>
      <c r="U466" s="11"/>
      <c r="V466" s="11"/>
      <c r="W466" s="11"/>
      <c r="X466" s="11"/>
      <c r="Y466" s="11"/>
    </row>
    <row r="467" spans="12:25" ht="15" customHeight="1">
      <c r="L467" s="11"/>
      <c r="M467" s="11"/>
      <c r="N467" s="11"/>
      <c r="O467" s="11"/>
      <c r="P467" s="11"/>
      <c r="Q467" s="11"/>
      <c r="R467" s="11"/>
      <c r="S467" s="11"/>
      <c r="T467" s="11"/>
      <c r="U467" s="11"/>
      <c r="V467" s="11"/>
      <c r="W467" s="11"/>
      <c r="X467" s="11"/>
      <c r="Y467" s="11"/>
    </row>
    <row r="468" spans="12:25" ht="15" customHeight="1">
      <c r="L468" s="11"/>
      <c r="M468" s="11"/>
      <c r="N468" s="11"/>
      <c r="O468" s="11"/>
      <c r="P468" s="11"/>
      <c r="Q468" s="11"/>
      <c r="R468" s="11"/>
      <c r="S468" s="11"/>
      <c r="T468" s="11"/>
      <c r="U468" s="11"/>
      <c r="V468" s="11"/>
      <c r="W468" s="11"/>
      <c r="X468" s="11"/>
      <c r="Y468" s="11"/>
    </row>
    <row r="469" spans="12:25" ht="15" customHeight="1">
      <c r="L469" s="11"/>
      <c r="M469" s="11"/>
      <c r="N469" s="11"/>
      <c r="O469" s="11"/>
      <c r="P469" s="11"/>
      <c r="Q469" s="11"/>
      <c r="R469" s="11"/>
      <c r="S469" s="11"/>
      <c r="T469" s="11"/>
      <c r="U469" s="11"/>
      <c r="V469" s="11"/>
      <c r="W469" s="11"/>
      <c r="X469" s="11"/>
      <c r="Y469" s="11"/>
    </row>
    <row r="470" spans="12:25" ht="15" customHeight="1">
      <c r="L470" s="11"/>
      <c r="M470" s="11"/>
      <c r="N470" s="11"/>
      <c r="O470" s="11"/>
      <c r="P470" s="11"/>
      <c r="Q470" s="11"/>
      <c r="R470" s="11"/>
      <c r="S470" s="11"/>
      <c r="T470" s="11"/>
      <c r="U470" s="11"/>
      <c r="V470" s="11"/>
      <c r="W470" s="11"/>
      <c r="X470" s="11"/>
      <c r="Y470" s="11"/>
    </row>
    <row r="471" spans="12:25" ht="15" customHeight="1">
      <c r="L471" s="11"/>
      <c r="M471" s="11"/>
      <c r="N471" s="11"/>
      <c r="O471" s="11"/>
      <c r="P471" s="11"/>
      <c r="Q471" s="11"/>
      <c r="R471" s="11"/>
      <c r="S471" s="11"/>
      <c r="T471" s="11"/>
      <c r="U471" s="11"/>
      <c r="V471" s="11"/>
      <c r="W471" s="11"/>
      <c r="X471" s="11"/>
      <c r="Y471" s="11"/>
    </row>
    <row r="472" spans="12:25" ht="15" customHeight="1">
      <c r="L472" s="11"/>
      <c r="M472" s="11"/>
      <c r="N472" s="11"/>
      <c r="O472" s="11"/>
      <c r="P472" s="11"/>
      <c r="Q472" s="11"/>
      <c r="R472" s="11"/>
      <c r="S472" s="11"/>
      <c r="T472" s="11"/>
      <c r="U472" s="11"/>
      <c r="V472" s="11"/>
      <c r="W472" s="11"/>
      <c r="X472" s="11"/>
      <c r="Y472" s="11"/>
    </row>
    <row r="473" spans="12:25" ht="15" customHeight="1">
      <c r="L473" s="11"/>
      <c r="M473" s="11"/>
      <c r="N473" s="11"/>
      <c r="O473" s="11"/>
      <c r="P473" s="11"/>
      <c r="Q473" s="11"/>
      <c r="R473" s="11"/>
      <c r="S473" s="11"/>
      <c r="T473" s="11"/>
      <c r="U473" s="11"/>
      <c r="V473" s="11"/>
      <c r="W473" s="11"/>
      <c r="X473" s="11"/>
      <c r="Y473" s="11"/>
    </row>
    <row r="474" spans="12:25" ht="15" customHeight="1">
      <c r="L474" s="11"/>
      <c r="M474" s="11"/>
      <c r="N474" s="11"/>
      <c r="O474" s="11"/>
      <c r="P474" s="11"/>
      <c r="Q474" s="11"/>
      <c r="R474" s="11"/>
      <c r="S474" s="11"/>
      <c r="T474" s="11"/>
      <c r="U474" s="11"/>
      <c r="V474" s="11"/>
      <c r="W474" s="11"/>
      <c r="X474" s="11"/>
      <c r="Y474" s="11"/>
    </row>
    <row r="475" spans="12:25" ht="15" customHeight="1">
      <c r="L475" s="11"/>
      <c r="M475" s="11"/>
      <c r="N475" s="11"/>
      <c r="O475" s="11"/>
      <c r="P475" s="11"/>
      <c r="Q475" s="11"/>
      <c r="R475" s="11"/>
      <c r="S475" s="11"/>
      <c r="T475" s="11"/>
      <c r="U475" s="11"/>
      <c r="V475" s="11"/>
      <c r="W475" s="11"/>
      <c r="X475" s="11"/>
      <c r="Y475" s="11"/>
    </row>
    <row r="476" spans="12:25" ht="15" customHeight="1">
      <c r="L476" s="11"/>
      <c r="M476" s="11"/>
      <c r="N476" s="11"/>
      <c r="O476" s="11"/>
      <c r="P476" s="11"/>
      <c r="Q476" s="11"/>
      <c r="R476" s="11"/>
      <c r="S476" s="11"/>
      <c r="T476" s="11"/>
      <c r="U476" s="11"/>
      <c r="V476" s="11"/>
      <c r="W476" s="11"/>
      <c r="X476" s="11"/>
      <c r="Y476" s="11"/>
    </row>
    <row r="477" spans="12:25" ht="15" customHeight="1">
      <c r="L477" s="11"/>
      <c r="M477" s="11"/>
      <c r="N477" s="11"/>
      <c r="O477" s="11"/>
      <c r="P477" s="11"/>
      <c r="Q477" s="11"/>
      <c r="R477" s="11"/>
      <c r="S477" s="11"/>
      <c r="T477" s="11"/>
      <c r="U477" s="11"/>
      <c r="V477" s="11"/>
      <c r="W477" s="11"/>
      <c r="X477" s="11"/>
      <c r="Y477" s="11"/>
    </row>
    <row r="478" spans="12:25" ht="15" customHeight="1">
      <c r="L478" s="11"/>
      <c r="M478" s="11"/>
      <c r="N478" s="11"/>
      <c r="O478" s="11"/>
      <c r="P478" s="11"/>
      <c r="Q478" s="11"/>
      <c r="R478" s="11"/>
      <c r="S478" s="11"/>
      <c r="T478" s="11"/>
      <c r="U478" s="11"/>
      <c r="V478" s="11"/>
      <c r="W478" s="11"/>
      <c r="X478" s="11"/>
      <c r="Y478" s="11"/>
    </row>
    <row r="479" spans="12:25" ht="15" customHeight="1">
      <c r="L479" s="11"/>
      <c r="M479" s="11"/>
      <c r="N479" s="11"/>
      <c r="O479" s="11"/>
      <c r="P479" s="11"/>
      <c r="Q479" s="11"/>
      <c r="R479" s="11"/>
      <c r="S479" s="11"/>
      <c r="T479" s="11"/>
      <c r="U479" s="11"/>
      <c r="V479" s="11"/>
      <c r="W479" s="11"/>
      <c r="X479" s="11"/>
      <c r="Y479" s="11"/>
    </row>
    <row r="480" spans="12:25" ht="15" customHeight="1">
      <c r="L480" s="11"/>
      <c r="M480" s="11"/>
      <c r="N480" s="11"/>
      <c r="O480" s="11"/>
      <c r="P480" s="11"/>
      <c r="Q480" s="11"/>
      <c r="R480" s="11"/>
      <c r="S480" s="11"/>
      <c r="T480" s="11"/>
      <c r="U480" s="11"/>
      <c r="V480" s="11"/>
      <c r="W480" s="11"/>
      <c r="X480" s="11"/>
      <c r="Y480" s="11"/>
    </row>
    <row r="481" spans="12:25" ht="15" customHeight="1">
      <c r="L481" s="11"/>
      <c r="M481" s="11"/>
      <c r="N481" s="11"/>
      <c r="O481" s="11"/>
      <c r="P481" s="11"/>
      <c r="Q481" s="11"/>
      <c r="R481" s="11"/>
      <c r="S481" s="11"/>
      <c r="T481" s="11"/>
      <c r="U481" s="11"/>
      <c r="V481" s="11"/>
      <c r="W481" s="11"/>
      <c r="X481" s="11"/>
      <c r="Y481" s="11"/>
    </row>
    <row r="482" spans="12:25" ht="15" customHeight="1">
      <c r="L482" s="11"/>
      <c r="M482" s="11"/>
      <c r="N482" s="11"/>
      <c r="O482" s="11"/>
      <c r="P482" s="11"/>
      <c r="Q482" s="11"/>
      <c r="R482" s="11"/>
      <c r="S482" s="11"/>
      <c r="T482" s="11"/>
      <c r="U482" s="11"/>
      <c r="V482" s="11"/>
      <c r="W482" s="11"/>
      <c r="X482" s="11"/>
      <c r="Y482" s="11"/>
    </row>
    <row r="483" spans="12:25" ht="15" customHeight="1">
      <c r="L483" s="11"/>
      <c r="M483" s="11"/>
      <c r="N483" s="11"/>
      <c r="O483" s="11"/>
      <c r="P483" s="11"/>
      <c r="Q483" s="11"/>
      <c r="R483" s="11"/>
      <c r="S483" s="11"/>
      <c r="T483" s="11"/>
      <c r="U483" s="11"/>
      <c r="V483" s="11"/>
      <c r="W483" s="11"/>
      <c r="X483" s="11"/>
      <c r="Y483" s="11"/>
    </row>
    <row r="484" spans="12:25" ht="15" customHeight="1">
      <c r="L484" s="11"/>
      <c r="M484" s="11"/>
      <c r="N484" s="11"/>
      <c r="O484" s="11"/>
      <c r="P484" s="11"/>
      <c r="Q484" s="11"/>
      <c r="R484" s="11"/>
      <c r="S484" s="11"/>
      <c r="T484" s="11"/>
      <c r="U484" s="11"/>
      <c r="V484" s="11"/>
      <c r="W484" s="11"/>
      <c r="X484" s="11"/>
      <c r="Y484" s="11"/>
    </row>
    <row r="485" spans="12:25" ht="15" customHeight="1">
      <c r="L485" s="11"/>
      <c r="M485" s="11"/>
      <c r="N485" s="11"/>
      <c r="O485" s="11"/>
      <c r="P485" s="11"/>
      <c r="Q485" s="11"/>
      <c r="R485" s="11"/>
      <c r="S485" s="11"/>
      <c r="T485" s="11"/>
      <c r="U485" s="11"/>
      <c r="V485" s="11"/>
      <c r="W485" s="11"/>
      <c r="X485" s="11"/>
      <c r="Y485" s="11"/>
    </row>
    <row r="486" spans="12:25" ht="15" customHeight="1">
      <c r="L486" s="11"/>
      <c r="M486" s="11"/>
      <c r="N486" s="11"/>
      <c r="O486" s="11"/>
      <c r="P486" s="11"/>
      <c r="Q486" s="11"/>
      <c r="R486" s="11"/>
      <c r="S486" s="11"/>
      <c r="T486" s="11"/>
      <c r="U486" s="11"/>
      <c r="V486" s="11"/>
      <c r="W486" s="11"/>
      <c r="X486" s="11"/>
      <c r="Y486" s="11"/>
    </row>
    <row r="487" spans="12:25" ht="15" customHeight="1">
      <c r="L487" s="11"/>
      <c r="M487" s="11"/>
      <c r="N487" s="11"/>
      <c r="O487" s="11"/>
      <c r="P487" s="11"/>
      <c r="Q487" s="11"/>
      <c r="R487" s="11"/>
      <c r="S487" s="11"/>
      <c r="T487" s="11"/>
      <c r="U487" s="11"/>
      <c r="V487" s="11"/>
      <c r="W487" s="11"/>
      <c r="X487" s="11"/>
      <c r="Y487" s="11"/>
    </row>
    <row r="488" spans="12:25" ht="15" customHeight="1">
      <c r="L488" s="11"/>
      <c r="M488" s="11"/>
      <c r="N488" s="11"/>
      <c r="O488" s="11"/>
      <c r="P488" s="11"/>
      <c r="Q488" s="11"/>
      <c r="R488" s="11"/>
      <c r="S488" s="11"/>
      <c r="T488" s="11"/>
      <c r="U488" s="11"/>
      <c r="V488" s="11"/>
      <c r="W488" s="11"/>
      <c r="X488" s="11"/>
      <c r="Y488" s="11"/>
    </row>
    <row r="489" spans="12:25" ht="15" customHeight="1">
      <c r="L489" s="11"/>
      <c r="M489" s="11"/>
      <c r="N489" s="11"/>
      <c r="O489" s="11"/>
      <c r="P489" s="11"/>
      <c r="Q489" s="11"/>
      <c r="R489" s="11"/>
      <c r="S489" s="11"/>
      <c r="T489" s="11"/>
      <c r="U489" s="11"/>
      <c r="V489" s="11"/>
      <c r="W489" s="11"/>
      <c r="X489" s="11"/>
      <c r="Y489" s="11"/>
    </row>
    <row r="490" spans="12:25" ht="15" customHeight="1">
      <c r="L490" s="11"/>
      <c r="M490" s="11"/>
      <c r="N490" s="11"/>
      <c r="O490" s="11"/>
      <c r="P490" s="11"/>
      <c r="Q490" s="11"/>
      <c r="R490" s="11"/>
      <c r="S490" s="11"/>
      <c r="T490" s="11"/>
      <c r="U490" s="11"/>
      <c r="V490" s="11"/>
      <c r="W490" s="11"/>
      <c r="X490" s="11"/>
      <c r="Y490" s="11"/>
    </row>
    <row r="491" spans="12:25" ht="15" customHeight="1">
      <c r="L491" s="11"/>
      <c r="M491" s="11"/>
      <c r="N491" s="11"/>
      <c r="O491" s="11"/>
      <c r="P491" s="11"/>
      <c r="Q491" s="11"/>
      <c r="R491" s="11"/>
      <c r="S491" s="11"/>
      <c r="T491" s="11"/>
      <c r="U491" s="11"/>
      <c r="V491" s="11"/>
      <c r="W491" s="11"/>
      <c r="X491" s="11"/>
      <c r="Y491" s="11"/>
    </row>
    <row r="492" spans="12:25" ht="15" customHeight="1">
      <c r="L492" s="11"/>
      <c r="M492" s="11"/>
      <c r="N492" s="11"/>
      <c r="O492" s="11"/>
      <c r="P492" s="11"/>
      <c r="Q492" s="11"/>
      <c r="R492" s="11"/>
      <c r="S492" s="11"/>
      <c r="T492" s="11"/>
      <c r="U492" s="11"/>
      <c r="V492" s="11"/>
      <c r="W492" s="11"/>
      <c r="X492" s="11"/>
      <c r="Y492" s="11"/>
    </row>
    <row r="493" spans="12:25" ht="15" customHeight="1">
      <c r="L493" s="11"/>
      <c r="M493" s="11"/>
      <c r="N493" s="11"/>
      <c r="O493" s="11"/>
      <c r="P493" s="11"/>
      <c r="Q493" s="11"/>
      <c r="R493" s="11"/>
      <c r="S493" s="11"/>
      <c r="T493" s="11"/>
      <c r="U493" s="11"/>
      <c r="V493" s="11"/>
      <c r="W493" s="11"/>
      <c r="X493" s="11"/>
      <c r="Y493" s="11"/>
    </row>
    <row r="494" spans="12:25" ht="15" customHeight="1">
      <c r="L494" s="11"/>
      <c r="M494" s="11"/>
      <c r="N494" s="11"/>
      <c r="O494" s="11"/>
      <c r="P494" s="11"/>
      <c r="Q494" s="11"/>
      <c r="R494" s="11"/>
      <c r="S494" s="11"/>
      <c r="T494" s="11"/>
      <c r="U494" s="11"/>
      <c r="V494" s="11"/>
      <c r="W494" s="11"/>
      <c r="X494" s="11"/>
      <c r="Y494" s="11"/>
    </row>
    <row r="495" spans="12:25" ht="15" customHeight="1">
      <c r="L495" s="11"/>
      <c r="M495" s="11"/>
      <c r="N495" s="11"/>
      <c r="O495" s="11"/>
      <c r="P495" s="11"/>
      <c r="Q495" s="11"/>
      <c r="R495" s="11"/>
      <c r="S495" s="11"/>
      <c r="T495" s="11"/>
      <c r="U495" s="11"/>
      <c r="V495" s="11"/>
      <c r="W495" s="11"/>
      <c r="X495" s="11"/>
      <c r="Y495" s="11"/>
    </row>
    <row r="496" spans="12:25" ht="15" customHeight="1">
      <c r="L496" s="11"/>
      <c r="M496" s="11"/>
      <c r="N496" s="11"/>
      <c r="O496" s="11"/>
      <c r="P496" s="11"/>
      <c r="Q496" s="11"/>
      <c r="R496" s="11"/>
      <c r="S496" s="11"/>
      <c r="T496" s="11"/>
      <c r="U496" s="11"/>
      <c r="V496" s="11"/>
      <c r="W496" s="11"/>
      <c r="X496" s="11"/>
      <c r="Y496" s="11"/>
    </row>
    <row r="497" spans="12:25" ht="15" customHeight="1">
      <c r="L497" s="11"/>
      <c r="M497" s="11"/>
      <c r="N497" s="11"/>
      <c r="O497" s="11"/>
      <c r="P497" s="11"/>
      <c r="Q497" s="11"/>
      <c r="R497" s="11"/>
      <c r="S497" s="11"/>
      <c r="T497" s="11"/>
      <c r="U497" s="11"/>
      <c r="V497" s="11"/>
      <c r="W497" s="11"/>
      <c r="X497" s="11"/>
      <c r="Y497" s="11"/>
    </row>
    <row r="498" spans="12:25" ht="15" customHeight="1">
      <c r="L498" s="11"/>
      <c r="M498" s="11"/>
      <c r="N498" s="11"/>
      <c r="O498" s="11"/>
      <c r="P498" s="11"/>
      <c r="Q498" s="11"/>
      <c r="R498" s="11"/>
      <c r="S498" s="11"/>
      <c r="T498" s="11"/>
      <c r="U498" s="11"/>
      <c r="V498" s="11"/>
      <c r="W498" s="11"/>
      <c r="X498" s="11"/>
      <c r="Y498" s="11"/>
    </row>
    <row r="499" spans="12:25" ht="15" customHeight="1">
      <c r="L499" s="11"/>
      <c r="M499" s="11"/>
      <c r="N499" s="11"/>
      <c r="O499" s="11"/>
      <c r="P499" s="11"/>
      <c r="Q499" s="11"/>
      <c r="R499" s="11"/>
      <c r="S499" s="11"/>
      <c r="T499" s="11"/>
      <c r="U499" s="11"/>
      <c r="V499" s="11"/>
      <c r="W499" s="11"/>
      <c r="X499" s="11"/>
      <c r="Y499" s="11"/>
    </row>
    <row r="500" spans="12:25" ht="15" customHeight="1">
      <c r="L500" s="11"/>
      <c r="M500" s="11"/>
      <c r="N500" s="11"/>
      <c r="O500" s="11"/>
      <c r="P500" s="11"/>
      <c r="Q500" s="11"/>
      <c r="R500" s="11"/>
      <c r="S500" s="11"/>
      <c r="T500" s="11"/>
      <c r="U500" s="11"/>
      <c r="V500" s="11"/>
      <c r="W500" s="11"/>
      <c r="X500" s="11"/>
      <c r="Y500" s="11"/>
    </row>
    <row r="501" spans="12:25" ht="15" customHeight="1">
      <c r="L501" s="11"/>
      <c r="M501" s="11"/>
      <c r="N501" s="11"/>
      <c r="O501" s="11"/>
      <c r="P501" s="11"/>
      <c r="Q501" s="11"/>
      <c r="R501" s="11"/>
      <c r="S501" s="11"/>
      <c r="T501" s="11"/>
      <c r="U501" s="11"/>
      <c r="V501" s="11"/>
      <c r="W501" s="11"/>
      <c r="X501" s="11"/>
      <c r="Y501" s="11"/>
    </row>
    <row r="502" spans="12:25" ht="15" customHeight="1">
      <c r="L502" s="11"/>
      <c r="M502" s="11"/>
      <c r="N502" s="11"/>
      <c r="O502" s="11"/>
      <c r="P502" s="11"/>
      <c r="Q502" s="11"/>
      <c r="R502" s="11"/>
      <c r="S502" s="11"/>
      <c r="T502" s="11"/>
      <c r="U502" s="11"/>
      <c r="V502" s="11"/>
      <c r="W502" s="11"/>
      <c r="X502" s="11"/>
      <c r="Y502" s="11"/>
    </row>
    <row r="503" spans="12:25" ht="15" customHeight="1">
      <c r="L503" s="11"/>
      <c r="M503" s="11"/>
      <c r="N503" s="11"/>
      <c r="O503" s="11"/>
      <c r="P503" s="11"/>
      <c r="Q503" s="11"/>
      <c r="R503" s="11"/>
      <c r="S503" s="11"/>
      <c r="T503" s="11"/>
      <c r="U503" s="11"/>
      <c r="V503" s="11"/>
      <c r="W503" s="11"/>
      <c r="X503" s="11"/>
      <c r="Y503" s="11"/>
    </row>
    <row r="504" spans="12:25" ht="15" customHeight="1">
      <c r="L504" s="11"/>
      <c r="M504" s="11"/>
      <c r="N504" s="11"/>
      <c r="O504" s="11"/>
      <c r="P504" s="11"/>
      <c r="Q504" s="11"/>
      <c r="R504" s="11"/>
      <c r="S504" s="11"/>
      <c r="T504" s="11"/>
      <c r="U504" s="11"/>
      <c r="V504" s="11"/>
      <c r="W504" s="11"/>
      <c r="X504" s="11"/>
      <c r="Y504" s="11"/>
    </row>
    <row r="505" spans="12:25" ht="15" customHeight="1">
      <c r="L505" s="11"/>
      <c r="M505" s="11"/>
      <c r="N505" s="11"/>
      <c r="O505" s="11"/>
      <c r="P505" s="11"/>
      <c r="Q505" s="11"/>
      <c r="R505" s="11"/>
      <c r="S505" s="11"/>
      <c r="T505" s="11"/>
      <c r="U505" s="11"/>
      <c r="V505" s="11"/>
      <c r="W505" s="11"/>
      <c r="X505" s="11"/>
      <c r="Y505" s="11"/>
    </row>
    <row r="506" spans="12:25" ht="15" customHeight="1">
      <c r="L506" s="11"/>
      <c r="M506" s="11"/>
      <c r="N506" s="11"/>
      <c r="O506" s="11"/>
      <c r="P506" s="11"/>
      <c r="Q506" s="11"/>
      <c r="R506" s="11"/>
      <c r="S506" s="11"/>
      <c r="T506" s="11"/>
      <c r="U506" s="11"/>
      <c r="V506" s="11"/>
      <c r="W506" s="11"/>
      <c r="X506" s="11"/>
      <c r="Y506" s="11"/>
    </row>
    <row r="507" spans="12:25" ht="15" customHeight="1">
      <c r="L507" s="11"/>
      <c r="M507" s="11"/>
      <c r="N507" s="11"/>
      <c r="O507" s="11"/>
      <c r="P507" s="11"/>
      <c r="Q507" s="11"/>
      <c r="R507" s="11"/>
      <c r="S507" s="11"/>
      <c r="T507" s="11"/>
      <c r="U507" s="11"/>
      <c r="V507" s="11"/>
      <c r="W507" s="11"/>
      <c r="X507" s="11"/>
      <c r="Y507" s="11"/>
    </row>
    <row r="508" spans="12:25" ht="15" customHeight="1">
      <c r="L508" s="11"/>
      <c r="M508" s="11"/>
      <c r="N508" s="11"/>
      <c r="O508" s="11"/>
      <c r="P508" s="11"/>
      <c r="Q508" s="11"/>
      <c r="R508" s="11"/>
      <c r="S508" s="11"/>
      <c r="T508" s="11"/>
      <c r="U508" s="11"/>
      <c r="V508" s="11"/>
      <c r="W508" s="11"/>
      <c r="X508" s="11"/>
      <c r="Y508" s="11"/>
    </row>
    <row r="509" spans="12:25" ht="15" customHeight="1">
      <c r="L509" s="11"/>
      <c r="M509" s="11"/>
      <c r="N509" s="11"/>
      <c r="O509" s="11"/>
      <c r="P509" s="11"/>
      <c r="Q509" s="11"/>
      <c r="R509" s="11"/>
      <c r="S509" s="11"/>
      <c r="T509" s="11"/>
      <c r="U509" s="11"/>
      <c r="V509" s="11"/>
      <c r="W509" s="11"/>
      <c r="X509" s="11"/>
      <c r="Y509" s="11"/>
    </row>
    <row r="510" spans="12:25" ht="15" customHeight="1">
      <c r="L510" s="11"/>
      <c r="M510" s="11"/>
      <c r="N510" s="11"/>
      <c r="O510" s="11"/>
      <c r="P510" s="11"/>
      <c r="Q510" s="11"/>
      <c r="R510" s="11"/>
      <c r="S510" s="11"/>
      <c r="T510" s="11"/>
      <c r="U510" s="11"/>
      <c r="V510" s="11"/>
      <c r="W510" s="11"/>
      <c r="X510" s="11"/>
      <c r="Y510" s="11"/>
    </row>
    <row r="511" spans="12:25" ht="15" customHeight="1">
      <c r="L511" s="11"/>
      <c r="M511" s="11"/>
      <c r="N511" s="11"/>
      <c r="O511" s="11"/>
      <c r="P511" s="11"/>
      <c r="Q511" s="11"/>
      <c r="R511" s="11"/>
      <c r="S511" s="11"/>
      <c r="T511" s="11"/>
      <c r="U511" s="11"/>
      <c r="V511" s="11"/>
      <c r="W511" s="11"/>
      <c r="X511" s="11"/>
      <c r="Y511" s="11"/>
    </row>
    <row r="512" spans="12:25" ht="15" customHeight="1">
      <c r="L512" s="11"/>
      <c r="M512" s="11"/>
      <c r="N512" s="11"/>
      <c r="O512" s="11"/>
      <c r="P512" s="11"/>
      <c r="Q512" s="11"/>
      <c r="R512" s="11"/>
      <c r="S512" s="11"/>
      <c r="T512" s="11"/>
      <c r="U512" s="11"/>
      <c r="V512" s="11"/>
      <c r="W512" s="11"/>
      <c r="X512" s="11"/>
      <c r="Y512" s="11"/>
    </row>
    <row r="513" spans="12:25" ht="15" customHeight="1">
      <c r="L513" s="11"/>
      <c r="M513" s="11"/>
      <c r="N513" s="11"/>
      <c r="O513" s="11"/>
      <c r="P513" s="11"/>
      <c r="Q513" s="11"/>
      <c r="R513" s="11"/>
      <c r="S513" s="11"/>
      <c r="T513" s="11"/>
      <c r="U513" s="11"/>
      <c r="V513" s="11"/>
      <c r="W513" s="11"/>
      <c r="X513" s="11"/>
      <c r="Y513" s="11"/>
    </row>
    <row r="514" spans="12:25" ht="15" customHeight="1">
      <c r="L514" s="11"/>
      <c r="M514" s="11"/>
      <c r="N514" s="11"/>
      <c r="O514" s="11"/>
      <c r="P514" s="11"/>
      <c r="Q514" s="11"/>
      <c r="R514" s="11"/>
      <c r="S514" s="11"/>
      <c r="T514" s="11"/>
      <c r="U514" s="11"/>
      <c r="V514" s="11"/>
      <c r="W514" s="11"/>
      <c r="X514" s="11"/>
      <c r="Y514" s="11"/>
    </row>
    <row r="515" spans="12:25" ht="15" customHeight="1">
      <c r="L515" s="11"/>
      <c r="M515" s="11"/>
      <c r="N515" s="11"/>
      <c r="O515" s="11"/>
      <c r="P515" s="11"/>
      <c r="Q515" s="11"/>
      <c r="R515" s="11"/>
      <c r="S515" s="11"/>
      <c r="T515" s="11"/>
      <c r="U515" s="11"/>
      <c r="V515" s="11"/>
      <c r="W515" s="11"/>
      <c r="X515" s="11"/>
      <c r="Y515" s="11"/>
    </row>
    <row r="516" spans="12:25" ht="15" customHeight="1">
      <c r="L516" s="11"/>
      <c r="M516" s="11"/>
      <c r="N516" s="11"/>
      <c r="O516" s="11"/>
      <c r="P516" s="11"/>
      <c r="Q516" s="11"/>
      <c r="R516" s="11"/>
      <c r="S516" s="11"/>
      <c r="T516" s="11"/>
      <c r="U516" s="11"/>
      <c r="V516" s="11"/>
      <c r="W516" s="11"/>
      <c r="X516" s="11"/>
      <c r="Y516" s="11"/>
    </row>
    <row r="517" spans="12:25" ht="15" customHeight="1">
      <c r="L517" s="11"/>
      <c r="M517" s="11"/>
      <c r="N517" s="11"/>
      <c r="O517" s="11"/>
      <c r="P517" s="11"/>
      <c r="Q517" s="11"/>
      <c r="R517" s="11"/>
      <c r="S517" s="11"/>
      <c r="T517" s="11"/>
      <c r="U517" s="11"/>
      <c r="V517" s="11"/>
      <c r="W517" s="11"/>
      <c r="X517" s="11"/>
      <c r="Y517" s="11"/>
    </row>
    <row r="518" spans="12:25" ht="15" customHeight="1">
      <c r="L518" s="11"/>
      <c r="M518" s="11"/>
      <c r="N518" s="11"/>
      <c r="O518" s="11"/>
      <c r="P518" s="11"/>
      <c r="Q518" s="11"/>
      <c r="R518" s="11"/>
      <c r="S518" s="11"/>
      <c r="T518" s="11"/>
      <c r="U518" s="11"/>
      <c r="V518" s="11"/>
      <c r="W518" s="11"/>
      <c r="X518" s="11"/>
      <c r="Y518" s="11"/>
    </row>
    <row r="519" spans="12:25" ht="15" customHeight="1">
      <c r="L519" s="11"/>
      <c r="M519" s="11"/>
      <c r="N519" s="11"/>
      <c r="O519" s="11"/>
      <c r="P519" s="11"/>
      <c r="Q519" s="11"/>
      <c r="R519" s="11"/>
      <c r="S519" s="11"/>
      <c r="T519" s="11"/>
      <c r="U519" s="11"/>
      <c r="V519" s="11"/>
      <c r="W519" s="11"/>
      <c r="X519" s="11"/>
      <c r="Y519" s="11"/>
    </row>
    <row r="520" spans="12:25" ht="15" customHeight="1">
      <c r="L520" s="11"/>
      <c r="M520" s="11"/>
      <c r="N520" s="11"/>
      <c r="O520" s="11"/>
      <c r="P520" s="11"/>
      <c r="Q520" s="11"/>
      <c r="R520" s="11"/>
      <c r="S520" s="11"/>
      <c r="T520" s="11"/>
      <c r="U520" s="11"/>
      <c r="V520" s="11"/>
      <c r="W520" s="11"/>
      <c r="X520" s="11"/>
      <c r="Y520" s="11"/>
    </row>
    <row r="521" spans="12:25" ht="15" customHeight="1">
      <c r="L521" s="11"/>
      <c r="M521" s="11"/>
      <c r="N521" s="11"/>
      <c r="O521" s="11"/>
      <c r="P521" s="11"/>
      <c r="Q521" s="11"/>
      <c r="R521" s="11"/>
      <c r="S521" s="11"/>
      <c r="T521" s="11"/>
      <c r="U521" s="11"/>
      <c r="V521" s="11"/>
      <c r="W521" s="11"/>
      <c r="X521" s="11"/>
      <c r="Y521" s="11"/>
    </row>
    <row r="522" spans="12:25" ht="15" customHeight="1">
      <c r="L522" s="11"/>
      <c r="M522" s="11"/>
      <c r="N522" s="11"/>
      <c r="O522" s="11"/>
      <c r="P522" s="11"/>
      <c r="Q522" s="11"/>
      <c r="R522" s="11"/>
      <c r="S522" s="11"/>
      <c r="T522" s="11"/>
      <c r="U522" s="11"/>
      <c r="V522" s="11"/>
      <c r="W522" s="11"/>
      <c r="X522" s="11"/>
      <c r="Y522" s="11"/>
    </row>
    <row r="523" spans="12:25" ht="15" customHeight="1">
      <c r="L523" s="11"/>
      <c r="M523" s="11"/>
      <c r="N523" s="11"/>
      <c r="O523" s="11"/>
      <c r="P523" s="11"/>
      <c r="Q523" s="11"/>
      <c r="R523" s="11"/>
      <c r="S523" s="11"/>
      <c r="T523" s="11"/>
      <c r="U523" s="11"/>
      <c r="V523" s="11"/>
      <c r="W523" s="11"/>
      <c r="X523" s="11"/>
      <c r="Y523" s="11"/>
    </row>
    <row r="524" spans="12:25" ht="15" customHeight="1">
      <c r="L524" s="11"/>
      <c r="M524" s="11"/>
      <c r="N524" s="11"/>
      <c r="O524" s="11"/>
      <c r="P524" s="11"/>
      <c r="Q524" s="11"/>
      <c r="R524" s="11"/>
      <c r="S524" s="11"/>
      <c r="T524" s="11"/>
      <c r="U524" s="11"/>
      <c r="V524" s="11"/>
      <c r="W524" s="11"/>
      <c r="X524" s="11"/>
      <c r="Y524" s="11"/>
    </row>
    <row r="525" spans="12:25" ht="15" customHeight="1">
      <c r="L525" s="11"/>
      <c r="M525" s="11"/>
      <c r="N525" s="11"/>
      <c r="O525" s="11"/>
      <c r="P525" s="11"/>
      <c r="Q525" s="11"/>
      <c r="R525" s="11"/>
      <c r="S525" s="11"/>
      <c r="T525" s="11"/>
      <c r="U525" s="11"/>
      <c r="V525" s="11"/>
      <c r="W525" s="11"/>
      <c r="X525" s="11"/>
      <c r="Y525" s="11"/>
    </row>
    <row r="526" spans="12:25" ht="15" customHeight="1">
      <c r="L526" s="11"/>
      <c r="M526" s="11"/>
      <c r="N526" s="11"/>
      <c r="O526" s="11"/>
      <c r="P526" s="11"/>
      <c r="Q526" s="11"/>
      <c r="R526" s="11"/>
      <c r="S526" s="11"/>
      <c r="T526" s="11"/>
      <c r="U526" s="11"/>
      <c r="V526" s="11"/>
      <c r="W526" s="11"/>
      <c r="X526" s="11"/>
      <c r="Y526" s="11"/>
    </row>
    <row r="527" spans="12:25" ht="15" customHeight="1">
      <c r="L527" s="11"/>
      <c r="M527" s="11"/>
      <c r="N527" s="11"/>
      <c r="O527" s="11"/>
      <c r="P527" s="11"/>
      <c r="Q527" s="11"/>
      <c r="R527" s="11"/>
      <c r="S527" s="11"/>
      <c r="T527" s="11"/>
      <c r="U527" s="11"/>
      <c r="V527" s="11"/>
      <c r="W527" s="11"/>
      <c r="X527" s="11"/>
      <c r="Y527" s="11"/>
    </row>
    <row r="528" spans="12:25" ht="15" customHeight="1">
      <c r="L528" s="11"/>
      <c r="M528" s="11"/>
      <c r="N528" s="11"/>
      <c r="O528" s="11"/>
      <c r="P528" s="11"/>
      <c r="Q528" s="11"/>
      <c r="R528" s="11"/>
      <c r="S528" s="11"/>
      <c r="T528" s="11"/>
      <c r="U528" s="11"/>
      <c r="V528" s="11"/>
      <c r="W528" s="11"/>
      <c r="X528" s="11"/>
      <c r="Y528" s="11"/>
    </row>
    <row r="529" spans="12:25" ht="15" customHeight="1">
      <c r="L529" s="11"/>
      <c r="M529" s="11"/>
      <c r="N529" s="11"/>
      <c r="O529" s="11"/>
      <c r="P529" s="11"/>
      <c r="Q529" s="11"/>
      <c r="R529" s="11"/>
      <c r="S529" s="11"/>
      <c r="T529" s="11"/>
      <c r="U529" s="11"/>
      <c r="V529" s="11"/>
      <c r="W529" s="11"/>
      <c r="X529" s="11"/>
      <c r="Y529" s="11"/>
    </row>
    <row r="530" spans="12:25" ht="15" customHeight="1">
      <c r="L530" s="11"/>
      <c r="M530" s="11"/>
      <c r="N530" s="11"/>
      <c r="O530" s="11"/>
      <c r="P530" s="11"/>
      <c r="Q530" s="11"/>
      <c r="R530" s="11"/>
      <c r="S530" s="11"/>
      <c r="T530" s="11"/>
      <c r="U530" s="11"/>
      <c r="V530" s="11"/>
      <c r="W530" s="11"/>
      <c r="X530" s="11"/>
      <c r="Y530" s="11"/>
    </row>
    <row r="531" spans="12:25" ht="15" customHeight="1">
      <c r="L531" s="11"/>
      <c r="M531" s="11"/>
      <c r="N531" s="11"/>
      <c r="O531" s="11"/>
      <c r="P531" s="11"/>
      <c r="Q531" s="11"/>
      <c r="R531" s="11"/>
      <c r="S531" s="11"/>
      <c r="T531" s="11"/>
      <c r="U531" s="11"/>
      <c r="V531" s="11"/>
      <c r="W531" s="11"/>
      <c r="X531" s="11"/>
      <c r="Y531" s="11"/>
    </row>
    <row r="532" spans="12:25" ht="15" customHeight="1">
      <c r="L532" s="11"/>
      <c r="M532" s="11"/>
      <c r="N532" s="11"/>
      <c r="O532" s="11"/>
      <c r="P532" s="11"/>
      <c r="Q532" s="11"/>
      <c r="R532" s="11"/>
      <c r="S532" s="11"/>
      <c r="T532" s="11"/>
      <c r="U532" s="11"/>
      <c r="V532" s="11"/>
      <c r="W532" s="11"/>
      <c r="X532" s="11"/>
      <c r="Y532" s="11"/>
    </row>
    <row r="533" spans="12:25" ht="15" customHeight="1">
      <c r="L533" s="11"/>
      <c r="M533" s="11"/>
      <c r="N533" s="11"/>
      <c r="O533" s="11"/>
      <c r="P533" s="11"/>
      <c r="Q533" s="11"/>
      <c r="R533" s="11"/>
      <c r="S533" s="11"/>
      <c r="T533" s="11"/>
      <c r="U533" s="11"/>
      <c r="V533" s="11"/>
      <c r="W533" s="11"/>
      <c r="X533" s="11"/>
      <c r="Y533" s="11"/>
    </row>
    <row r="534" spans="12:25" ht="15" customHeight="1">
      <c r="L534" s="11"/>
      <c r="M534" s="11"/>
      <c r="N534" s="11"/>
      <c r="O534" s="11"/>
      <c r="P534" s="11"/>
      <c r="Q534" s="11"/>
      <c r="R534" s="11"/>
      <c r="S534" s="11"/>
      <c r="T534" s="11"/>
      <c r="U534" s="11"/>
      <c r="V534" s="11"/>
      <c r="W534" s="11"/>
      <c r="X534" s="11"/>
      <c r="Y534" s="11"/>
    </row>
    <row r="535" spans="12:25" ht="15" customHeight="1">
      <c r="L535" s="11"/>
      <c r="M535" s="11"/>
      <c r="N535" s="11"/>
      <c r="O535" s="11"/>
      <c r="P535" s="11"/>
      <c r="Q535" s="11"/>
      <c r="R535" s="11"/>
      <c r="S535" s="11"/>
      <c r="T535" s="11"/>
      <c r="U535" s="11"/>
      <c r="V535" s="11"/>
      <c r="W535" s="11"/>
      <c r="X535" s="11"/>
      <c r="Y535" s="11"/>
    </row>
    <row r="536" spans="12:25" ht="15" customHeight="1">
      <c r="L536" s="11"/>
      <c r="M536" s="11"/>
      <c r="N536" s="11"/>
      <c r="O536" s="11"/>
      <c r="P536" s="11"/>
      <c r="Q536" s="11"/>
      <c r="R536" s="11"/>
      <c r="S536" s="11"/>
      <c r="T536" s="11"/>
      <c r="U536" s="11"/>
      <c r="V536" s="11"/>
      <c r="W536" s="11"/>
      <c r="X536" s="11"/>
      <c r="Y536" s="11"/>
    </row>
    <row r="537" spans="12:25" ht="15" customHeight="1">
      <c r="L537" s="11"/>
      <c r="M537" s="11"/>
      <c r="N537" s="11"/>
      <c r="O537" s="11"/>
      <c r="P537" s="11"/>
      <c r="Q537" s="11"/>
      <c r="R537" s="11"/>
      <c r="S537" s="11"/>
      <c r="T537" s="11"/>
      <c r="U537" s="11"/>
      <c r="V537" s="11"/>
      <c r="W537" s="11"/>
      <c r="X537" s="11"/>
      <c r="Y537" s="11"/>
    </row>
    <row r="538" spans="12:25" ht="15" customHeight="1">
      <c r="L538" s="11"/>
      <c r="M538" s="11"/>
      <c r="N538" s="11"/>
      <c r="O538" s="11"/>
      <c r="P538" s="11"/>
      <c r="Q538" s="11"/>
      <c r="R538" s="11"/>
      <c r="S538" s="11"/>
      <c r="T538" s="11"/>
      <c r="U538" s="11"/>
      <c r="V538" s="11"/>
      <c r="W538" s="11"/>
      <c r="X538" s="11"/>
      <c r="Y538" s="11"/>
    </row>
    <row r="539" spans="12:25" ht="15" customHeight="1">
      <c r="L539" s="11"/>
      <c r="M539" s="11"/>
      <c r="N539" s="11"/>
      <c r="O539" s="11"/>
      <c r="P539" s="11"/>
      <c r="Q539" s="11"/>
      <c r="R539" s="11"/>
      <c r="S539" s="11"/>
      <c r="T539" s="11"/>
      <c r="U539" s="11"/>
      <c r="V539" s="11"/>
      <c r="W539" s="11"/>
      <c r="X539" s="11"/>
      <c r="Y539" s="11"/>
    </row>
    <row r="540" spans="12:25" ht="15" customHeight="1">
      <c r="L540" s="11"/>
      <c r="M540" s="11"/>
      <c r="N540" s="11"/>
      <c r="O540" s="11"/>
      <c r="P540" s="11"/>
      <c r="Q540" s="11"/>
      <c r="R540" s="11"/>
      <c r="S540" s="11"/>
      <c r="T540" s="11"/>
      <c r="U540" s="11"/>
      <c r="V540" s="11"/>
      <c r="W540" s="11"/>
      <c r="X540" s="11"/>
      <c r="Y540" s="11"/>
    </row>
    <row r="541" spans="12:25" ht="15" customHeight="1">
      <c r="L541" s="11"/>
      <c r="M541" s="11"/>
      <c r="N541" s="11"/>
      <c r="O541" s="11"/>
      <c r="P541" s="11"/>
      <c r="Q541" s="11"/>
      <c r="R541" s="11"/>
      <c r="S541" s="11"/>
      <c r="T541" s="11"/>
      <c r="U541" s="11"/>
      <c r="V541" s="11"/>
      <c r="W541" s="11"/>
      <c r="X541" s="11"/>
      <c r="Y541" s="11"/>
    </row>
    <row r="542" spans="12:25" ht="15" customHeight="1">
      <c r="L542" s="11"/>
      <c r="M542" s="11"/>
      <c r="N542" s="11"/>
      <c r="O542" s="11"/>
      <c r="P542" s="11"/>
      <c r="Q542" s="11"/>
      <c r="R542" s="11"/>
      <c r="S542" s="11"/>
      <c r="T542" s="11"/>
      <c r="U542" s="11"/>
      <c r="V542" s="11"/>
      <c r="W542" s="11"/>
      <c r="X542" s="11"/>
      <c r="Y542" s="11"/>
    </row>
    <row r="543" spans="12:25" ht="15" customHeight="1">
      <c r="L543" s="11"/>
      <c r="M543" s="11"/>
      <c r="N543" s="11"/>
      <c r="O543" s="11"/>
      <c r="P543" s="11"/>
      <c r="Q543" s="11"/>
      <c r="R543" s="11"/>
      <c r="S543" s="11"/>
      <c r="T543" s="11"/>
      <c r="U543" s="11"/>
      <c r="V543" s="11"/>
      <c r="W543" s="11"/>
      <c r="X543" s="11"/>
      <c r="Y543" s="11"/>
    </row>
    <row r="544" spans="12:25" ht="15" customHeight="1">
      <c r="L544" s="11"/>
      <c r="M544" s="11"/>
      <c r="N544" s="11"/>
      <c r="O544" s="11"/>
      <c r="P544" s="11"/>
      <c r="Q544" s="11"/>
      <c r="R544" s="11"/>
      <c r="S544" s="11"/>
      <c r="T544" s="11"/>
      <c r="U544" s="11"/>
      <c r="V544" s="11"/>
      <c r="W544" s="11"/>
      <c r="X544" s="11"/>
      <c r="Y544" s="11"/>
    </row>
    <row r="545" spans="12:25" ht="15" customHeight="1">
      <c r="L545" s="11"/>
      <c r="M545" s="11"/>
      <c r="N545" s="11"/>
      <c r="O545" s="11"/>
      <c r="P545" s="11"/>
      <c r="Q545" s="11"/>
      <c r="R545" s="11"/>
      <c r="S545" s="11"/>
      <c r="T545" s="11"/>
      <c r="U545" s="11"/>
      <c r="V545" s="11"/>
      <c r="W545" s="11"/>
      <c r="X545" s="11"/>
      <c r="Y545" s="11"/>
    </row>
    <row r="546" spans="12:25" ht="15" customHeight="1">
      <c r="L546" s="11"/>
      <c r="M546" s="11"/>
      <c r="N546" s="11"/>
      <c r="O546" s="11"/>
      <c r="P546" s="11"/>
      <c r="Q546" s="11"/>
      <c r="R546" s="11"/>
      <c r="S546" s="11"/>
      <c r="T546" s="11"/>
      <c r="U546" s="11"/>
      <c r="V546" s="11"/>
      <c r="W546" s="11"/>
      <c r="X546" s="11"/>
      <c r="Y546" s="11"/>
    </row>
    <row r="547" spans="12:25" ht="15" customHeight="1">
      <c r="L547" s="11"/>
      <c r="M547" s="11"/>
      <c r="N547" s="11"/>
      <c r="O547" s="11"/>
      <c r="P547" s="11"/>
      <c r="Q547" s="11"/>
      <c r="R547" s="11"/>
      <c r="S547" s="11"/>
      <c r="T547" s="11"/>
      <c r="U547" s="11"/>
      <c r="V547" s="11"/>
      <c r="W547" s="11"/>
      <c r="X547" s="11"/>
      <c r="Y547" s="11"/>
    </row>
    <row r="548" spans="12:25" ht="15" customHeight="1">
      <c r="L548" s="11"/>
      <c r="M548" s="11"/>
      <c r="N548" s="11"/>
      <c r="O548" s="11"/>
      <c r="P548" s="11"/>
      <c r="Q548" s="11"/>
      <c r="R548" s="11"/>
      <c r="S548" s="11"/>
      <c r="T548" s="11"/>
      <c r="U548" s="11"/>
      <c r="V548" s="11"/>
      <c r="W548" s="11"/>
      <c r="X548" s="11"/>
      <c r="Y548" s="11"/>
    </row>
    <row r="549" spans="12:25" ht="15" customHeight="1">
      <c r="L549" s="11"/>
      <c r="M549" s="11"/>
      <c r="N549" s="11"/>
      <c r="O549" s="11"/>
      <c r="P549" s="11"/>
      <c r="Q549" s="11"/>
      <c r="R549" s="11"/>
      <c r="S549" s="11"/>
      <c r="T549" s="11"/>
      <c r="U549" s="11"/>
      <c r="V549" s="11"/>
      <c r="W549" s="11"/>
      <c r="X549" s="11"/>
      <c r="Y549" s="11"/>
    </row>
    <row r="550" spans="12:25" ht="15" customHeight="1">
      <c r="L550" s="11"/>
      <c r="M550" s="11"/>
      <c r="N550" s="11"/>
      <c r="O550" s="11"/>
      <c r="P550" s="11"/>
      <c r="Q550" s="11"/>
      <c r="R550" s="11"/>
      <c r="S550" s="11"/>
      <c r="T550" s="11"/>
      <c r="U550" s="11"/>
      <c r="V550" s="11"/>
      <c r="W550" s="11"/>
      <c r="X550" s="11"/>
      <c r="Y550" s="11"/>
    </row>
    <row r="551" spans="12:25" ht="15" customHeight="1">
      <c r="L551" s="11"/>
      <c r="M551" s="11"/>
      <c r="N551" s="11"/>
      <c r="O551" s="11"/>
      <c r="P551" s="11"/>
      <c r="Q551" s="11"/>
      <c r="R551" s="11"/>
      <c r="S551" s="11"/>
      <c r="T551" s="11"/>
      <c r="U551" s="11"/>
      <c r="V551" s="11"/>
      <c r="W551" s="11"/>
      <c r="X551" s="11"/>
      <c r="Y551" s="11"/>
    </row>
    <row r="552" spans="12:25" ht="15" customHeight="1">
      <c r="L552" s="11"/>
      <c r="M552" s="11"/>
      <c r="N552" s="11"/>
      <c r="O552" s="11"/>
      <c r="P552" s="11"/>
      <c r="Q552" s="11"/>
      <c r="R552" s="11"/>
      <c r="S552" s="11"/>
      <c r="T552" s="11"/>
      <c r="U552" s="11"/>
      <c r="V552" s="11"/>
      <c r="W552" s="11"/>
      <c r="X552" s="11"/>
      <c r="Y552" s="11"/>
    </row>
    <row r="553" spans="12:25" ht="15" customHeight="1">
      <c r="L553" s="11"/>
      <c r="M553" s="11"/>
      <c r="N553" s="11"/>
      <c r="O553" s="11"/>
      <c r="P553" s="11"/>
      <c r="Q553" s="11"/>
      <c r="R553" s="11"/>
      <c r="S553" s="11"/>
      <c r="T553" s="11"/>
      <c r="U553" s="11"/>
      <c r="V553" s="11"/>
      <c r="W553" s="11"/>
      <c r="X553" s="11"/>
      <c r="Y553" s="11"/>
    </row>
    <row r="554" spans="12:25" ht="15" customHeight="1">
      <c r="L554" s="11"/>
      <c r="M554" s="11"/>
      <c r="N554" s="11"/>
      <c r="O554" s="11"/>
      <c r="P554" s="11"/>
      <c r="Q554" s="11"/>
      <c r="R554" s="11"/>
      <c r="S554" s="11"/>
      <c r="T554" s="11"/>
      <c r="U554" s="11"/>
      <c r="V554" s="11"/>
      <c r="W554" s="11"/>
      <c r="X554" s="11"/>
      <c r="Y554" s="11"/>
    </row>
    <row r="555" spans="12:25" ht="15" customHeight="1">
      <c r="L555" s="11"/>
      <c r="M555" s="11"/>
      <c r="N555" s="11"/>
      <c r="O555" s="11"/>
      <c r="P555" s="11"/>
      <c r="Q555" s="11"/>
      <c r="R555" s="11"/>
      <c r="S555" s="11"/>
      <c r="T555" s="11"/>
      <c r="U555" s="11"/>
      <c r="V555" s="11"/>
      <c r="W555" s="11"/>
      <c r="X555" s="11"/>
      <c r="Y555" s="11"/>
    </row>
    <row r="556" spans="12:25" ht="15" customHeight="1">
      <c r="L556" s="11"/>
      <c r="M556" s="11"/>
      <c r="N556" s="11"/>
      <c r="O556" s="11"/>
      <c r="P556" s="11"/>
      <c r="Q556" s="11"/>
      <c r="R556" s="11"/>
      <c r="S556" s="11"/>
      <c r="T556" s="11"/>
      <c r="U556" s="11"/>
      <c r="V556" s="11"/>
      <c r="W556" s="11"/>
      <c r="X556" s="11"/>
      <c r="Y556" s="11"/>
    </row>
    <row r="557" spans="12:25" ht="15" customHeight="1">
      <c r="L557" s="11"/>
      <c r="M557" s="11"/>
      <c r="N557" s="11"/>
      <c r="O557" s="11"/>
      <c r="P557" s="11"/>
      <c r="Q557" s="11"/>
      <c r="R557" s="11"/>
      <c r="S557" s="11"/>
      <c r="T557" s="11"/>
      <c r="U557" s="11"/>
      <c r="V557" s="11"/>
      <c r="W557" s="11"/>
      <c r="X557" s="11"/>
      <c r="Y557" s="11"/>
    </row>
    <row r="558" spans="12:25" ht="15" customHeight="1">
      <c r="L558" s="11"/>
      <c r="M558" s="11"/>
      <c r="N558" s="11"/>
      <c r="O558" s="11"/>
      <c r="P558" s="11"/>
      <c r="Q558" s="11"/>
      <c r="R558" s="11"/>
      <c r="S558" s="11"/>
      <c r="T558" s="11"/>
      <c r="U558" s="11"/>
      <c r="V558" s="11"/>
      <c r="W558" s="11"/>
      <c r="X558" s="11"/>
      <c r="Y558" s="11"/>
    </row>
    <row r="559" spans="12:25" ht="15" customHeight="1">
      <c r="L559" s="11"/>
      <c r="M559" s="11"/>
      <c r="N559" s="11"/>
      <c r="O559" s="11"/>
      <c r="P559" s="11"/>
      <c r="Q559" s="11"/>
      <c r="R559" s="11"/>
      <c r="S559" s="11"/>
      <c r="T559" s="11"/>
      <c r="U559" s="11"/>
      <c r="V559" s="11"/>
      <c r="W559" s="11"/>
      <c r="X559" s="11"/>
      <c r="Y559" s="11"/>
    </row>
    <row r="560" spans="12:25" ht="15" customHeight="1">
      <c r="L560" s="11"/>
      <c r="M560" s="11"/>
      <c r="N560" s="11"/>
      <c r="O560" s="11"/>
      <c r="P560" s="11"/>
      <c r="Q560" s="11"/>
      <c r="R560" s="11"/>
      <c r="S560" s="11"/>
      <c r="T560" s="11"/>
      <c r="U560" s="11"/>
      <c r="V560" s="11"/>
      <c r="W560" s="11"/>
      <c r="X560" s="11"/>
      <c r="Y560" s="11"/>
    </row>
    <row r="561" spans="12:25" ht="15" customHeight="1">
      <c r="L561" s="11"/>
      <c r="M561" s="11"/>
      <c r="N561" s="11"/>
      <c r="O561" s="11"/>
      <c r="P561" s="11"/>
      <c r="Q561" s="11"/>
      <c r="R561" s="11"/>
      <c r="S561" s="11"/>
      <c r="T561" s="11"/>
      <c r="U561" s="11"/>
      <c r="V561" s="11"/>
      <c r="W561" s="11"/>
      <c r="X561" s="11"/>
      <c r="Y561" s="11"/>
    </row>
    <row r="562" spans="12:25" ht="15" customHeight="1">
      <c r="L562" s="11"/>
      <c r="M562" s="11"/>
      <c r="N562" s="11"/>
      <c r="O562" s="11"/>
      <c r="P562" s="11"/>
      <c r="Q562" s="11"/>
      <c r="R562" s="11"/>
      <c r="S562" s="11"/>
      <c r="T562" s="11"/>
      <c r="U562" s="11"/>
      <c r="V562" s="11"/>
      <c r="W562" s="11"/>
      <c r="X562" s="11"/>
      <c r="Y562" s="11"/>
    </row>
    <row r="563" spans="12:25" ht="15" customHeight="1">
      <c r="L563" s="11"/>
      <c r="M563" s="11"/>
      <c r="N563" s="11"/>
      <c r="O563" s="11"/>
      <c r="P563" s="11"/>
      <c r="Q563" s="11"/>
      <c r="R563" s="11"/>
      <c r="S563" s="11"/>
      <c r="T563" s="11"/>
      <c r="U563" s="11"/>
      <c r="V563" s="11"/>
      <c r="W563" s="11"/>
      <c r="X563" s="11"/>
      <c r="Y563" s="11"/>
    </row>
    <row r="564" spans="12:25" ht="15" customHeight="1">
      <c r="L564" s="11"/>
      <c r="M564" s="11"/>
      <c r="N564" s="11"/>
      <c r="O564" s="11"/>
      <c r="P564" s="11"/>
      <c r="Q564" s="11"/>
      <c r="R564" s="11"/>
      <c r="S564" s="11"/>
      <c r="T564" s="11"/>
      <c r="U564" s="11"/>
      <c r="V564" s="11"/>
      <c r="W564" s="11"/>
      <c r="X564" s="11"/>
      <c r="Y564" s="11"/>
    </row>
    <row r="565" spans="12:25" ht="15" customHeight="1">
      <c r="L565" s="11"/>
      <c r="M565" s="11"/>
      <c r="N565" s="11"/>
      <c r="O565" s="11"/>
      <c r="P565" s="11"/>
      <c r="Q565" s="11"/>
      <c r="R565" s="11"/>
      <c r="S565" s="11"/>
      <c r="T565" s="11"/>
      <c r="U565" s="11"/>
      <c r="V565" s="11"/>
      <c r="W565" s="11"/>
      <c r="X565" s="11"/>
      <c r="Y565" s="11"/>
    </row>
    <row r="566" spans="12:25" ht="15" customHeight="1">
      <c r="L566" s="11"/>
      <c r="M566" s="11"/>
      <c r="N566" s="11"/>
      <c r="O566" s="11"/>
      <c r="P566" s="11"/>
      <c r="Q566" s="11"/>
      <c r="R566" s="11"/>
      <c r="S566" s="11"/>
      <c r="T566" s="11"/>
      <c r="U566" s="11"/>
      <c r="V566" s="11"/>
      <c r="W566" s="11"/>
      <c r="X566" s="11"/>
      <c r="Y566" s="11"/>
    </row>
    <row r="567" spans="12:25" ht="15" customHeight="1">
      <c r="L567" s="11"/>
      <c r="M567" s="11"/>
      <c r="N567" s="11"/>
      <c r="O567" s="11"/>
      <c r="P567" s="11"/>
      <c r="Q567" s="11"/>
      <c r="R567" s="11"/>
      <c r="S567" s="11"/>
      <c r="T567" s="11"/>
      <c r="U567" s="11"/>
      <c r="V567" s="11"/>
      <c r="W567" s="11"/>
      <c r="X567" s="11"/>
      <c r="Y567" s="11"/>
    </row>
    <row r="568" spans="12:25" ht="15" customHeight="1">
      <c r="L568" s="11"/>
      <c r="M568" s="11"/>
      <c r="N568" s="11"/>
      <c r="O568" s="11"/>
      <c r="P568" s="11"/>
      <c r="Q568" s="11"/>
      <c r="R568" s="11"/>
      <c r="S568" s="11"/>
      <c r="T568" s="11"/>
      <c r="U568" s="11"/>
      <c r="V568" s="11"/>
      <c r="W568" s="11"/>
      <c r="X568" s="11"/>
      <c r="Y568" s="11"/>
    </row>
    <row r="569" spans="12:25" ht="15" customHeight="1">
      <c r="L569" s="11"/>
      <c r="M569" s="11"/>
      <c r="N569" s="11"/>
      <c r="O569" s="11"/>
      <c r="P569" s="11"/>
      <c r="Q569" s="11"/>
      <c r="R569" s="11"/>
      <c r="S569" s="11"/>
      <c r="T569" s="11"/>
      <c r="U569" s="11"/>
      <c r="V569" s="11"/>
      <c r="W569" s="11"/>
      <c r="X569" s="11"/>
      <c r="Y569" s="11"/>
    </row>
    <row r="570" spans="12:25" ht="15" customHeight="1">
      <c r="L570" s="11"/>
      <c r="M570" s="11"/>
      <c r="N570" s="11"/>
      <c r="O570" s="11"/>
      <c r="P570" s="11"/>
      <c r="Q570" s="11"/>
      <c r="R570" s="11"/>
      <c r="S570" s="11"/>
      <c r="T570" s="11"/>
      <c r="U570" s="11"/>
      <c r="V570" s="11"/>
      <c r="W570" s="11"/>
      <c r="X570" s="11"/>
      <c r="Y570" s="11"/>
    </row>
    <row r="571" spans="12:25" ht="15" customHeight="1">
      <c r="L571" s="11"/>
      <c r="M571" s="11"/>
      <c r="N571" s="11"/>
      <c r="O571" s="11"/>
      <c r="P571" s="11"/>
      <c r="Q571" s="11"/>
      <c r="R571" s="11"/>
      <c r="S571" s="11"/>
      <c r="T571" s="11"/>
      <c r="U571" s="11"/>
      <c r="V571" s="11"/>
      <c r="W571" s="11"/>
      <c r="X571" s="11"/>
      <c r="Y571" s="11"/>
    </row>
    <row r="572" spans="12:25" ht="15" customHeight="1">
      <c r="L572" s="11"/>
      <c r="M572" s="11"/>
      <c r="N572" s="11"/>
      <c r="O572" s="11"/>
      <c r="P572" s="11"/>
      <c r="Q572" s="11"/>
      <c r="R572" s="11"/>
      <c r="S572" s="11"/>
      <c r="T572" s="11"/>
      <c r="U572" s="11"/>
      <c r="V572" s="11"/>
      <c r="W572" s="11"/>
      <c r="X572" s="11"/>
      <c r="Y572" s="11"/>
    </row>
    <row r="573" spans="12:25" ht="15" customHeight="1">
      <c r="L573" s="11"/>
      <c r="M573" s="11"/>
      <c r="N573" s="11"/>
      <c r="O573" s="11"/>
      <c r="P573" s="11"/>
      <c r="Q573" s="11"/>
      <c r="R573" s="11"/>
      <c r="S573" s="11"/>
      <c r="T573" s="11"/>
      <c r="U573" s="11"/>
      <c r="V573" s="11"/>
      <c r="W573" s="11"/>
      <c r="X573" s="11"/>
      <c r="Y573" s="11"/>
    </row>
    <row r="574" spans="12:25" ht="15" customHeight="1">
      <c r="L574" s="11"/>
      <c r="M574" s="11"/>
      <c r="N574" s="11"/>
      <c r="O574" s="11"/>
      <c r="P574" s="11"/>
      <c r="Q574" s="11"/>
      <c r="R574" s="11"/>
      <c r="S574" s="11"/>
      <c r="T574" s="11"/>
      <c r="U574" s="11"/>
      <c r="V574" s="11"/>
      <c r="W574" s="11"/>
      <c r="X574" s="11"/>
      <c r="Y574" s="11"/>
    </row>
    <row r="575" spans="12:25" ht="15" customHeight="1">
      <c r="L575" s="11"/>
      <c r="M575" s="11"/>
      <c r="N575" s="11"/>
      <c r="O575" s="11"/>
      <c r="P575" s="11"/>
      <c r="Q575" s="11"/>
      <c r="R575" s="11"/>
      <c r="S575" s="11"/>
      <c r="T575" s="11"/>
      <c r="U575" s="11"/>
      <c r="V575" s="11"/>
      <c r="W575" s="11"/>
      <c r="X575" s="11"/>
      <c r="Y575" s="11"/>
    </row>
    <row r="576" spans="12:25" ht="15" customHeight="1">
      <c r="L576" s="11"/>
      <c r="M576" s="11"/>
      <c r="N576" s="11"/>
      <c r="O576" s="11"/>
      <c r="P576" s="11"/>
      <c r="Q576" s="11"/>
      <c r="R576" s="11"/>
      <c r="S576" s="11"/>
      <c r="T576" s="11"/>
      <c r="U576" s="11"/>
      <c r="V576" s="11"/>
      <c r="W576" s="11"/>
      <c r="X576" s="11"/>
      <c r="Y576" s="11"/>
    </row>
    <row r="577" spans="12:25" ht="15" customHeight="1">
      <c r="L577" s="11"/>
      <c r="M577" s="11"/>
      <c r="N577" s="11"/>
      <c r="O577" s="11"/>
      <c r="P577" s="11"/>
      <c r="Q577" s="11"/>
      <c r="R577" s="11"/>
      <c r="S577" s="11"/>
      <c r="T577" s="11"/>
      <c r="U577" s="11"/>
      <c r="V577" s="11"/>
      <c r="W577" s="11"/>
      <c r="X577" s="11"/>
      <c r="Y577" s="11"/>
    </row>
    <row r="578" spans="12:25" ht="15" customHeight="1">
      <c r="L578" s="11"/>
      <c r="M578" s="11"/>
      <c r="N578" s="11"/>
      <c r="O578" s="11"/>
      <c r="P578" s="11"/>
      <c r="Q578" s="11"/>
      <c r="R578" s="11"/>
      <c r="S578" s="11"/>
      <c r="T578" s="11"/>
      <c r="U578" s="11"/>
      <c r="V578" s="11"/>
      <c r="W578" s="11"/>
      <c r="X578" s="11"/>
      <c r="Y578" s="11"/>
    </row>
    <row r="579" spans="12:25" ht="15" customHeight="1">
      <c r="L579" s="11"/>
      <c r="M579" s="11"/>
      <c r="N579" s="11"/>
      <c r="O579" s="11"/>
      <c r="P579" s="11"/>
      <c r="Q579" s="11"/>
      <c r="R579" s="11"/>
      <c r="S579" s="11"/>
      <c r="T579" s="11"/>
      <c r="U579" s="11"/>
      <c r="V579" s="11"/>
      <c r="W579" s="11"/>
      <c r="X579" s="11"/>
      <c r="Y579" s="11"/>
    </row>
    <row r="580" spans="12:25" ht="15" customHeight="1">
      <c r="L580" s="11"/>
      <c r="M580" s="11"/>
      <c r="N580" s="11"/>
      <c r="O580" s="11"/>
      <c r="P580" s="11"/>
      <c r="Q580" s="11"/>
      <c r="R580" s="11"/>
      <c r="S580" s="11"/>
      <c r="T580" s="11"/>
      <c r="U580" s="11"/>
      <c r="V580" s="11"/>
      <c r="W580" s="11"/>
      <c r="X580" s="11"/>
      <c r="Y580" s="11"/>
    </row>
    <row r="581" spans="12:25" ht="15" customHeight="1">
      <c r="L581" s="11"/>
      <c r="M581" s="11"/>
      <c r="N581" s="11"/>
      <c r="O581" s="11"/>
      <c r="P581" s="11"/>
      <c r="Q581" s="11"/>
      <c r="R581" s="11"/>
      <c r="S581" s="11"/>
      <c r="T581" s="11"/>
      <c r="U581" s="11"/>
      <c r="V581" s="11"/>
      <c r="W581" s="11"/>
      <c r="X581" s="11"/>
      <c r="Y581" s="11"/>
    </row>
    <row r="582" spans="12:25" ht="15" customHeight="1">
      <c r="L582" s="11"/>
      <c r="M582" s="11"/>
      <c r="N582" s="11"/>
      <c r="O582" s="11"/>
      <c r="P582" s="11"/>
      <c r="Q582" s="11"/>
      <c r="R582" s="11"/>
      <c r="S582" s="11"/>
      <c r="T582" s="11"/>
      <c r="U582" s="11"/>
      <c r="V582" s="11"/>
      <c r="W582" s="11"/>
      <c r="X582" s="11"/>
      <c r="Y582" s="11"/>
    </row>
    <row r="583" spans="12:25" ht="15" customHeight="1">
      <c r="L583" s="11"/>
      <c r="M583" s="11"/>
      <c r="N583" s="11"/>
      <c r="O583" s="11"/>
      <c r="P583" s="11"/>
      <c r="Q583" s="11"/>
      <c r="R583" s="11"/>
      <c r="S583" s="11"/>
      <c r="T583" s="11"/>
      <c r="U583" s="11"/>
      <c r="V583" s="11"/>
      <c r="W583" s="11"/>
      <c r="X583" s="11"/>
      <c r="Y583" s="11"/>
    </row>
    <row r="584" spans="12:25" ht="15" customHeight="1">
      <c r="L584" s="11"/>
      <c r="M584" s="11"/>
      <c r="N584" s="11"/>
      <c r="O584" s="11"/>
      <c r="P584" s="11"/>
      <c r="Q584" s="11"/>
      <c r="R584" s="11"/>
      <c r="S584" s="11"/>
      <c r="T584" s="11"/>
      <c r="U584" s="11"/>
      <c r="V584" s="11"/>
      <c r="W584" s="11"/>
      <c r="X584" s="11"/>
      <c r="Y584" s="11"/>
    </row>
    <row r="585" spans="12:25" ht="15" customHeight="1">
      <c r="L585" s="11"/>
      <c r="M585" s="11"/>
      <c r="N585" s="11"/>
      <c r="O585" s="11"/>
      <c r="P585" s="11"/>
      <c r="Q585" s="11"/>
      <c r="R585" s="11"/>
      <c r="S585" s="11"/>
      <c r="T585" s="11"/>
      <c r="U585" s="11"/>
      <c r="V585" s="11"/>
      <c r="W585" s="11"/>
      <c r="X585" s="11"/>
      <c r="Y585" s="11"/>
    </row>
    <row r="586" spans="12:25" ht="15" customHeight="1">
      <c r="L586" s="11"/>
      <c r="M586" s="11"/>
      <c r="N586" s="11"/>
      <c r="O586" s="11"/>
      <c r="P586" s="11"/>
      <c r="Q586" s="11"/>
      <c r="R586" s="11"/>
      <c r="S586" s="11"/>
      <c r="T586" s="11"/>
      <c r="U586" s="11"/>
      <c r="V586" s="11"/>
      <c r="W586" s="11"/>
      <c r="X586" s="11"/>
      <c r="Y586" s="11"/>
    </row>
    <row r="587" spans="12:25" ht="15" customHeight="1">
      <c r="L587" s="11"/>
      <c r="M587" s="11"/>
      <c r="N587" s="11"/>
      <c r="O587" s="11"/>
      <c r="P587" s="11"/>
      <c r="Q587" s="11"/>
      <c r="R587" s="11"/>
      <c r="S587" s="11"/>
      <c r="T587" s="11"/>
      <c r="U587" s="11"/>
      <c r="V587" s="11"/>
      <c r="W587" s="11"/>
      <c r="X587" s="11"/>
      <c r="Y587" s="11"/>
    </row>
    <row r="588" spans="12:25" ht="15" customHeight="1">
      <c r="L588" s="11"/>
      <c r="M588" s="11"/>
      <c r="N588" s="11"/>
      <c r="O588" s="11"/>
      <c r="P588" s="11"/>
      <c r="Q588" s="11"/>
      <c r="R588" s="11"/>
      <c r="S588" s="11"/>
      <c r="T588" s="11"/>
      <c r="U588" s="11"/>
      <c r="V588" s="11"/>
      <c r="W588" s="11"/>
      <c r="X588" s="11"/>
      <c r="Y588" s="11"/>
    </row>
    <row r="589" spans="12:25" ht="15" customHeight="1">
      <c r="L589" s="11"/>
      <c r="M589" s="11"/>
      <c r="N589" s="11"/>
      <c r="O589" s="11"/>
      <c r="P589" s="11"/>
      <c r="Q589" s="11"/>
      <c r="R589" s="11"/>
      <c r="S589" s="11"/>
      <c r="T589" s="11"/>
      <c r="U589" s="11"/>
      <c r="V589" s="11"/>
      <c r="W589" s="11"/>
      <c r="X589" s="11"/>
      <c r="Y589" s="11"/>
    </row>
    <row r="590" spans="12:25" ht="15" customHeight="1">
      <c r="L590" s="11"/>
      <c r="M590" s="11"/>
      <c r="N590" s="11"/>
      <c r="O590" s="11"/>
      <c r="P590" s="11"/>
      <c r="Q590" s="11"/>
      <c r="R590" s="11"/>
      <c r="S590" s="11"/>
      <c r="T590" s="11"/>
      <c r="U590" s="11"/>
      <c r="V590" s="11"/>
      <c r="W590" s="11"/>
      <c r="X590" s="11"/>
      <c r="Y590" s="11"/>
    </row>
    <row r="591" spans="12:25" ht="15" customHeight="1">
      <c r="L591" s="11"/>
      <c r="M591" s="11"/>
      <c r="N591" s="11"/>
      <c r="O591" s="11"/>
      <c r="P591" s="11"/>
      <c r="Q591" s="11"/>
      <c r="R591" s="11"/>
      <c r="S591" s="11"/>
      <c r="T591" s="11"/>
      <c r="U591" s="11"/>
      <c r="V591" s="11"/>
      <c r="W591" s="11"/>
      <c r="X591" s="11"/>
      <c r="Y591" s="11"/>
    </row>
    <row r="592" spans="12:25" ht="15" customHeight="1">
      <c r="L592" s="11"/>
      <c r="M592" s="11"/>
      <c r="N592" s="11"/>
      <c r="O592" s="11"/>
      <c r="P592" s="11"/>
      <c r="Q592" s="11"/>
      <c r="R592" s="11"/>
      <c r="S592" s="11"/>
      <c r="T592" s="11"/>
      <c r="U592" s="11"/>
      <c r="V592" s="11"/>
      <c r="W592" s="11"/>
      <c r="X592" s="11"/>
      <c r="Y592" s="11"/>
    </row>
    <row r="593" spans="12:25" ht="15" customHeight="1">
      <c r="L593" s="11"/>
      <c r="M593" s="11"/>
      <c r="N593" s="11"/>
      <c r="O593" s="11"/>
      <c r="P593" s="11"/>
      <c r="Q593" s="11"/>
      <c r="R593" s="11"/>
      <c r="S593" s="11"/>
      <c r="T593" s="11"/>
      <c r="U593" s="11"/>
      <c r="V593" s="11"/>
      <c r="W593" s="11"/>
      <c r="X593" s="11"/>
      <c r="Y593" s="11"/>
    </row>
    <row r="594" spans="12:25" ht="15" customHeight="1">
      <c r="L594" s="11"/>
      <c r="M594" s="11"/>
      <c r="N594" s="11"/>
      <c r="O594" s="11"/>
      <c r="P594" s="11"/>
      <c r="Q594" s="11"/>
      <c r="R594" s="11"/>
      <c r="S594" s="11"/>
      <c r="T594" s="11"/>
      <c r="U594" s="11"/>
      <c r="V594" s="11"/>
      <c r="W594" s="11"/>
      <c r="X594" s="11"/>
      <c r="Y594" s="11"/>
    </row>
    <row r="595" spans="12:25" ht="15" customHeight="1">
      <c r="L595" s="11"/>
      <c r="M595" s="11"/>
      <c r="N595" s="11"/>
      <c r="O595" s="11"/>
      <c r="P595" s="11"/>
      <c r="Q595" s="11"/>
      <c r="R595" s="11"/>
      <c r="S595" s="11"/>
      <c r="T595" s="11"/>
      <c r="U595" s="11"/>
      <c r="V595" s="11"/>
      <c r="W595" s="11"/>
      <c r="X595" s="11"/>
      <c r="Y595" s="11"/>
    </row>
    <row r="596" spans="12:25" ht="15" customHeight="1">
      <c r="L596" s="11"/>
      <c r="M596" s="11"/>
      <c r="N596" s="11"/>
      <c r="O596" s="11"/>
      <c r="P596" s="11"/>
      <c r="Q596" s="11"/>
      <c r="R596" s="11"/>
      <c r="S596" s="11"/>
      <c r="T596" s="11"/>
      <c r="U596" s="11"/>
      <c r="V596" s="11"/>
      <c r="W596" s="11"/>
      <c r="X596" s="11"/>
      <c r="Y596" s="11"/>
    </row>
    <row r="597" spans="12:25" ht="15" customHeight="1">
      <c r="L597" s="11"/>
      <c r="M597" s="11"/>
      <c r="N597" s="11"/>
      <c r="O597" s="11"/>
      <c r="P597" s="11"/>
      <c r="Q597" s="11"/>
      <c r="R597" s="11"/>
      <c r="S597" s="11"/>
      <c r="T597" s="11"/>
      <c r="U597" s="11"/>
      <c r="V597" s="11"/>
      <c r="W597" s="11"/>
      <c r="X597" s="11"/>
      <c r="Y597" s="11"/>
    </row>
    <row r="598" spans="12:25" ht="15" customHeight="1">
      <c r="L598" s="11"/>
      <c r="M598" s="11"/>
      <c r="N598" s="11"/>
      <c r="O598" s="11"/>
      <c r="P598" s="11"/>
      <c r="Q598" s="11"/>
      <c r="R598" s="11"/>
      <c r="S598" s="11"/>
      <c r="T598" s="11"/>
      <c r="U598" s="11"/>
      <c r="V598" s="11"/>
      <c r="W598" s="11"/>
      <c r="X598" s="11"/>
      <c r="Y598" s="11"/>
    </row>
    <row r="599" spans="12:25" ht="15" customHeight="1">
      <c r="L599" s="11"/>
      <c r="M599" s="11"/>
      <c r="N599" s="11"/>
      <c r="O599" s="11"/>
      <c r="P599" s="11"/>
      <c r="Q599" s="11"/>
      <c r="R599" s="11"/>
      <c r="S599" s="11"/>
      <c r="T599" s="11"/>
      <c r="U599" s="11"/>
      <c r="V599" s="11"/>
      <c r="W599" s="11"/>
      <c r="X599" s="11"/>
      <c r="Y599" s="11"/>
    </row>
    <row r="600" spans="12:25" ht="15" customHeight="1">
      <c r="L600" s="11"/>
      <c r="M600" s="11"/>
      <c r="N600" s="11"/>
      <c r="O600" s="11"/>
      <c r="P600" s="11"/>
      <c r="Q600" s="11"/>
      <c r="R600" s="11"/>
      <c r="S600" s="11"/>
      <c r="T600" s="11"/>
      <c r="U600" s="11"/>
      <c r="V600" s="11"/>
      <c r="W600" s="11"/>
      <c r="X600" s="11"/>
      <c r="Y600" s="11"/>
    </row>
    <row r="601" spans="12:25" ht="15" customHeight="1">
      <c r="L601" s="11"/>
      <c r="M601" s="11"/>
      <c r="N601" s="11"/>
      <c r="O601" s="11"/>
      <c r="P601" s="11"/>
      <c r="Q601" s="11"/>
      <c r="R601" s="11"/>
      <c r="S601" s="11"/>
      <c r="T601" s="11"/>
      <c r="U601" s="11"/>
      <c r="V601" s="11"/>
      <c r="W601" s="11"/>
      <c r="X601" s="11"/>
      <c r="Y601" s="11"/>
    </row>
    <row r="602" spans="12:25" ht="15" customHeight="1">
      <c r="L602" s="11"/>
      <c r="M602" s="11"/>
      <c r="N602" s="11"/>
      <c r="O602" s="11"/>
      <c r="P602" s="11"/>
      <c r="Q602" s="11"/>
      <c r="R602" s="11"/>
      <c r="S602" s="11"/>
      <c r="T602" s="11"/>
      <c r="U602" s="11"/>
      <c r="V602" s="11"/>
      <c r="W602" s="11"/>
      <c r="X602" s="11"/>
      <c r="Y602" s="11"/>
    </row>
    <row r="603" spans="12:25" ht="15" customHeight="1">
      <c r="L603" s="11"/>
      <c r="M603" s="11"/>
      <c r="N603" s="11"/>
      <c r="O603" s="11"/>
      <c r="P603" s="11"/>
      <c r="Q603" s="11"/>
      <c r="R603" s="11"/>
      <c r="S603" s="11"/>
      <c r="T603" s="11"/>
      <c r="U603" s="11"/>
      <c r="V603" s="11"/>
      <c r="W603" s="11"/>
      <c r="X603" s="11"/>
      <c r="Y603" s="11"/>
    </row>
    <row r="604" spans="12:25" ht="15" customHeight="1">
      <c r="L604" s="11"/>
      <c r="M604" s="11"/>
      <c r="N604" s="11"/>
      <c r="O604" s="11"/>
      <c r="P604" s="11"/>
      <c r="Q604" s="11"/>
      <c r="R604" s="11"/>
      <c r="S604" s="11"/>
      <c r="T604" s="11"/>
      <c r="U604" s="11"/>
      <c r="V604" s="11"/>
      <c r="W604" s="11"/>
      <c r="X604" s="11"/>
      <c r="Y604" s="11"/>
    </row>
    <row r="605" spans="12:25" ht="15" customHeight="1">
      <c r="L605" s="11"/>
      <c r="M605" s="11"/>
      <c r="N605" s="11"/>
      <c r="O605" s="11"/>
      <c r="P605" s="11"/>
      <c r="Q605" s="11"/>
      <c r="R605" s="11"/>
      <c r="S605" s="11"/>
      <c r="T605" s="11"/>
      <c r="U605" s="11"/>
      <c r="V605" s="11"/>
      <c r="W605" s="11"/>
      <c r="X605" s="11"/>
      <c r="Y605" s="11"/>
    </row>
    <row r="606" spans="12:25" ht="15" customHeight="1">
      <c r="L606" s="11"/>
      <c r="M606" s="11"/>
      <c r="N606" s="11"/>
      <c r="O606" s="11"/>
      <c r="P606" s="11"/>
      <c r="Q606" s="11"/>
      <c r="R606" s="11"/>
      <c r="S606" s="11"/>
      <c r="T606" s="11"/>
      <c r="U606" s="11"/>
      <c r="V606" s="11"/>
      <c r="W606" s="11"/>
      <c r="X606" s="11"/>
      <c r="Y606" s="11"/>
    </row>
    <row r="607" spans="12:25" ht="15" customHeight="1">
      <c r="L607" s="11"/>
      <c r="M607" s="11"/>
      <c r="N607" s="11"/>
      <c r="O607" s="11"/>
      <c r="P607" s="11"/>
      <c r="Q607" s="11"/>
      <c r="R607" s="11"/>
      <c r="S607" s="11"/>
      <c r="T607" s="11"/>
      <c r="U607" s="11"/>
      <c r="V607" s="11"/>
      <c r="W607" s="11"/>
      <c r="X607" s="11"/>
      <c r="Y607" s="11"/>
    </row>
    <row r="608" spans="12:25" ht="15" customHeight="1">
      <c r="L608" s="11"/>
      <c r="M608" s="11"/>
      <c r="N608" s="11"/>
      <c r="O608" s="11"/>
      <c r="P608" s="11"/>
      <c r="Q608" s="11"/>
      <c r="R608" s="11"/>
      <c r="S608" s="11"/>
      <c r="T608" s="11"/>
      <c r="U608" s="11"/>
      <c r="V608" s="11"/>
      <c r="W608" s="11"/>
      <c r="X608" s="11"/>
      <c r="Y608" s="11"/>
    </row>
    <row r="609" spans="12:25" ht="15" customHeight="1">
      <c r="L609" s="11"/>
      <c r="M609" s="11"/>
      <c r="N609" s="11"/>
      <c r="O609" s="11"/>
      <c r="P609" s="11"/>
      <c r="Q609" s="11"/>
      <c r="R609" s="11"/>
      <c r="S609" s="11"/>
      <c r="T609" s="11"/>
      <c r="U609" s="11"/>
      <c r="V609" s="11"/>
      <c r="W609" s="11"/>
      <c r="X609" s="11"/>
      <c r="Y609" s="11"/>
    </row>
    <row r="610" spans="12:25" ht="15" customHeight="1">
      <c r="L610" s="11"/>
      <c r="M610" s="11"/>
      <c r="N610" s="11"/>
      <c r="O610" s="11"/>
      <c r="P610" s="11"/>
      <c r="Q610" s="11"/>
      <c r="R610" s="11"/>
      <c r="S610" s="11"/>
      <c r="T610" s="11"/>
      <c r="U610" s="11"/>
      <c r="V610" s="11"/>
      <c r="W610" s="11"/>
      <c r="X610" s="11"/>
      <c r="Y610" s="11"/>
    </row>
    <row r="611" spans="12:25" ht="15" customHeight="1">
      <c r="L611" s="11"/>
      <c r="M611" s="11"/>
      <c r="N611" s="11"/>
      <c r="O611" s="11"/>
      <c r="P611" s="11"/>
      <c r="Q611" s="11"/>
      <c r="R611" s="11"/>
      <c r="S611" s="11"/>
      <c r="T611" s="11"/>
      <c r="U611" s="11"/>
      <c r="V611" s="11"/>
      <c r="W611" s="11"/>
      <c r="X611" s="11"/>
      <c r="Y611" s="11"/>
    </row>
    <row r="612" spans="12:25" ht="15" customHeight="1">
      <c r="L612" s="11"/>
      <c r="M612" s="11"/>
      <c r="N612" s="11"/>
      <c r="O612" s="11"/>
      <c r="P612" s="11"/>
      <c r="Q612" s="11"/>
      <c r="R612" s="11"/>
      <c r="S612" s="11"/>
      <c r="T612" s="11"/>
      <c r="U612" s="11"/>
      <c r="V612" s="11"/>
      <c r="W612" s="11"/>
      <c r="X612" s="11"/>
      <c r="Y612" s="11"/>
    </row>
    <row r="613" spans="12:25" ht="15" customHeight="1">
      <c r="L613" s="11"/>
      <c r="M613" s="11"/>
      <c r="N613" s="11"/>
      <c r="O613" s="11"/>
      <c r="P613" s="11"/>
      <c r="Q613" s="11"/>
      <c r="R613" s="11"/>
      <c r="S613" s="11"/>
      <c r="T613" s="11"/>
      <c r="U613" s="11"/>
      <c r="V613" s="11"/>
      <c r="W613" s="11"/>
      <c r="X613" s="11"/>
      <c r="Y613" s="11"/>
    </row>
    <row r="614" spans="12:25" ht="15" customHeight="1">
      <c r="L614" s="11"/>
      <c r="M614" s="11"/>
      <c r="N614" s="11"/>
      <c r="O614" s="11"/>
      <c r="P614" s="11"/>
      <c r="Q614" s="11"/>
      <c r="R614" s="11"/>
      <c r="S614" s="11"/>
      <c r="T614" s="11"/>
      <c r="U614" s="11"/>
      <c r="V614" s="11"/>
      <c r="W614" s="11"/>
      <c r="X614" s="11"/>
      <c r="Y614" s="11"/>
    </row>
    <row r="615" spans="12:25" ht="15" customHeight="1">
      <c r="L615" s="11"/>
      <c r="M615" s="11"/>
      <c r="N615" s="11"/>
      <c r="O615" s="11"/>
      <c r="P615" s="11"/>
      <c r="Q615" s="11"/>
      <c r="R615" s="11"/>
      <c r="S615" s="11"/>
      <c r="T615" s="11"/>
      <c r="U615" s="11"/>
      <c r="V615" s="11"/>
      <c r="W615" s="11"/>
      <c r="X615" s="11"/>
      <c r="Y615" s="11"/>
    </row>
    <row r="616" spans="12:25" ht="15" customHeight="1">
      <c r="L616" s="11"/>
      <c r="M616" s="11"/>
      <c r="N616" s="11"/>
      <c r="O616" s="11"/>
      <c r="P616" s="11"/>
      <c r="Q616" s="11"/>
      <c r="R616" s="11"/>
      <c r="S616" s="11"/>
      <c r="T616" s="11"/>
      <c r="U616" s="11"/>
      <c r="V616" s="11"/>
      <c r="W616" s="11"/>
      <c r="X616" s="11"/>
      <c r="Y616" s="11"/>
    </row>
    <row r="617" spans="12:25" ht="15" customHeight="1">
      <c r="L617" s="11"/>
      <c r="M617" s="11"/>
      <c r="N617" s="11"/>
      <c r="O617" s="11"/>
      <c r="P617" s="11"/>
      <c r="Q617" s="11"/>
      <c r="R617" s="11"/>
      <c r="S617" s="11"/>
      <c r="T617" s="11"/>
      <c r="U617" s="11"/>
      <c r="V617" s="11"/>
      <c r="W617" s="11"/>
      <c r="X617" s="11"/>
      <c r="Y617" s="11"/>
    </row>
    <row r="618" spans="12:25" ht="15" customHeight="1">
      <c r="L618" s="11"/>
      <c r="M618" s="11"/>
      <c r="N618" s="11"/>
      <c r="O618" s="11"/>
      <c r="P618" s="11"/>
      <c r="Q618" s="11"/>
      <c r="R618" s="11"/>
      <c r="S618" s="11"/>
      <c r="T618" s="11"/>
      <c r="U618" s="11"/>
      <c r="V618" s="11"/>
      <c r="W618" s="11"/>
      <c r="X618" s="11"/>
      <c r="Y618" s="11"/>
    </row>
    <row r="619" spans="12:25" ht="15" customHeight="1">
      <c r="L619" s="11"/>
      <c r="M619" s="11"/>
      <c r="N619" s="11"/>
      <c r="O619" s="11"/>
      <c r="P619" s="11"/>
      <c r="Q619" s="11"/>
      <c r="R619" s="11"/>
      <c r="S619" s="11"/>
      <c r="T619" s="11"/>
      <c r="U619" s="11"/>
      <c r="V619" s="11"/>
      <c r="W619" s="11"/>
      <c r="X619" s="11"/>
      <c r="Y619" s="11"/>
    </row>
    <row r="620" spans="12:25" ht="15" customHeight="1">
      <c r="L620" s="11"/>
      <c r="M620" s="11"/>
      <c r="N620" s="11"/>
      <c r="O620" s="11"/>
      <c r="P620" s="11"/>
      <c r="Q620" s="11"/>
      <c r="R620" s="11"/>
      <c r="S620" s="11"/>
      <c r="T620" s="11"/>
      <c r="U620" s="11"/>
      <c r="V620" s="11"/>
      <c r="W620" s="11"/>
      <c r="X620" s="11"/>
      <c r="Y620" s="11"/>
    </row>
    <row r="621" spans="12:25" ht="15" customHeight="1">
      <c r="L621" s="11"/>
      <c r="M621" s="11"/>
      <c r="N621" s="11"/>
      <c r="O621" s="11"/>
      <c r="P621" s="11"/>
      <c r="Q621" s="11"/>
      <c r="R621" s="11"/>
      <c r="S621" s="11"/>
      <c r="T621" s="11"/>
      <c r="U621" s="11"/>
      <c r="V621" s="11"/>
      <c r="W621" s="11"/>
      <c r="X621" s="11"/>
      <c r="Y621" s="11"/>
    </row>
    <row r="622" spans="12:25" ht="15" customHeight="1">
      <c r="L622" s="11"/>
      <c r="M622" s="11"/>
      <c r="N622" s="11"/>
      <c r="O622" s="11"/>
      <c r="P622" s="11"/>
      <c r="Q622" s="11"/>
      <c r="R622" s="11"/>
      <c r="S622" s="11"/>
      <c r="T622" s="11"/>
      <c r="U622" s="11"/>
      <c r="V622" s="11"/>
      <c r="W622" s="11"/>
      <c r="X622" s="11"/>
      <c r="Y622" s="11"/>
    </row>
    <row r="623" spans="12:25" ht="15" customHeight="1">
      <c r="L623" s="11"/>
      <c r="M623" s="11"/>
      <c r="N623" s="11"/>
      <c r="O623" s="11"/>
      <c r="P623" s="11"/>
      <c r="Q623" s="11"/>
      <c r="R623" s="11"/>
      <c r="S623" s="11"/>
      <c r="T623" s="11"/>
      <c r="U623" s="11"/>
      <c r="V623" s="11"/>
      <c r="W623" s="11"/>
      <c r="X623" s="11"/>
      <c r="Y623" s="11"/>
    </row>
    <row r="624" spans="12:25" ht="15" customHeight="1">
      <c r="L624" s="11"/>
      <c r="M624" s="11"/>
      <c r="N624" s="11"/>
      <c r="O624" s="11"/>
      <c r="P624" s="11"/>
      <c r="Q624" s="11"/>
      <c r="R624" s="11"/>
      <c r="S624" s="11"/>
      <c r="T624" s="11"/>
      <c r="U624" s="11"/>
      <c r="V624" s="11"/>
      <c r="W624" s="11"/>
      <c r="X624" s="11"/>
      <c r="Y624" s="11"/>
    </row>
    <row r="625" spans="12:25" ht="15" customHeight="1">
      <c r="L625" s="11"/>
      <c r="M625" s="11"/>
      <c r="N625" s="11"/>
      <c r="O625" s="11"/>
      <c r="P625" s="11"/>
      <c r="Q625" s="11"/>
      <c r="R625" s="11"/>
      <c r="S625" s="11"/>
      <c r="T625" s="11"/>
      <c r="U625" s="11"/>
      <c r="V625" s="11"/>
      <c r="W625" s="11"/>
      <c r="X625" s="11"/>
      <c r="Y625" s="11"/>
    </row>
    <row r="626" spans="12:25" ht="15" customHeight="1">
      <c r="L626" s="11"/>
      <c r="M626" s="11"/>
      <c r="N626" s="11"/>
      <c r="O626" s="11"/>
      <c r="P626" s="11"/>
      <c r="Q626" s="11"/>
      <c r="R626" s="11"/>
      <c r="S626" s="11"/>
      <c r="T626" s="11"/>
      <c r="U626" s="11"/>
      <c r="V626" s="11"/>
      <c r="W626" s="11"/>
      <c r="X626" s="11"/>
      <c r="Y626" s="11"/>
    </row>
    <row r="627" spans="12:25" ht="15" customHeight="1">
      <c r="L627" s="11"/>
      <c r="M627" s="11"/>
      <c r="N627" s="11"/>
      <c r="O627" s="11"/>
      <c r="P627" s="11"/>
      <c r="Q627" s="11"/>
      <c r="R627" s="11"/>
      <c r="S627" s="11"/>
      <c r="T627" s="11"/>
      <c r="U627" s="11"/>
      <c r="V627" s="11"/>
      <c r="W627" s="11"/>
      <c r="X627" s="11"/>
      <c r="Y627" s="11"/>
    </row>
    <row r="628" spans="12:25" ht="15" customHeight="1">
      <c r="L628" s="11"/>
      <c r="M628" s="11"/>
      <c r="N628" s="11"/>
      <c r="O628" s="11"/>
      <c r="P628" s="11"/>
      <c r="Q628" s="11"/>
      <c r="R628" s="11"/>
      <c r="S628" s="11"/>
      <c r="T628" s="11"/>
      <c r="U628" s="11"/>
      <c r="V628" s="11"/>
      <c r="W628" s="11"/>
      <c r="X628" s="11"/>
      <c r="Y628" s="11"/>
    </row>
    <row r="629" spans="12:25" ht="15" customHeight="1">
      <c r="L629" s="11"/>
      <c r="M629" s="11"/>
      <c r="N629" s="11"/>
      <c r="O629" s="11"/>
      <c r="P629" s="11"/>
      <c r="Q629" s="11"/>
      <c r="R629" s="11"/>
      <c r="S629" s="11"/>
      <c r="T629" s="11"/>
      <c r="U629" s="11"/>
      <c r="V629" s="11"/>
      <c r="W629" s="11"/>
      <c r="X629" s="11"/>
      <c r="Y629" s="11"/>
    </row>
    <row r="630" spans="12:25" ht="15" customHeight="1">
      <c r="L630" s="11"/>
      <c r="M630" s="11"/>
      <c r="N630" s="11"/>
      <c r="O630" s="11"/>
      <c r="P630" s="11"/>
      <c r="Q630" s="11"/>
      <c r="R630" s="11"/>
      <c r="S630" s="11"/>
      <c r="T630" s="11"/>
      <c r="U630" s="11"/>
      <c r="V630" s="11"/>
      <c r="W630" s="11"/>
      <c r="X630" s="11"/>
      <c r="Y630" s="11"/>
    </row>
    <row r="631" spans="12:25" ht="15" customHeight="1">
      <c r="L631" s="11"/>
      <c r="M631" s="11"/>
      <c r="N631" s="11"/>
      <c r="O631" s="11"/>
      <c r="P631" s="11"/>
      <c r="Q631" s="11"/>
      <c r="R631" s="11"/>
      <c r="S631" s="11"/>
      <c r="T631" s="11"/>
      <c r="U631" s="11"/>
      <c r="V631" s="11"/>
      <c r="W631" s="11"/>
      <c r="X631" s="11"/>
      <c r="Y631" s="11"/>
    </row>
    <row r="632" spans="12:25" ht="15" customHeight="1">
      <c r="L632" s="11"/>
      <c r="M632" s="11"/>
      <c r="N632" s="11"/>
      <c r="O632" s="11"/>
      <c r="P632" s="11"/>
      <c r="Q632" s="11"/>
      <c r="R632" s="11"/>
      <c r="S632" s="11"/>
      <c r="T632" s="11"/>
      <c r="U632" s="11"/>
      <c r="V632" s="11"/>
      <c r="W632" s="11"/>
      <c r="X632" s="11"/>
      <c r="Y632" s="11"/>
    </row>
    <row r="633" spans="12:25" ht="15" customHeight="1">
      <c r="L633" s="11"/>
      <c r="M633" s="11"/>
      <c r="N633" s="11"/>
      <c r="O633" s="11"/>
      <c r="P633" s="11"/>
      <c r="Q633" s="11"/>
      <c r="R633" s="11"/>
      <c r="S633" s="11"/>
      <c r="T633" s="11"/>
      <c r="U633" s="11"/>
      <c r="V633" s="11"/>
      <c r="W633" s="11"/>
      <c r="X633" s="11"/>
      <c r="Y633" s="11"/>
    </row>
    <row r="634" spans="12:25" ht="15" customHeight="1">
      <c r="L634" s="11"/>
      <c r="M634" s="11"/>
      <c r="N634" s="11"/>
      <c r="O634" s="11"/>
      <c r="P634" s="11"/>
      <c r="Q634" s="11"/>
      <c r="R634" s="11"/>
      <c r="S634" s="11"/>
      <c r="T634" s="11"/>
      <c r="U634" s="11"/>
      <c r="V634" s="11"/>
      <c r="W634" s="11"/>
      <c r="X634" s="11"/>
      <c r="Y634" s="11"/>
    </row>
    <row r="635" spans="12:25" ht="15" customHeight="1">
      <c r="L635" s="11"/>
      <c r="M635" s="11"/>
      <c r="N635" s="11"/>
      <c r="O635" s="11"/>
      <c r="P635" s="11"/>
      <c r="Q635" s="11"/>
      <c r="R635" s="11"/>
      <c r="S635" s="11"/>
      <c r="T635" s="11"/>
      <c r="U635" s="11"/>
      <c r="V635" s="11"/>
      <c r="W635" s="11"/>
      <c r="X635" s="11"/>
      <c r="Y635" s="11"/>
    </row>
    <row r="636" spans="12:25" ht="15" customHeight="1">
      <c r="L636" s="11"/>
      <c r="M636" s="11"/>
      <c r="N636" s="11"/>
      <c r="O636" s="11"/>
      <c r="P636" s="11"/>
      <c r="Q636" s="11"/>
      <c r="R636" s="11"/>
      <c r="S636" s="11"/>
      <c r="T636" s="11"/>
      <c r="U636" s="11"/>
      <c r="V636" s="11"/>
      <c r="W636" s="11"/>
      <c r="X636" s="11"/>
      <c r="Y636" s="11"/>
    </row>
    <row r="637" spans="12:25" ht="15" customHeight="1">
      <c r="L637" s="11"/>
      <c r="M637" s="11"/>
      <c r="N637" s="11"/>
      <c r="O637" s="11"/>
      <c r="P637" s="11"/>
      <c r="Q637" s="11"/>
      <c r="R637" s="11"/>
      <c r="S637" s="11"/>
      <c r="T637" s="11"/>
      <c r="U637" s="11"/>
      <c r="V637" s="11"/>
      <c r="W637" s="11"/>
      <c r="X637" s="11"/>
      <c r="Y637" s="11"/>
    </row>
    <row r="638" spans="12:25" ht="15" customHeight="1">
      <c r="L638" s="11"/>
      <c r="M638" s="11"/>
      <c r="N638" s="11"/>
      <c r="O638" s="11"/>
      <c r="P638" s="11"/>
      <c r="Q638" s="11"/>
      <c r="R638" s="11"/>
      <c r="S638" s="11"/>
      <c r="T638" s="11"/>
      <c r="U638" s="11"/>
      <c r="V638" s="11"/>
      <c r="W638" s="11"/>
      <c r="X638" s="11"/>
      <c r="Y638" s="11"/>
    </row>
    <row r="639" spans="12:25" ht="15" customHeight="1">
      <c r="L639" s="11"/>
      <c r="M639" s="11"/>
      <c r="N639" s="11"/>
      <c r="O639" s="11"/>
      <c r="P639" s="11"/>
      <c r="Q639" s="11"/>
      <c r="R639" s="11"/>
      <c r="S639" s="11"/>
      <c r="T639" s="11"/>
      <c r="U639" s="11"/>
      <c r="V639" s="11"/>
      <c r="W639" s="11"/>
      <c r="X639" s="11"/>
      <c r="Y639" s="11"/>
    </row>
    <row r="640" spans="12:25" ht="15" customHeight="1">
      <c r="L640" s="11"/>
      <c r="M640" s="11"/>
      <c r="N640" s="11"/>
      <c r="O640" s="11"/>
      <c r="P640" s="11"/>
      <c r="Q640" s="11"/>
      <c r="R640" s="11"/>
      <c r="S640" s="11"/>
      <c r="T640" s="11"/>
      <c r="U640" s="11"/>
      <c r="V640" s="11"/>
      <c r="W640" s="11"/>
      <c r="X640" s="11"/>
      <c r="Y640" s="11"/>
    </row>
    <row r="641" spans="12:25" ht="15" customHeight="1">
      <c r="L641" s="11"/>
      <c r="M641" s="11"/>
      <c r="N641" s="11"/>
      <c r="O641" s="11"/>
      <c r="P641" s="11"/>
      <c r="Q641" s="11"/>
      <c r="R641" s="11"/>
      <c r="S641" s="11"/>
      <c r="T641" s="11"/>
      <c r="U641" s="11"/>
      <c r="V641" s="11"/>
      <c r="W641" s="11"/>
      <c r="X641" s="11"/>
      <c r="Y641" s="11"/>
    </row>
    <row r="642" spans="12:25" ht="15" customHeight="1">
      <c r="L642" s="11"/>
      <c r="M642" s="11"/>
      <c r="N642" s="11"/>
      <c r="O642" s="11"/>
      <c r="P642" s="11"/>
      <c r="Q642" s="11"/>
      <c r="R642" s="11"/>
      <c r="S642" s="11"/>
      <c r="T642" s="11"/>
      <c r="U642" s="11"/>
      <c r="V642" s="11"/>
      <c r="W642" s="11"/>
      <c r="X642" s="11"/>
      <c r="Y642" s="11"/>
    </row>
    <row r="643" spans="12:25" ht="15" customHeight="1">
      <c r="L643" s="11"/>
      <c r="M643" s="11"/>
      <c r="N643" s="11"/>
      <c r="O643" s="11"/>
      <c r="P643" s="11"/>
      <c r="Q643" s="11"/>
      <c r="R643" s="11"/>
      <c r="S643" s="11"/>
      <c r="T643" s="11"/>
      <c r="U643" s="11"/>
      <c r="V643" s="11"/>
      <c r="W643" s="11"/>
      <c r="X643" s="11"/>
      <c r="Y643" s="11"/>
    </row>
    <row r="644" spans="12:25" ht="15" customHeight="1">
      <c r="L644" s="11"/>
      <c r="M644" s="11"/>
      <c r="N644" s="11"/>
      <c r="O644" s="11"/>
      <c r="P644" s="11"/>
      <c r="Q644" s="11"/>
      <c r="R644" s="11"/>
      <c r="S644" s="11"/>
      <c r="T644" s="11"/>
      <c r="U644" s="11"/>
      <c r="V644" s="11"/>
      <c r="W644" s="11"/>
      <c r="X644" s="11"/>
      <c r="Y644" s="11"/>
    </row>
    <row r="645" spans="12:25" ht="15" customHeight="1">
      <c r="L645" s="11"/>
      <c r="M645" s="11"/>
      <c r="N645" s="11"/>
      <c r="O645" s="11"/>
      <c r="P645" s="11"/>
      <c r="Q645" s="11"/>
      <c r="R645" s="11"/>
      <c r="S645" s="11"/>
      <c r="T645" s="11"/>
      <c r="U645" s="11"/>
      <c r="V645" s="11"/>
      <c r="W645" s="11"/>
      <c r="X645" s="11"/>
      <c r="Y645" s="11"/>
    </row>
    <row r="646" spans="12:25" ht="15" customHeight="1">
      <c r="L646" s="11"/>
      <c r="M646" s="11"/>
      <c r="N646" s="11"/>
      <c r="O646" s="11"/>
      <c r="P646" s="11"/>
      <c r="Q646" s="11"/>
      <c r="R646" s="11"/>
      <c r="S646" s="11"/>
      <c r="T646" s="11"/>
      <c r="U646" s="11"/>
      <c r="V646" s="11"/>
      <c r="W646" s="11"/>
      <c r="X646" s="11"/>
      <c r="Y646" s="11"/>
    </row>
    <row r="647" spans="12:25" ht="15" customHeight="1">
      <c r="L647" s="11"/>
      <c r="M647" s="11"/>
      <c r="N647" s="11"/>
      <c r="O647" s="11"/>
      <c r="P647" s="11"/>
      <c r="Q647" s="11"/>
      <c r="R647" s="11"/>
      <c r="S647" s="11"/>
      <c r="T647" s="11"/>
      <c r="U647" s="11"/>
      <c r="V647" s="11"/>
      <c r="W647" s="11"/>
      <c r="X647" s="11"/>
      <c r="Y647" s="11"/>
    </row>
    <row r="648" spans="12:25" ht="15" customHeight="1">
      <c r="L648" s="11"/>
      <c r="M648" s="11"/>
      <c r="N648" s="11"/>
      <c r="O648" s="11"/>
      <c r="P648" s="11"/>
      <c r="Q648" s="11"/>
      <c r="R648" s="11"/>
      <c r="S648" s="11"/>
      <c r="T648" s="11"/>
      <c r="U648" s="11"/>
      <c r="V648" s="11"/>
      <c r="W648" s="11"/>
      <c r="X648" s="11"/>
      <c r="Y648" s="11"/>
    </row>
    <row r="649" spans="12:25" ht="15" customHeight="1">
      <c r="L649" s="11"/>
      <c r="M649" s="11"/>
      <c r="N649" s="11"/>
      <c r="O649" s="11"/>
      <c r="P649" s="11"/>
      <c r="Q649" s="11"/>
      <c r="R649" s="11"/>
      <c r="S649" s="11"/>
      <c r="T649" s="11"/>
      <c r="U649" s="11"/>
      <c r="V649" s="11"/>
      <c r="W649" s="11"/>
      <c r="X649" s="11"/>
      <c r="Y649" s="11"/>
    </row>
    <row r="650" spans="12:25" ht="15" customHeight="1">
      <c r="L650" s="11"/>
      <c r="M650" s="11"/>
      <c r="N650" s="11"/>
      <c r="O650" s="11"/>
      <c r="P650" s="11"/>
      <c r="Q650" s="11"/>
      <c r="R650" s="11"/>
      <c r="S650" s="11"/>
      <c r="T650" s="11"/>
      <c r="U650" s="11"/>
      <c r="V650" s="11"/>
      <c r="W650" s="11"/>
      <c r="X650" s="11"/>
      <c r="Y650" s="11"/>
    </row>
    <row r="651" spans="12:25" ht="15" customHeight="1">
      <c r="L651" s="11"/>
      <c r="M651" s="11"/>
      <c r="N651" s="11"/>
      <c r="O651" s="11"/>
      <c r="P651" s="11"/>
      <c r="Q651" s="11"/>
      <c r="R651" s="11"/>
      <c r="S651" s="11"/>
      <c r="T651" s="11"/>
      <c r="U651" s="11"/>
      <c r="V651" s="11"/>
      <c r="W651" s="11"/>
      <c r="X651" s="11"/>
      <c r="Y651" s="11"/>
    </row>
    <row r="652" spans="12:25" ht="15" customHeight="1">
      <c r="L652" s="11"/>
      <c r="M652" s="11"/>
      <c r="N652" s="11"/>
      <c r="O652" s="11"/>
      <c r="P652" s="11"/>
      <c r="Q652" s="11"/>
      <c r="R652" s="11"/>
      <c r="S652" s="11"/>
      <c r="T652" s="11"/>
      <c r="U652" s="11"/>
      <c r="V652" s="11"/>
      <c r="W652" s="11"/>
      <c r="X652" s="11"/>
      <c r="Y652" s="11"/>
    </row>
    <row r="653" spans="12:25" ht="15" customHeight="1">
      <c r="L653" s="11"/>
      <c r="M653" s="11"/>
      <c r="N653" s="11"/>
      <c r="O653" s="11"/>
      <c r="P653" s="11"/>
      <c r="Q653" s="11"/>
      <c r="R653" s="11"/>
      <c r="S653" s="11"/>
      <c r="T653" s="11"/>
      <c r="U653" s="11"/>
      <c r="V653" s="11"/>
      <c r="W653" s="11"/>
      <c r="X653" s="11"/>
      <c r="Y653" s="11"/>
    </row>
    <row r="654" spans="12:25" ht="15" customHeight="1">
      <c r="L654" s="11"/>
      <c r="M654" s="11"/>
      <c r="N654" s="11"/>
      <c r="O654" s="11"/>
      <c r="P654" s="11"/>
      <c r="Q654" s="11"/>
      <c r="R654" s="11"/>
      <c r="S654" s="11"/>
      <c r="T654" s="11"/>
      <c r="U654" s="11"/>
      <c r="V654" s="11"/>
      <c r="W654" s="11"/>
      <c r="X654" s="11"/>
      <c r="Y654" s="11"/>
    </row>
    <row r="655" spans="12:25" ht="15" customHeight="1">
      <c r="L655" s="11"/>
      <c r="M655" s="11"/>
      <c r="N655" s="11"/>
      <c r="O655" s="11"/>
      <c r="P655" s="11"/>
      <c r="Q655" s="11"/>
      <c r="R655" s="11"/>
      <c r="S655" s="11"/>
      <c r="T655" s="11"/>
      <c r="U655" s="11"/>
      <c r="V655" s="11"/>
      <c r="W655" s="11"/>
      <c r="X655" s="11"/>
      <c r="Y655" s="11"/>
    </row>
    <row r="656" spans="12:25" ht="15" customHeight="1">
      <c r="L656" s="11"/>
      <c r="M656" s="11"/>
      <c r="N656" s="11"/>
      <c r="O656" s="11"/>
      <c r="P656" s="11"/>
      <c r="Q656" s="11"/>
      <c r="R656" s="11"/>
      <c r="S656" s="11"/>
      <c r="T656" s="11"/>
      <c r="U656" s="11"/>
      <c r="V656" s="11"/>
      <c r="W656" s="11"/>
      <c r="X656" s="11"/>
      <c r="Y656" s="11"/>
    </row>
    <row r="657" spans="12:25" ht="15" customHeight="1">
      <c r="L657" s="11"/>
      <c r="M657" s="11"/>
      <c r="N657" s="11"/>
      <c r="O657" s="11"/>
      <c r="P657" s="11"/>
      <c r="Q657" s="11"/>
      <c r="R657" s="11"/>
      <c r="S657" s="11"/>
      <c r="T657" s="11"/>
      <c r="U657" s="11"/>
      <c r="V657" s="11"/>
      <c r="W657" s="11"/>
      <c r="X657" s="11"/>
      <c r="Y657" s="11"/>
    </row>
    <row r="658" spans="12:25" ht="15" customHeight="1">
      <c r="L658" s="11"/>
      <c r="M658" s="11"/>
      <c r="N658" s="11"/>
      <c r="O658" s="11"/>
      <c r="P658" s="11"/>
      <c r="Q658" s="11"/>
      <c r="R658" s="11"/>
      <c r="S658" s="11"/>
      <c r="T658" s="11"/>
      <c r="U658" s="11"/>
      <c r="V658" s="11"/>
      <c r="W658" s="11"/>
      <c r="X658" s="11"/>
      <c r="Y658" s="11"/>
    </row>
    <row r="659" spans="12:25" ht="15" customHeight="1">
      <c r="L659" s="11"/>
      <c r="M659" s="11"/>
      <c r="N659" s="11"/>
      <c r="O659" s="11"/>
      <c r="P659" s="11"/>
      <c r="Q659" s="11"/>
      <c r="R659" s="11"/>
      <c r="S659" s="11"/>
      <c r="T659" s="11"/>
      <c r="U659" s="11"/>
      <c r="V659" s="11"/>
      <c r="W659" s="11"/>
      <c r="X659" s="11"/>
      <c r="Y659" s="11"/>
    </row>
    <row r="660" spans="12:25" ht="15" customHeight="1">
      <c r="L660" s="11"/>
      <c r="M660" s="11"/>
      <c r="N660" s="11"/>
      <c r="O660" s="11"/>
      <c r="P660" s="11"/>
      <c r="Q660" s="11"/>
      <c r="R660" s="11"/>
      <c r="S660" s="11"/>
      <c r="T660" s="11"/>
      <c r="U660" s="11"/>
      <c r="V660" s="11"/>
      <c r="W660" s="11"/>
      <c r="X660" s="11"/>
      <c r="Y660" s="11"/>
    </row>
    <row r="661" spans="12:25" ht="15" customHeight="1">
      <c r="L661" s="11"/>
      <c r="M661" s="11"/>
      <c r="N661" s="11"/>
      <c r="O661" s="11"/>
      <c r="P661" s="11"/>
      <c r="Q661" s="11"/>
      <c r="R661" s="11"/>
      <c r="S661" s="11"/>
      <c r="T661" s="11"/>
      <c r="U661" s="11"/>
      <c r="V661" s="11"/>
      <c r="W661" s="11"/>
      <c r="X661" s="11"/>
      <c r="Y661" s="11"/>
    </row>
    <row r="662" spans="12:25" ht="15" customHeight="1">
      <c r="L662" s="11"/>
      <c r="M662" s="11"/>
      <c r="N662" s="11"/>
      <c r="O662" s="11"/>
      <c r="P662" s="11"/>
      <c r="Q662" s="11"/>
      <c r="R662" s="11"/>
      <c r="S662" s="11"/>
      <c r="T662" s="11"/>
      <c r="U662" s="11"/>
      <c r="V662" s="11"/>
      <c r="W662" s="11"/>
      <c r="X662" s="11"/>
      <c r="Y662" s="11"/>
    </row>
    <row r="663" spans="12:25" ht="15" customHeight="1">
      <c r="L663" s="11"/>
      <c r="M663" s="11"/>
      <c r="N663" s="11"/>
      <c r="O663" s="11"/>
      <c r="P663" s="11"/>
      <c r="Q663" s="11"/>
      <c r="R663" s="11"/>
      <c r="S663" s="11"/>
      <c r="T663" s="11"/>
      <c r="U663" s="11"/>
      <c r="V663" s="11"/>
      <c r="W663" s="11"/>
      <c r="X663" s="11"/>
      <c r="Y663" s="11"/>
    </row>
    <row r="664" spans="12:25" ht="15" customHeight="1">
      <c r="L664" s="11"/>
      <c r="M664" s="11"/>
      <c r="N664" s="11"/>
      <c r="O664" s="11"/>
      <c r="P664" s="11"/>
      <c r="Q664" s="11"/>
      <c r="R664" s="11"/>
      <c r="S664" s="11"/>
      <c r="T664" s="11"/>
      <c r="U664" s="11"/>
      <c r="V664" s="11"/>
      <c r="W664" s="11"/>
      <c r="X664" s="11"/>
      <c r="Y664" s="11"/>
    </row>
    <row r="665" spans="12:25" ht="15" customHeight="1">
      <c r="L665" s="11"/>
      <c r="M665" s="11"/>
      <c r="N665" s="11"/>
      <c r="O665" s="11"/>
      <c r="P665" s="11"/>
      <c r="Q665" s="11"/>
      <c r="R665" s="11"/>
      <c r="S665" s="11"/>
      <c r="T665" s="11"/>
      <c r="U665" s="11"/>
      <c r="V665" s="11"/>
      <c r="W665" s="11"/>
      <c r="X665" s="11"/>
      <c r="Y665" s="11"/>
    </row>
    <row r="666" spans="12:25" ht="15" customHeight="1">
      <c r="L666" s="11"/>
      <c r="M666" s="11"/>
      <c r="N666" s="11"/>
      <c r="O666" s="11"/>
      <c r="P666" s="11"/>
      <c r="Q666" s="11"/>
      <c r="R666" s="11"/>
      <c r="S666" s="11"/>
      <c r="T666" s="11"/>
      <c r="U666" s="11"/>
      <c r="V666" s="11"/>
      <c r="W666" s="11"/>
      <c r="X666" s="11"/>
      <c r="Y666" s="11"/>
    </row>
    <row r="667" spans="12:25" ht="15" customHeight="1">
      <c r="L667" s="11"/>
      <c r="M667" s="11"/>
      <c r="N667" s="11"/>
      <c r="O667" s="11"/>
      <c r="P667" s="11"/>
      <c r="Q667" s="11"/>
      <c r="R667" s="11"/>
      <c r="S667" s="11"/>
      <c r="T667" s="11"/>
      <c r="U667" s="11"/>
      <c r="V667" s="11"/>
      <c r="W667" s="11"/>
      <c r="X667" s="11"/>
      <c r="Y667" s="11"/>
    </row>
    <row r="668" spans="12:25" ht="15" customHeight="1">
      <c r="L668" s="11"/>
      <c r="M668" s="11"/>
      <c r="N668" s="11"/>
      <c r="O668" s="11"/>
      <c r="P668" s="11"/>
      <c r="Q668" s="11"/>
      <c r="R668" s="11"/>
      <c r="S668" s="11"/>
      <c r="T668" s="11"/>
      <c r="U668" s="11"/>
      <c r="V668" s="11"/>
      <c r="W668" s="11"/>
      <c r="X668" s="11"/>
      <c r="Y668" s="11"/>
    </row>
    <row r="669" spans="12:25" ht="15" customHeight="1">
      <c r="L669" s="11"/>
      <c r="M669" s="11"/>
      <c r="N669" s="11"/>
      <c r="O669" s="11"/>
      <c r="P669" s="11"/>
      <c r="Q669" s="11"/>
      <c r="R669" s="11"/>
      <c r="S669" s="11"/>
      <c r="T669" s="11"/>
      <c r="U669" s="11"/>
      <c r="V669" s="11"/>
      <c r="W669" s="11"/>
      <c r="X669" s="11"/>
      <c r="Y669" s="11"/>
    </row>
    <row r="670" spans="12:25" ht="15" customHeight="1">
      <c r="L670" s="11"/>
      <c r="M670" s="11"/>
      <c r="N670" s="11"/>
      <c r="O670" s="11"/>
      <c r="P670" s="11"/>
      <c r="Q670" s="11"/>
      <c r="R670" s="11"/>
      <c r="S670" s="11"/>
      <c r="T670" s="11"/>
      <c r="U670" s="11"/>
      <c r="V670" s="11"/>
      <c r="W670" s="11"/>
      <c r="X670" s="11"/>
      <c r="Y670" s="11"/>
    </row>
    <row r="671" spans="12:25" ht="15" customHeight="1">
      <c r="L671" s="11"/>
      <c r="M671" s="11"/>
      <c r="N671" s="11"/>
      <c r="O671" s="11"/>
      <c r="P671" s="11"/>
      <c r="Q671" s="11"/>
      <c r="R671" s="11"/>
      <c r="S671" s="11"/>
      <c r="T671" s="11"/>
      <c r="U671" s="11"/>
      <c r="V671" s="11"/>
      <c r="W671" s="11"/>
      <c r="X671" s="11"/>
      <c r="Y671" s="11"/>
    </row>
    <row r="672" spans="12:25" ht="15" customHeight="1">
      <c r="L672" s="11"/>
      <c r="M672" s="11"/>
      <c r="N672" s="11"/>
      <c r="O672" s="11"/>
      <c r="P672" s="11"/>
      <c r="Q672" s="11"/>
      <c r="R672" s="11"/>
      <c r="S672" s="11"/>
      <c r="T672" s="11"/>
      <c r="U672" s="11"/>
      <c r="V672" s="11"/>
      <c r="W672" s="11"/>
      <c r="X672" s="11"/>
      <c r="Y672" s="11"/>
    </row>
    <row r="673" spans="12:25" ht="15" customHeight="1">
      <c r="L673" s="11"/>
      <c r="M673" s="11"/>
      <c r="N673" s="11"/>
      <c r="O673" s="11"/>
      <c r="P673" s="11"/>
      <c r="Q673" s="11"/>
      <c r="R673" s="11"/>
      <c r="S673" s="11"/>
      <c r="T673" s="11"/>
      <c r="U673" s="11"/>
      <c r="V673" s="11"/>
      <c r="W673" s="11"/>
      <c r="X673" s="11"/>
      <c r="Y673" s="11"/>
    </row>
    <row r="674" spans="12:25" ht="15" customHeight="1">
      <c r="L674" s="11"/>
      <c r="M674" s="11"/>
      <c r="N674" s="11"/>
      <c r="O674" s="11"/>
      <c r="P674" s="11"/>
      <c r="Q674" s="11"/>
      <c r="R674" s="11"/>
      <c r="S674" s="11"/>
      <c r="T674" s="11"/>
      <c r="U674" s="11"/>
      <c r="V674" s="11"/>
      <c r="W674" s="11"/>
      <c r="X674" s="11"/>
      <c r="Y674" s="11"/>
    </row>
    <row r="675" spans="12:25" ht="15" customHeight="1">
      <c r="L675" s="11"/>
      <c r="M675" s="11"/>
      <c r="N675" s="11"/>
      <c r="O675" s="11"/>
      <c r="P675" s="11"/>
      <c r="Q675" s="11"/>
      <c r="R675" s="11"/>
      <c r="S675" s="11"/>
      <c r="T675" s="11"/>
      <c r="U675" s="11"/>
      <c r="V675" s="11"/>
      <c r="W675" s="11"/>
      <c r="X675" s="11"/>
      <c r="Y675" s="11"/>
    </row>
    <row r="676" spans="12:25" ht="15" customHeight="1">
      <c r="L676" s="11"/>
      <c r="M676" s="11"/>
      <c r="N676" s="11"/>
      <c r="O676" s="11"/>
      <c r="P676" s="11"/>
      <c r="Q676" s="11"/>
      <c r="R676" s="11"/>
      <c r="S676" s="11"/>
      <c r="T676" s="11"/>
      <c r="U676" s="11"/>
      <c r="V676" s="11"/>
      <c r="W676" s="11"/>
      <c r="X676" s="11"/>
      <c r="Y676" s="11"/>
    </row>
    <row r="677" spans="12:25" ht="15" customHeight="1">
      <c r="L677" s="11"/>
      <c r="M677" s="11"/>
      <c r="N677" s="11"/>
      <c r="O677" s="11"/>
      <c r="P677" s="11"/>
      <c r="Q677" s="11"/>
      <c r="R677" s="11"/>
      <c r="S677" s="11"/>
      <c r="T677" s="11"/>
      <c r="U677" s="11"/>
      <c r="V677" s="11"/>
      <c r="W677" s="11"/>
      <c r="X677" s="11"/>
      <c r="Y677" s="11"/>
    </row>
    <row r="678" spans="12:25" ht="15" customHeight="1">
      <c r="L678" s="11"/>
      <c r="M678" s="11"/>
      <c r="N678" s="11"/>
      <c r="O678" s="11"/>
      <c r="P678" s="11"/>
      <c r="Q678" s="11"/>
      <c r="R678" s="11"/>
      <c r="S678" s="11"/>
      <c r="T678" s="11"/>
      <c r="U678" s="11"/>
      <c r="V678" s="11"/>
      <c r="W678" s="11"/>
      <c r="X678" s="11"/>
      <c r="Y678" s="11"/>
    </row>
    <row r="679" spans="12:25" ht="15" customHeight="1">
      <c r="L679" s="11"/>
      <c r="M679" s="11"/>
      <c r="N679" s="11"/>
      <c r="O679" s="11"/>
      <c r="P679" s="11"/>
      <c r="Q679" s="11"/>
      <c r="R679" s="11"/>
      <c r="S679" s="11"/>
      <c r="T679" s="11"/>
      <c r="U679" s="11"/>
      <c r="V679" s="11"/>
      <c r="W679" s="11"/>
      <c r="X679" s="11"/>
      <c r="Y679" s="11"/>
    </row>
    <row r="680" spans="12:25" ht="15" customHeight="1">
      <c r="L680" s="11"/>
      <c r="M680" s="11"/>
      <c r="N680" s="11"/>
      <c r="O680" s="11"/>
      <c r="P680" s="11"/>
      <c r="Q680" s="11"/>
      <c r="R680" s="11"/>
      <c r="S680" s="11"/>
      <c r="T680" s="11"/>
      <c r="U680" s="11"/>
      <c r="V680" s="11"/>
      <c r="W680" s="11"/>
      <c r="X680" s="11"/>
      <c r="Y680" s="11"/>
    </row>
    <row r="681" spans="12:25" ht="15" customHeight="1">
      <c r="L681" s="11"/>
      <c r="M681" s="11"/>
      <c r="N681" s="11"/>
      <c r="O681" s="11"/>
      <c r="P681" s="11"/>
      <c r="Q681" s="11"/>
      <c r="R681" s="11"/>
      <c r="S681" s="11"/>
      <c r="T681" s="11"/>
      <c r="U681" s="11"/>
      <c r="V681" s="11"/>
      <c r="W681" s="11"/>
      <c r="X681" s="11"/>
      <c r="Y681" s="11"/>
    </row>
    <row r="682" spans="12:25" ht="15" customHeight="1">
      <c r="L682" s="11"/>
      <c r="M682" s="11"/>
      <c r="N682" s="11"/>
      <c r="O682" s="11"/>
      <c r="P682" s="11"/>
      <c r="Q682" s="11"/>
      <c r="R682" s="11"/>
      <c r="S682" s="11"/>
      <c r="T682" s="11"/>
      <c r="U682" s="11"/>
      <c r="V682" s="11"/>
      <c r="W682" s="11"/>
      <c r="X682" s="11"/>
      <c r="Y682" s="11"/>
    </row>
    <row r="683" spans="12:25" ht="15" customHeight="1">
      <c r="L683" s="11"/>
      <c r="M683" s="11"/>
      <c r="N683" s="11"/>
      <c r="O683" s="11"/>
      <c r="P683" s="11"/>
      <c r="Q683" s="11"/>
      <c r="R683" s="11"/>
      <c r="S683" s="11"/>
      <c r="T683" s="11"/>
      <c r="U683" s="11"/>
      <c r="V683" s="11"/>
      <c r="W683" s="11"/>
      <c r="X683" s="11"/>
      <c r="Y683" s="11"/>
    </row>
    <row r="684" spans="12:25" ht="15" customHeight="1">
      <c r="L684" s="11"/>
      <c r="M684" s="11"/>
      <c r="N684" s="11"/>
      <c r="O684" s="11"/>
      <c r="P684" s="11"/>
      <c r="Q684" s="11"/>
      <c r="R684" s="11"/>
      <c r="S684" s="11"/>
      <c r="T684" s="11"/>
      <c r="U684" s="11"/>
      <c r="V684" s="11"/>
      <c r="W684" s="11"/>
      <c r="X684" s="11"/>
      <c r="Y684" s="11"/>
    </row>
    <row r="685" spans="12:25" ht="15" customHeight="1">
      <c r="L685" s="11"/>
      <c r="M685" s="11"/>
      <c r="N685" s="11"/>
      <c r="O685" s="11"/>
      <c r="P685" s="11"/>
      <c r="Q685" s="11"/>
      <c r="R685" s="11"/>
      <c r="S685" s="11"/>
      <c r="T685" s="11"/>
      <c r="U685" s="11"/>
      <c r="V685" s="11"/>
      <c r="W685" s="11"/>
      <c r="X685" s="11"/>
      <c r="Y685" s="11"/>
    </row>
    <row r="686" spans="12:25" ht="15" customHeight="1">
      <c r="L686" s="11"/>
      <c r="M686" s="11"/>
      <c r="N686" s="11"/>
      <c r="O686" s="11"/>
      <c r="P686" s="11"/>
      <c r="Q686" s="11"/>
      <c r="R686" s="11"/>
      <c r="S686" s="11"/>
      <c r="T686" s="11"/>
      <c r="U686" s="11"/>
      <c r="V686" s="11"/>
      <c r="W686" s="11"/>
      <c r="X686" s="11"/>
      <c r="Y686" s="11"/>
    </row>
    <row r="687" spans="12:25" ht="15" customHeight="1">
      <c r="L687" s="11"/>
      <c r="M687" s="11"/>
      <c r="N687" s="11"/>
      <c r="O687" s="11"/>
      <c r="P687" s="11"/>
      <c r="Q687" s="11"/>
      <c r="R687" s="11"/>
      <c r="S687" s="11"/>
      <c r="T687" s="11"/>
      <c r="U687" s="11"/>
      <c r="V687" s="11"/>
      <c r="W687" s="11"/>
      <c r="X687" s="11"/>
      <c r="Y687" s="11"/>
    </row>
    <row r="688" spans="12:25" ht="15" customHeight="1">
      <c r="L688" s="11"/>
      <c r="M688" s="11"/>
      <c r="N688" s="11"/>
      <c r="O688" s="11"/>
      <c r="P688" s="11"/>
      <c r="Q688" s="11"/>
      <c r="R688" s="11"/>
      <c r="S688" s="11"/>
      <c r="T688" s="11"/>
      <c r="U688" s="11"/>
      <c r="V688" s="11"/>
      <c r="W688" s="11"/>
      <c r="X688" s="11"/>
      <c r="Y688" s="11"/>
    </row>
    <row r="689" spans="12:25" ht="15" customHeight="1">
      <c r="L689" s="11"/>
      <c r="M689" s="11"/>
      <c r="N689" s="11"/>
      <c r="O689" s="11"/>
      <c r="P689" s="11"/>
      <c r="Q689" s="11"/>
      <c r="R689" s="11"/>
      <c r="S689" s="11"/>
      <c r="T689" s="11"/>
      <c r="U689" s="11"/>
      <c r="V689" s="11"/>
      <c r="W689" s="11"/>
      <c r="X689" s="11"/>
      <c r="Y689" s="11"/>
    </row>
    <row r="690" spans="12:25" ht="15" customHeight="1">
      <c r="L690" s="11"/>
      <c r="M690" s="11"/>
      <c r="N690" s="11"/>
      <c r="O690" s="11"/>
      <c r="P690" s="11"/>
      <c r="Q690" s="11"/>
      <c r="R690" s="11"/>
      <c r="S690" s="11"/>
      <c r="T690" s="11"/>
      <c r="U690" s="11"/>
      <c r="V690" s="11"/>
      <c r="W690" s="11"/>
      <c r="X690" s="11"/>
      <c r="Y690" s="11"/>
    </row>
    <row r="691" spans="12:25" ht="15" customHeight="1">
      <c r="L691" s="11"/>
      <c r="M691" s="11"/>
      <c r="N691" s="11"/>
      <c r="O691" s="11"/>
      <c r="P691" s="11"/>
      <c r="Q691" s="11"/>
      <c r="R691" s="11"/>
      <c r="S691" s="11"/>
      <c r="T691" s="11"/>
      <c r="U691" s="11"/>
      <c r="V691" s="11"/>
      <c r="W691" s="11"/>
      <c r="X691" s="11"/>
      <c r="Y691" s="11"/>
    </row>
    <row r="692" spans="12:25" ht="15" customHeight="1">
      <c r="L692" s="11"/>
      <c r="M692" s="11"/>
      <c r="N692" s="11"/>
      <c r="O692" s="11"/>
      <c r="P692" s="11"/>
      <c r="Q692" s="11"/>
      <c r="R692" s="11"/>
      <c r="S692" s="11"/>
      <c r="T692" s="11"/>
      <c r="U692" s="11"/>
      <c r="V692" s="11"/>
      <c r="W692" s="11"/>
      <c r="X692" s="11"/>
      <c r="Y692" s="11"/>
    </row>
    <row r="693" spans="12:25" ht="15" customHeight="1">
      <c r="L693" s="11"/>
      <c r="M693" s="11"/>
      <c r="N693" s="11"/>
      <c r="O693" s="11"/>
      <c r="P693" s="11"/>
      <c r="Q693" s="11"/>
      <c r="R693" s="11"/>
      <c r="S693" s="11"/>
      <c r="T693" s="11"/>
      <c r="U693" s="11"/>
      <c r="V693" s="11"/>
      <c r="W693" s="11"/>
      <c r="X693" s="11"/>
      <c r="Y693" s="11"/>
    </row>
    <row r="694" spans="12:25" ht="15" customHeight="1">
      <c r="L694" s="11"/>
      <c r="M694" s="11"/>
      <c r="N694" s="11"/>
      <c r="O694" s="11"/>
      <c r="P694" s="11"/>
      <c r="Q694" s="11"/>
      <c r="R694" s="11"/>
      <c r="S694" s="11"/>
      <c r="T694" s="11"/>
      <c r="U694" s="11"/>
      <c r="V694" s="11"/>
      <c r="W694" s="11"/>
      <c r="X694" s="11"/>
      <c r="Y694" s="11"/>
    </row>
    <row r="695" spans="12:25" ht="15" customHeight="1">
      <c r="L695" s="11"/>
      <c r="M695" s="11"/>
      <c r="N695" s="11"/>
      <c r="O695" s="11"/>
      <c r="P695" s="11"/>
      <c r="Q695" s="11"/>
      <c r="R695" s="11"/>
      <c r="S695" s="11"/>
      <c r="T695" s="11"/>
      <c r="U695" s="11"/>
      <c r="V695" s="11"/>
      <c r="W695" s="11"/>
      <c r="X695" s="11"/>
      <c r="Y695" s="11"/>
    </row>
    <row r="696" spans="12:25" ht="15" customHeight="1">
      <c r="L696" s="11"/>
      <c r="M696" s="11"/>
      <c r="N696" s="11"/>
      <c r="O696" s="11"/>
      <c r="P696" s="11"/>
      <c r="Q696" s="11"/>
      <c r="R696" s="11"/>
      <c r="S696" s="11"/>
      <c r="T696" s="11"/>
      <c r="U696" s="11"/>
      <c r="V696" s="11"/>
      <c r="W696" s="11"/>
      <c r="X696" s="11"/>
      <c r="Y696" s="11"/>
    </row>
    <row r="697" spans="12:25" ht="15" customHeight="1">
      <c r="L697" s="11"/>
      <c r="M697" s="11"/>
      <c r="N697" s="11"/>
      <c r="O697" s="11"/>
      <c r="P697" s="11"/>
      <c r="Q697" s="11"/>
      <c r="R697" s="11"/>
      <c r="S697" s="11"/>
      <c r="T697" s="11"/>
      <c r="U697" s="11"/>
      <c r="V697" s="11"/>
      <c r="W697" s="11"/>
      <c r="X697" s="11"/>
      <c r="Y697" s="11"/>
    </row>
    <row r="698" spans="12:25" ht="15" customHeight="1">
      <c r="L698" s="11"/>
      <c r="M698" s="11"/>
      <c r="N698" s="11"/>
      <c r="O698" s="11"/>
      <c r="P698" s="11"/>
      <c r="Q698" s="11"/>
      <c r="R698" s="11"/>
      <c r="S698" s="11"/>
      <c r="T698" s="11"/>
      <c r="U698" s="11"/>
      <c r="V698" s="11"/>
      <c r="W698" s="11"/>
      <c r="X698" s="11"/>
      <c r="Y698" s="11"/>
    </row>
    <row r="699" spans="12:25" ht="15" customHeight="1">
      <c r="L699" s="11"/>
      <c r="M699" s="11"/>
      <c r="N699" s="11"/>
      <c r="O699" s="11"/>
      <c r="P699" s="11"/>
      <c r="Q699" s="11"/>
      <c r="R699" s="11"/>
      <c r="S699" s="11"/>
      <c r="T699" s="11"/>
      <c r="U699" s="11"/>
      <c r="V699" s="11"/>
      <c r="W699" s="11"/>
      <c r="X699" s="11"/>
      <c r="Y699" s="11"/>
    </row>
    <row r="700" spans="12:25" ht="15" customHeight="1">
      <c r="L700" s="11"/>
      <c r="M700" s="11"/>
      <c r="N700" s="11"/>
      <c r="O700" s="11"/>
      <c r="P700" s="11"/>
      <c r="Q700" s="11"/>
      <c r="R700" s="11"/>
      <c r="S700" s="11"/>
      <c r="T700" s="11"/>
      <c r="U700" s="11"/>
      <c r="V700" s="11"/>
      <c r="W700" s="11"/>
      <c r="X700" s="11"/>
      <c r="Y700" s="11"/>
    </row>
    <row r="701" spans="12:25" ht="15" customHeight="1">
      <c r="L701" s="11"/>
      <c r="M701" s="11"/>
      <c r="N701" s="11"/>
      <c r="O701" s="11"/>
      <c r="P701" s="11"/>
      <c r="Q701" s="11"/>
      <c r="R701" s="11"/>
      <c r="S701" s="11"/>
      <c r="T701" s="11"/>
      <c r="U701" s="11"/>
      <c r="V701" s="11"/>
      <c r="W701" s="11"/>
      <c r="X701" s="11"/>
      <c r="Y701" s="11"/>
    </row>
    <row r="702" spans="12:25" ht="15" customHeight="1">
      <c r="L702" s="11"/>
      <c r="M702" s="11"/>
      <c r="N702" s="11"/>
      <c r="O702" s="11"/>
      <c r="P702" s="11"/>
      <c r="Q702" s="11"/>
      <c r="R702" s="11"/>
      <c r="S702" s="11"/>
      <c r="T702" s="11"/>
      <c r="U702" s="11"/>
      <c r="V702" s="11"/>
      <c r="W702" s="11"/>
      <c r="X702" s="11"/>
      <c r="Y702" s="11"/>
    </row>
    <row r="703" spans="12:25" ht="15" customHeight="1">
      <c r="L703" s="11"/>
      <c r="M703" s="11"/>
      <c r="N703" s="11"/>
      <c r="O703" s="11"/>
      <c r="P703" s="11"/>
      <c r="Q703" s="11"/>
      <c r="R703" s="11"/>
      <c r="S703" s="11"/>
      <c r="T703" s="11"/>
      <c r="U703" s="11"/>
      <c r="V703" s="11"/>
      <c r="W703" s="11"/>
      <c r="X703" s="11"/>
      <c r="Y703" s="11"/>
    </row>
    <row r="704" spans="12:25" ht="15" customHeight="1">
      <c r="L704" s="11"/>
      <c r="M704" s="11"/>
      <c r="N704" s="11"/>
      <c r="O704" s="11"/>
      <c r="P704" s="11"/>
      <c r="Q704" s="11"/>
      <c r="R704" s="11"/>
      <c r="S704" s="11"/>
      <c r="T704" s="11"/>
      <c r="U704" s="11"/>
      <c r="V704" s="11"/>
      <c r="W704" s="11"/>
      <c r="X704" s="11"/>
      <c r="Y704" s="11"/>
    </row>
    <row r="705" spans="12:25" ht="15" customHeight="1">
      <c r="L705" s="11"/>
      <c r="M705" s="11"/>
      <c r="N705" s="11"/>
      <c r="O705" s="11"/>
      <c r="P705" s="11"/>
      <c r="Q705" s="11"/>
      <c r="R705" s="11"/>
      <c r="S705" s="11"/>
      <c r="T705" s="11"/>
      <c r="U705" s="11"/>
      <c r="V705" s="11"/>
      <c r="W705" s="11"/>
      <c r="X705" s="11"/>
      <c r="Y705" s="11"/>
    </row>
    <row r="706" spans="12:25" ht="15" customHeight="1">
      <c r="L706" s="11"/>
      <c r="M706" s="11"/>
      <c r="N706" s="11"/>
      <c r="O706" s="11"/>
      <c r="P706" s="11"/>
      <c r="Q706" s="11"/>
      <c r="R706" s="11"/>
      <c r="S706" s="11"/>
      <c r="T706" s="11"/>
      <c r="U706" s="11"/>
      <c r="V706" s="11"/>
      <c r="W706" s="11"/>
      <c r="X706" s="11"/>
      <c r="Y706" s="11"/>
    </row>
    <row r="707" spans="12:25" ht="15" customHeight="1">
      <c r="L707" s="11"/>
      <c r="M707" s="11"/>
      <c r="N707" s="11"/>
      <c r="O707" s="11"/>
      <c r="P707" s="11"/>
      <c r="Q707" s="11"/>
      <c r="R707" s="11"/>
      <c r="S707" s="11"/>
      <c r="T707" s="11"/>
      <c r="U707" s="11"/>
      <c r="V707" s="11"/>
      <c r="W707" s="11"/>
      <c r="X707" s="11"/>
      <c r="Y707" s="11"/>
    </row>
    <row r="708" spans="12:25" ht="15" customHeight="1">
      <c r="L708" s="11"/>
      <c r="M708" s="11"/>
      <c r="N708" s="11"/>
      <c r="O708" s="11"/>
      <c r="P708" s="11"/>
      <c r="Q708" s="11"/>
      <c r="R708" s="11"/>
      <c r="S708" s="11"/>
      <c r="T708" s="11"/>
      <c r="U708" s="11"/>
      <c r="V708" s="11"/>
      <c r="W708" s="11"/>
      <c r="X708" s="11"/>
      <c r="Y708" s="11"/>
    </row>
    <row r="709" spans="12:25" ht="15" customHeight="1">
      <c r="L709" s="11"/>
      <c r="M709" s="11"/>
      <c r="N709" s="11"/>
      <c r="O709" s="11"/>
      <c r="P709" s="11"/>
      <c r="Q709" s="11"/>
      <c r="R709" s="11"/>
      <c r="S709" s="11"/>
      <c r="T709" s="11"/>
      <c r="U709" s="11"/>
      <c r="V709" s="11"/>
      <c r="W709" s="11"/>
      <c r="X709" s="11"/>
      <c r="Y709" s="11"/>
    </row>
    <row r="710" spans="12:25" ht="15" customHeight="1">
      <c r="L710" s="11"/>
      <c r="M710" s="11"/>
      <c r="N710" s="11"/>
      <c r="O710" s="11"/>
      <c r="P710" s="11"/>
      <c r="Q710" s="11"/>
      <c r="R710" s="11"/>
      <c r="S710" s="11"/>
      <c r="T710" s="11"/>
      <c r="U710" s="11"/>
      <c r="V710" s="11"/>
      <c r="W710" s="11"/>
      <c r="X710" s="11"/>
      <c r="Y710" s="11"/>
    </row>
    <row r="711" spans="12:25" ht="15" customHeight="1">
      <c r="L711" s="11"/>
      <c r="M711" s="11"/>
      <c r="N711" s="11"/>
      <c r="O711" s="11"/>
      <c r="P711" s="11"/>
      <c r="Q711" s="11"/>
      <c r="R711" s="11"/>
      <c r="S711" s="11"/>
      <c r="T711" s="11"/>
      <c r="U711" s="11"/>
      <c r="V711" s="11"/>
      <c r="W711" s="11"/>
      <c r="X711" s="11"/>
      <c r="Y711" s="11"/>
    </row>
    <row r="712" spans="12:25" ht="15" customHeight="1">
      <c r="L712" s="11"/>
      <c r="M712" s="11"/>
      <c r="N712" s="11"/>
      <c r="O712" s="11"/>
      <c r="P712" s="11"/>
      <c r="Q712" s="11"/>
      <c r="R712" s="11"/>
      <c r="S712" s="11"/>
      <c r="T712" s="11"/>
      <c r="U712" s="11"/>
      <c r="V712" s="11"/>
      <c r="W712" s="11"/>
      <c r="X712" s="11"/>
      <c r="Y712" s="11"/>
    </row>
    <row r="713" spans="12:25" ht="15" customHeight="1">
      <c r="L713" s="11"/>
      <c r="M713" s="11"/>
      <c r="N713" s="11"/>
      <c r="O713" s="11"/>
      <c r="P713" s="11"/>
      <c r="Q713" s="11"/>
      <c r="R713" s="11"/>
      <c r="S713" s="11"/>
      <c r="T713" s="11"/>
      <c r="U713" s="11"/>
      <c r="V713" s="11"/>
      <c r="W713" s="11"/>
      <c r="X713" s="11"/>
      <c r="Y713" s="11"/>
    </row>
    <row r="714" spans="12:25" ht="15" customHeight="1">
      <c r="L714" s="11"/>
      <c r="M714" s="11"/>
      <c r="N714" s="11"/>
      <c r="O714" s="11"/>
      <c r="P714" s="11"/>
      <c r="Q714" s="11"/>
      <c r="R714" s="11"/>
      <c r="S714" s="11"/>
      <c r="T714" s="11"/>
      <c r="U714" s="11"/>
      <c r="V714" s="11"/>
      <c r="W714" s="11"/>
      <c r="X714" s="11"/>
      <c r="Y714" s="11"/>
    </row>
    <row r="715" spans="12:25" ht="15" customHeight="1">
      <c r="L715" s="11"/>
      <c r="M715" s="11"/>
      <c r="N715" s="11"/>
      <c r="O715" s="11"/>
      <c r="P715" s="11"/>
      <c r="Q715" s="11"/>
      <c r="R715" s="11"/>
      <c r="S715" s="11"/>
      <c r="T715" s="11"/>
      <c r="U715" s="11"/>
      <c r="V715" s="11"/>
      <c r="W715" s="11"/>
      <c r="X715" s="11"/>
      <c r="Y715" s="11"/>
    </row>
    <row r="716" spans="12:25" ht="15" customHeight="1">
      <c r="L716" s="11"/>
      <c r="M716" s="11"/>
      <c r="N716" s="11"/>
      <c r="O716" s="11"/>
      <c r="P716" s="11"/>
      <c r="Q716" s="11"/>
      <c r="R716" s="11"/>
      <c r="S716" s="11"/>
      <c r="T716" s="11"/>
      <c r="U716" s="11"/>
      <c r="V716" s="11"/>
      <c r="W716" s="11"/>
      <c r="X716" s="11"/>
      <c r="Y716" s="11"/>
    </row>
    <row r="717" spans="12:25" ht="15" customHeight="1">
      <c r="L717" s="11"/>
      <c r="M717" s="11"/>
      <c r="N717" s="11"/>
      <c r="O717" s="11"/>
      <c r="P717" s="11"/>
      <c r="Q717" s="11"/>
      <c r="R717" s="11"/>
      <c r="S717" s="11"/>
      <c r="T717" s="11"/>
      <c r="U717" s="11"/>
      <c r="V717" s="11"/>
      <c r="W717" s="11"/>
      <c r="X717" s="11"/>
      <c r="Y717" s="11"/>
    </row>
    <row r="718" spans="12:25" ht="15" customHeight="1">
      <c r="L718" s="11"/>
      <c r="M718" s="11"/>
      <c r="N718" s="11"/>
      <c r="O718" s="11"/>
      <c r="P718" s="11"/>
      <c r="Q718" s="11"/>
      <c r="R718" s="11"/>
      <c r="S718" s="11"/>
      <c r="T718" s="11"/>
      <c r="U718" s="11"/>
      <c r="V718" s="11"/>
      <c r="W718" s="11"/>
      <c r="X718" s="11"/>
      <c r="Y718" s="11"/>
    </row>
    <row r="719" spans="12:25" ht="15" customHeight="1">
      <c r="L719" s="11"/>
      <c r="M719" s="11"/>
      <c r="N719" s="11"/>
      <c r="O719" s="11"/>
      <c r="P719" s="11"/>
      <c r="Q719" s="11"/>
      <c r="R719" s="11"/>
      <c r="S719" s="11"/>
      <c r="T719" s="11"/>
      <c r="U719" s="11"/>
      <c r="V719" s="11"/>
      <c r="W719" s="11"/>
      <c r="X719" s="11"/>
      <c r="Y719" s="11"/>
    </row>
    <row r="720" spans="12:25" ht="15" customHeight="1">
      <c r="L720" s="11"/>
      <c r="M720" s="11"/>
      <c r="N720" s="11"/>
      <c r="O720" s="11"/>
      <c r="P720" s="11"/>
      <c r="Q720" s="11"/>
      <c r="R720" s="11"/>
      <c r="S720" s="11"/>
      <c r="T720" s="11"/>
      <c r="U720" s="11"/>
      <c r="V720" s="11"/>
      <c r="W720" s="11"/>
      <c r="X720" s="11"/>
      <c r="Y720" s="11"/>
    </row>
    <row r="721" spans="12:25" ht="15" customHeight="1">
      <c r="L721" s="11"/>
      <c r="M721" s="11"/>
      <c r="N721" s="11"/>
      <c r="O721" s="11"/>
      <c r="P721" s="11"/>
      <c r="Q721" s="11"/>
      <c r="R721" s="11"/>
      <c r="S721" s="11"/>
      <c r="T721" s="11"/>
      <c r="U721" s="11"/>
      <c r="V721" s="11"/>
      <c r="W721" s="11"/>
      <c r="X721" s="11"/>
      <c r="Y721" s="11"/>
    </row>
    <row r="722" spans="12:25" ht="15" customHeight="1">
      <c r="L722" s="11"/>
      <c r="M722" s="11"/>
      <c r="N722" s="11"/>
      <c r="O722" s="11"/>
      <c r="P722" s="11"/>
      <c r="Q722" s="11"/>
      <c r="R722" s="11"/>
      <c r="S722" s="11"/>
      <c r="T722" s="11"/>
      <c r="U722" s="11"/>
      <c r="V722" s="11"/>
      <c r="W722" s="11"/>
      <c r="X722" s="11"/>
      <c r="Y722" s="11"/>
    </row>
    <row r="723" spans="12:25" ht="15" customHeight="1">
      <c r="L723" s="11"/>
      <c r="M723" s="11"/>
      <c r="N723" s="11"/>
      <c r="O723" s="11"/>
      <c r="P723" s="11"/>
      <c r="Q723" s="11"/>
      <c r="R723" s="11"/>
      <c r="S723" s="11"/>
      <c r="T723" s="11"/>
      <c r="U723" s="11"/>
      <c r="V723" s="11"/>
      <c r="W723" s="11"/>
      <c r="X723" s="11"/>
      <c r="Y723" s="11"/>
    </row>
    <row r="724" spans="12:25" ht="15" customHeight="1">
      <c r="L724" s="11"/>
      <c r="M724" s="11"/>
      <c r="N724" s="11"/>
      <c r="O724" s="11"/>
      <c r="P724" s="11"/>
      <c r="Q724" s="11"/>
      <c r="R724" s="11"/>
      <c r="S724" s="11"/>
      <c r="T724" s="11"/>
      <c r="U724" s="11"/>
      <c r="V724" s="11"/>
      <c r="W724" s="11"/>
      <c r="X724" s="11"/>
      <c r="Y724" s="11"/>
    </row>
    <row r="725" spans="12:25" ht="15" customHeight="1">
      <c r="L725" s="11"/>
      <c r="M725" s="11"/>
      <c r="N725" s="11"/>
      <c r="O725" s="11"/>
      <c r="P725" s="11"/>
      <c r="Q725" s="11"/>
      <c r="R725" s="11"/>
      <c r="S725" s="11"/>
      <c r="T725" s="11"/>
      <c r="U725" s="11"/>
      <c r="V725" s="11"/>
      <c r="W725" s="11"/>
      <c r="X725" s="11"/>
      <c r="Y725" s="11"/>
    </row>
    <row r="726" spans="12:25" ht="15" customHeight="1">
      <c r="L726" s="11"/>
      <c r="M726" s="11"/>
      <c r="N726" s="11"/>
      <c r="O726" s="11"/>
      <c r="P726" s="11"/>
      <c r="Q726" s="11"/>
      <c r="R726" s="11"/>
      <c r="S726" s="11"/>
      <c r="T726" s="11"/>
      <c r="U726" s="11"/>
      <c r="V726" s="11"/>
      <c r="W726" s="11"/>
      <c r="X726" s="11"/>
      <c r="Y726" s="11"/>
    </row>
    <row r="727" spans="12:25" ht="15" customHeight="1">
      <c r="L727" s="11"/>
      <c r="M727" s="11"/>
      <c r="N727" s="11"/>
      <c r="O727" s="11"/>
      <c r="P727" s="11"/>
      <c r="Q727" s="11"/>
      <c r="R727" s="11"/>
      <c r="S727" s="11"/>
      <c r="T727" s="11"/>
      <c r="U727" s="11"/>
      <c r="V727" s="11"/>
      <c r="W727" s="11"/>
      <c r="X727" s="11"/>
      <c r="Y727" s="11"/>
    </row>
    <row r="728" spans="12:25" ht="15" customHeight="1">
      <c r="L728" s="11"/>
      <c r="M728" s="11"/>
      <c r="N728" s="11"/>
      <c r="O728" s="11"/>
      <c r="P728" s="11"/>
      <c r="Q728" s="11"/>
      <c r="R728" s="11"/>
      <c r="S728" s="11"/>
      <c r="T728" s="11"/>
      <c r="U728" s="11"/>
      <c r="V728" s="11"/>
      <c r="W728" s="11"/>
      <c r="X728" s="11"/>
      <c r="Y728" s="11"/>
    </row>
    <row r="729" spans="12:25" ht="15" customHeight="1">
      <c r="L729" s="11"/>
      <c r="M729" s="11"/>
      <c r="N729" s="11"/>
      <c r="O729" s="11"/>
      <c r="P729" s="11"/>
      <c r="Q729" s="11"/>
      <c r="R729" s="11"/>
      <c r="S729" s="11"/>
      <c r="T729" s="11"/>
      <c r="U729" s="11"/>
      <c r="V729" s="11"/>
      <c r="W729" s="11"/>
      <c r="X729" s="11"/>
      <c r="Y729" s="11"/>
    </row>
    <row r="730" spans="12:25" ht="15" customHeight="1">
      <c r="L730" s="11"/>
      <c r="M730" s="11"/>
      <c r="N730" s="11"/>
      <c r="O730" s="11"/>
      <c r="P730" s="11"/>
      <c r="Q730" s="11"/>
      <c r="R730" s="11"/>
      <c r="S730" s="11"/>
      <c r="T730" s="11"/>
      <c r="U730" s="11"/>
      <c r="V730" s="11"/>
      <c r="W730" s="11"/>
      <c r="X730" s="11"/>
      <c r="Y730" s="11"/>
    </row>
    <row r="731" spans="12:25" ht="15" customHeight="1">
      <c r="L731" s="11"/>
      <c r="M731" s="11"/>
      <c r="N731" s="11"/>
      <c r="O731" s="11"/>
      <c r="P731" s="11"/>
      <c r="Q731" s="11"/>
      <c r="R731" s="11"/>
      <c r="S731" s="11"/>
      <c r="T731" s="11"/>
      <c r="U731" s="11"/>
      <c r="V731" s="11"/>
      <c r="W731" s="11"/>
      <c r="X731" s="11"/>
      <c r="Y731" s="11"/>
    </row>
    <row r="732" spans="12:25" ht="15" customHeight="1">
      <c r="L732" s="11"/>
      <c r="M732" s="11"/>
      <c r="N732" s="11"/>
      <c r="O732" s="11"/>
      <c r="P732" s="11"/>
      <c r="Q732" s="11"/>
      <c r="R732" s="11"/>
      <c r="S732" s="11"/>
      <c r="T732" s="11"/>
      <c r="U732" s="11"/>
      <c r="V732" s="11"/>
      <c r="W732" s="11"/>
      <c r="X732" s="11"/>
      <c r="Y732" s="11"/>
    </row>
    <row r="733" spans="12:25" ht="15" customHeight="1">
      <c r="L733" s="11"/>
      <c r="M733" s="11"/>
      <c r="N733" s="11"/>
      <c r="O733" s="11"/>
      <c r="P733" s="11"/>
      <c r="Q733" s="11"/>
      <c r="R733" s="11"/>
      <c r="S733" s="11"/>
      <c r="T733" s="11"/>
      <c r="U733" s="11"/>
      <c r="V733" s="11"/>
      <c r="W733" s="11"/>
      <c r="X733" s="11"/>
      <c r="Y733" s="11"/>
    </row>
    <row r="734" spans="12:25" ht="15" customHeight="1">
      <c r="L734" s="11"/>
      <c r="M734" s="11"/>
      <c r="N734" s="11"/>
      <c r="O734" s="11"/>
      <c r="P734" s="11"/>
      <c r="Q734" s="11"/>
      <c r="R734" s="11"/>
      <c r="S734" s="11"/>
      <c r="T734" s="11"/>
      <c r="U734" s="11"/>
      <c r="V734" s="11"/>
      <c r="W734" s="11"/>
      <c r="X734" s="11"/>
      <c r="Y734" s="11"/>
    </row>
    <row r="735" spans="12:25" ht="15" customHeight="1">
      <c r="L735" s="11"/>
      <c r="M735" s="11"/>
      <c r="N735" s="11"/>
      <c r="O735" s="11"/>
      <c r="P735" s="11"/>
      <c r="Q735" s="11"/>
      <c r="R735" s="11"/>
      <c r="S735" s="11"/>
      <c r="T735" s="11"/>
      <c r="U735" s="11"/>
      <c r="V735" s="11"/>
      <c r="W735" s="11"/>
      <c r="X735" s="11"/>
      <c r="Y735" s="11"/>
    </row>
    <row r="736" spans="12:25" ht="15" customHeight="1">
      <c r="L736" s="11"/>
      <c r="M736" s="11"/>
      <c r="N736" s="11"/>
      <c r="O736" s="11"/>
      <c r="P736" s="11"/>
      <c r="Q736" s="11"/>
      <c r="R736" s="11"/>
      <c r="S736" s="11"/>
      <c r="T736" s="11"/>
      <c r="U736" s="11"/>
      <c r="V736" s="11"/>
      <c r="W736" s="11"/>
      <c r="X736" s="11"/>
      <c r="Y736" s="11"/>
    </row>
    <row r="737" spans="12:25" ht="15" customHeight="1">
      <c r="L737" s="11"/>
      <c r="M737" s="11"/>
      <c r="N737" s="11"/>
      <c r="O737" s="11"/>
      <c r="P737" s="11"/>
      <c r="Q737" s="11"/>
      <c r="R737" s="11"/>
      <c r="S737" s="11"/>
      <c r="T737" s="11"/>
      <c r="U737" s="11"/>
      <c r="V737" s="11"/>
      <c r="W737" s="11"/>
      <c r="X737" s="11"/>
      <c r="Y737" s="11"/>
    </row>
    <row r="738" spans="12:25" ht="15" customHeight="1">
      <c r="L738" s="11"/>
      <c r="M738" s="11"/>
      <c r="N738" s="11"/>
      <c r="O738" s="11"/>
      <c r="P738" s="11"/>
      <c r="Q738" s="11"/>
      <c r="R738" s="11"/>
      <c r="S738" s="11"/>
      <c r="T738" s="11"/>
      <c r="U738" s="11"/>
      <c r="V738" s="11"/>
      <c r="W738" s="11"/>
      <c r="X738" s="11"/>
      <c r="Y738" s="11"/>
    </row>
    <row r="739" spans="12:25" ht="15" customHeight="1">
      <c r="L739" s="11"/>
      <c r="M739" s="11"/>
      <c r="N739" s="11"/>
      <c r="O739" s="11"/>
      <c r="P739" s="11"/>
      <c r="Q739" s="11"/>
      <c r="R739" s="11"/>
      <c r="S739" s="11"/>
      <c r="T739" s="11"/>
      <c r="U739" s="11"/>
      <c r="V739" s="11"/>
      <c r="W739" s="11"/>
      <c r="X739" s="11"/>
      <c r="Y739" s="11"/>
    </row>
    <row r="740" spans="12:25" ht="15" customHeight="1">
      <c r="L740" s="11"/>
      <c r="M740" s="11"/>
      <c r="N740" s="11"/>
      <c r="O740" s="11"/>
      <c r="P740" s="11"/>
      <c r="Q740" s="11"/>
      <c r="R740" s="11"/>
      <c r="S740" s="11"/>
      <c r="T740" s="11"/>
      <c r="U740" s="11"/>
      <c r="V740" s="11"/>
      <c r="W740" s="11"/>
      <c r="X740" s="11"/>
      <c r="Y740" s="11"/>
    </row>
    <row r="741" spans="12:25" ht="15" customHeight="1">
      <c r="L741" s="11"/>
      <c r="M741" s="11"/>
      <c r="N741" s="11"/>
      <c r="O741" s="11"/>
      <c r="P741" s="11"/>
      <c r="Q741" s="11"/>
      <c r="R741" s="11"/>
      <c r="S741" s="11"/>
      <c r="T741" s="11"/>
      <c r="U741" s="11"/>
      <c r="V741" s="11"/>
      <c r="W741" s="11"/>
      <c r="X741" s="11"/>
      <c r="Y741" s="11"/>
    </row>
    <row r="742" spans="12:25" ht="15" customHeight="1">
      <c r="L742" s="11"/>
      <c r="M742" s="11"/>
      <c r="N742" s="11"/>
      <c r="O742" s="11"/>
      <c r="P742" s="11"/>
      <c r="Q742" s="11"/>
      <c r="R742" s="11"/>
      <c r="S742" s="11"/>
      <c r="T742" s="11"/>
      <c r="U742" s="11"/>
      <c r="V742" s="11"/>
      <c r="W742" s="11"/>
      <c r="X742" s="11"/>
      <c r="Y742" s="11"/>
    </row>
    <row r="743" spans="12:25" ht="15" customHeight="1">
      <c r="L743" s="11"/>
      <c r="M743" s="11"/>
      <c r="N743" s="11"/>
      <c r="O743" s="11"/>
      <c r="P743" s="11"/>
      <c r="Q743" s="11"/>
      <c r="R743" s="11"/>
      <c r="S743" s="11"/>
      <c r="T743" s="11"/>
      <c r="U743" s="11"/>
      <c r="V743" s="11"/>
      <c r="W743" s="11"/>
      <c r="X743" s="11"/>
      <c r="Y743" s="11"/>
    </row>
    <row r="744" spans="12:25" ht="15" customHeight="1">
      <c r="L744" s="11"/>
      <c r="M744" s="11"/>
      <c r="N744" s="11"/>
      <c r="O744" s="11"/>
      <c r="P744" s="11"/>
      <c r="Q744" s="11"/>
      <c r="R744" s="11"/>
      <c r="S744" s="11"/>
      <c r="T744" s="11"/>
      <c r="U744" s="11"/>
      <c r="V744" s="11"/>
      <c r="W744" s="11"/>
      <c r="X744" s="11"/>
      <c r="Y744" s="11"/>
    </row>
    <row r="745" spans="12:25" ht="15" customHeight="1">
      <c r="L745" s="11"/>
      <c r="M745" s="11"/>
      <c r="N745" s="11"/>
      <c r="O745" s="11"/>
      <c r="P745" s="11"/>
      <c r="Q745" s="11"/>
      <c r="R745" s="11"/>
      <c r="S745" s="11"/>
      <c r="T745" s="11"/>
      <c r="U745" s="11"/>
      <c r="V745" s="11"/>
      <c r="W745" s="11"/>
      <c r="X745" s="11"/>
      <c r="Y745" s="11"/>
    </row>
    <row r="746" spans="12:25" ht="15" customHeight="1">
      <c r="L746" s="11"/>
      <c r="M746" s="11"/>
      <c r="N746" s="11"/>
      <c r="O746" s="11"/>
      <c r="P746" s="11"/>
      <c r="Q746" s="11"/>
      <c r="R746" s="11"/>
      <c r="S746" s="11"/>
      <c r="T746" s="11"/>
      <c r="U746" s="11"/>
      <c r="V746" s="11"/>
      <c r="W746" s="11"/>
      <c r="X746" s="11"/>
      <c r="Y746" s="11"/>
    </row>
    <row r="747" spans="12:25" ht="15" customHeight="1">
      <c r="L747" s="11"/>
      <c r="M747" s="11"/>
      <c r="N747" s="11"/>
      <c r="O747" s="11"/>
      <c r="P747" s="11"/>
      <c r="Q747" s="11"/>
      <c r="R747" s="11"/>
      <c r="S747" s="11"/>
      <c r="T747" s="11"/>
      <c r="U747" s="11"/>
      <c r="V747" s="11"/>
      <c r="W747" s="11"/>
      <c r="X747" s="11"/>
      <c r="Y747" s="11"/>
    </row>
    <row r="748" spans="12:25" ht="15" customHeight="1">
      <c r="L748" s="11"/>
      <c r="M748" s="11"/>
      <c r="N748" s="11"/>
      <c r="O748" s="11"/>
      <c r="P748" s="11"/>
      <c r="Q748" s="11"/>
      <c r="R748" s="11"/>
      <c r="S748" s="11"/>
      <c r="T748" s="11"/>
      <c r="U748" s="11"/>
      <c r="V748" s="11"/>
      <c r="W748" s="11"/>
      <c r="X748" s="11"/>
      <c r="Y748" s="11"/>
    </row>
    <row r="749" spans="12:25" ht="15" customHeight="1">
      <c r="L749" s="11"/>
      <c r="M749" s="11"/>
      <c r="N749" s="11"/>
      <c r="O749" s="11"/>
      <c r="P749" s="11"/>
      <c r="Q749" s="11"/>
      <c r="R749" s="11"/>
      <c r="S749" s="11"/>
      <c r="T749" s="11"/>
      <c r="U749" s="11"/>
      <c r="V749" s="11"/>
      <c r="W749" s="11"/>
      <c r="X749" s="11"/>
      <c r="Y749" s="11"/>
    </row>
    <row r="750" spans="12:25" ht="15" customHeight="1">
      <c r="L750" s="11"/>
      <c r="M750" s="11"/>
      <c r="N750" s="11"/>
      <c r="O750" s="11"/>
      <c r="P750" s="11"/>
      <c r="Q750" s="11"/>
      <c r="R750" s="11"/>
      <c r="S750" s="11"/>
      <c r="T750" s="11"/>
      <c r="U750" s="11"/>
      <c r="V750" s="11"/>
      <c r="W750" s="11"/>
      <c r="X750" s="11"/>
      <c r="Y750" s="11"/>
    </row>
    <row r="751" spans="12:25" ht="15" customHeight="1">
      <c r="L751" s="11"/>
      <c r="M751" s="11"/>
      <c r="N751" s="11"/>
      <c r="O751" s="11"/>
      <c r="P751" s="11"/>
      <c r="Q751" s="11"/>
      <c r="R751" s="11"/>
      <c r="S751" s="11"/>
      <c r="T751" s="11"/>
      <c r="U751" s="11"/>
      <c r="V751" s="11"/>
      <c r="W751" s="11"/>
      <c r="X751" s="11"/>
      <c r="Y751" s="11"/>
    </row>
    <row r="752" spans="12:25" ht="15" customHeight="1">
      <c r="L752" s="11"/>
      <c r="M752" s="11"/>
      <c r="N752" s="11"/>
      <c r="O752" s="11"/>
      <c r="P752" s="11"/>
      <c r="Q752" s="11"/>
      <c r="R752" s="11"/>
      <c r="S752" s="11"/>
      <c r="T752" s="11"/>
      <c r="U752" s="11"/>
      <c r="V752" s="11"/>
      <c r="W752" s="11"/>
      <c r="X752" s="11"/>
      <c r="Y752" s="11"/>
    </row>
    <row r="753" spans="12:25" ht="15" customHeight="1">
      <c r="L753" s="11"/>
      <c r="M753" s="11"/>
      <c r="N753" s="11"/>
      <c r="O753" s="11"/>
      <c r="P753" s="11"/>
      <c r="Q753" s="11"/>
      <c r="R753" s="11"/>
      <c r="S753" s="11"/>
      <c r="T753" s="11"/>
      <c r="U753" s="11"/>
      <c r="V753" s="11"/>
      <c r="W753" s="11"/>
      <c r="X753" s="11"/>
      <c r="Y753" s="11"/>
    </row>
    <row r="754" spans="12:25" ht="15" customHeight="1">
      <c r="L754" s="11"/>
      <c r="M754" s="11"/>
      <c r="N754" s="11"/>
      <c r="O754" s="11"/>
      <c r="P754" s="11"/>
      <c r="Q754" s="11"/>
      <c r="R754" s="11"/>
      <c r="S754" s="11"/>
      <c r="T754" s="11"/>
      <c r="U754" s="11"/>
      <c r="V754" s="11"/>
      <c r="W754" s="11"/>
      <c r="X754" s="11"/>
      <c r="Y754" s="11"/>
    </row>
    <row r="755" spans="12:25" ht="15" customHeight="1">
      <c r="L755" s="11"/>
      <c r="M755" s="11"/>
      <c r="N755" s="11"/>
      <c r="O755" s="11"/>
      <c r="P755" s="11"/>
      <c r="Q755" s="11"/>
      <c r="R755" s="11"/>
      <c r="S755" s="11"/>
      <c r="T755" s="11"/>
      <c r="U755" s="11"/>
      <c r="V755" s="11"/>
      <c r="W755" s="11"/>
      <c r="X755" s="11"/>
      <c r="Y755" s="11"/>
    </row>
    <row r="756" spans="12:25" ht="15" customHeight="1">
      <c r="L756" s="11"/>
      <c r="M756" s="11"/>
      <c r="N756" s="11"/>
      <c r="O756" s="11"/>
      <c r="P756" s="11"/>
      <c r="Q756" s="11"/>
      <c r="R756" s="11"/>
      <c r="S756" s="11"/>
      <c r="T756" s="11"/>
      <c r="U756" s="11"/>
      <c r="V756" s="11"/>
      <c r="W756" s="11"/>
      <c r="X756" s="11"/>
      <c r="Y756" s="11"/>
    </row>
    <row r="757" spans="12:25" ht="15" customHeight="1">
      <c r="L757" s="11"/>
      <c r="M757" s="11"/>
      <c r="N757" s="11"/>
      <c r="O757" s="11"/>
      <c r="P757" s="11"/>
      <c r="Q757" s="11"/>
      <c r="R757" s="11"/>
      <c r="S757" s="11"/>
      <c r="T757" s="11"/>
      <c r="U757" s="11"/>
      <c r="V757" s="11"/>
      <c r="W757" s="11"/>
      <c r="X757" s="11"/>
      <c r="Y757" s="11"/>
    </row>
    <row r="758" spans="12:25" ht="15" customHeight="1">
      <c r="L758" s="11"/>
      <c r="M758" s="11"/>
      <c r="N758" s="11"/>
      <c r="O758" s="11"/>
      <c r="P758" s="11"/>
      <c r="Q758" s="11"/>
      <c r="R758" s="11"/>
      <c r="S758" s="11"/>
      <c r="T758" s="11"/>
      <c r="U758" s="11"/>
      <c r="V758" s="11"/>
      <c r="W758" s="11"/>
      <c r="X758" s="11"/>
      <c r="Y758" s="11"/>
    </row>
    <row r="759" spans="12:25" ht="15" customHeight="1">
      <c r="L759" s="11"/>
      <c r="M759" s="11"/>
      <c r="N759" s="11"/>
      <c r="O759" s="11"/>
      <c r="P759" s="11"/>
      <c r="Q759" s="11"/>
      <c r="R759" s="11"/>
      <c r="S759" s="11"/>
      <c r="T759" s="11"/>
      <c r="U759" s="11"/>
      <c r="V759" s="11"/>
      <c r="W759" s="11"/>
      <c r="X759" s="11"/>
      <c r="Y759" s="11"/>
    </row>
    <row r="760" spans="12:25" ht="15" customHeight="1">
      <c r="L760" s="11"/>
      <c r="M760" s="11"/>
      <c r="N760" s="11"/>
      <c r="O760" s="11"/>
      <c r="P760" s="11"/>
      <c r="Q760" s="11"/>
      <c r="R760" s="11"/>
      <c r="S760" s="11"/>
      <c r="T760" s="11"/>
      <c r="U760" s="11"/>
      <c r="V760" s="11"/>
      <c r="W760" s="11"/>
      <c r="X760" s="11"/>
      <c r="Y760" s="11"/>
    </row>
    <row r="761" spans="12:25" ht="15" customHeight="1">
      <c r="L761" s="11"/>
      <c r="M761" s="11"/>
      <c r="N761" s="11"/>
      <c r="O761" s="11"/>
      <c r="P761" s="11"/>
      <c r="Q761" s="11"/>
      <c r="R761" s="11"/>
      <c r="S761" s="11"/>
      <c r="T761" s="11"/>
      <c r="U761" s="11"/>
      <c r="V761" s="11"/>
      <c r="W761" s="11"/>
      <c r="X761" s="11"/>
      <c r="Y761" s="11"/>
    </row>
    <row r="762" spans="12:25" ht="15" customHeight="1">
      <c r="L762" s="11"/>
      <c r="M762" s="11"/>
      <c r="N762" s="11"/>
      <c r="O762" s="11"/>
      <c r="P762" s="11"/>
      <c r="Q762" s="11"/>
      <c r="R762" s="11"/>
      <c r="S762" s="11"/>
      <c r="T762" s="11"/>
      <c r="U762" s="11"/>
      <c r="V762" s="11"/>
      <c r="W762" s="11"/>
      <c r="X762" s="11"/>
      <c r="Y762" s="11"/>
    </row>
    <row r="763" spans="12:25" ht="15" customHeight="1">
      <c r="L763" s="11"/>
      <c r="M763" s="11"/>
      <c r="N763" s="11"/>
      <c r="O763" s="11"/>
      <c r="P763" s="11"/>
      <c r="Q763" s="11"/>
      <c r="R763" s="11"/>
      <c r="S763" s="11"/>
      <c r="T763" s="11"/>
      <c r="U763" s="11"/>
      <c r="V763" s="11"/>
      <c r="W763" s="11"/>
      <c r="X763" s="11"/>
      <c r="Y763" s="11"/>
    </row>
    <row r="764" spans="12:25" ht="15" customHeight="1">
      <c r="L764" s="11"/>
      <c r="M764" s="11"/>
      <c r="N764" s="11"/>
      <c r="O764" s="11"/>
      <c r="P764" s="11"/>
      <c r="Q764" s="11"/>
      <c r="R764" s="11"/>
      <c r="S764" s="11"/>
      <c r="T764" s="11"/>
      <c r="U764" s="11"/>
      <c r="V764" s="11"/>
      <c r="W764" s="11"/>
      <c r="X764" s="11"/>
      <c r="Y764" s="11"/>
    </row>
    <row r="765" spans="12:25" ht="15" customHeight="1">
      <c r="L765" s="11"/>
      <c r="M765" s="11"/>
      <c r="N765" s="11"/>
      <c r="O765" s="11"/>
      <c r="P765" s="11"/>
      <c r="Q765" s="11"/>
      <c r="R765" s="11"/>
      <c r="S765" s="11"/>
      <c r="T765" s="11"/>
      <c r="U765" s="11"/>
      <c r="V765" s="11"/>
      <c r="W765" s="11"/>
      <c r="X765" s="11"/>
      <c r="Y765" s="11"/>
    </row>
    <row r="766" spans="12:25" ht="15" customHeight="1">
      <c r="L766" s="11"/>
      <c r="M766" s="11"/>
      <c r="N766" s="11"/>
      <c r="O766" s="11"/>
      <c r="P766" s="11"/>
      <c r="Q766" s="11"/>
      <c r="R766" s="11"/>
      <c r="S766" s="11"/>
      <c r="T766" s="11"/>
      <c r="U766" s="11"/>
      <c r="V766" s="11"/>
      <c r="W766" s="11"/>
      <c r="X766" s="11"/>
      <c r="Y766" s="11"/>
    </row>
    <row r="767" spans="12:25" ht="15" customHeight="1">
      <c r="L767" s="11"/>
      <c r="M767" s="11"/>
      <c r="N767" s="11"/>
      <c r="O767" s="11"/>
      <c r="P767" s="11"/>
      <c r="Q767" s="11"/>
      <c r="R767" s="11"/>
      <c r="S767" s="11"/>
      <c r="T767" s="11"/>
      <c r="U767" s="11"/>
      <c r="V767" s="11"/>
      <c r="W767" s="11"/>
      <c r="X767" s="11"/>
      <c r="Y767" s="11"/>
    </row>
    <row r="768" spans="12:25" ht="15" customHeight="1">
      <c r="L768" s="11"/>
      <c r="M768" s="11"/>
      <c r="N768" s="11"/>
      <c r="O768" s="11"/>
      <c r="P768" s="11"/>
      <c r="Q768" s="11"/>
      <c r="R768" s="11"/>
      <c r="S768" s="11"/>
      <c r="T768" s="11"/>
      <c r="U768" s="11"/>
      <c r="V768" s="11"/>
      <c r="W768" s="11"/>
      <c r="X768" s="11"/>
      <c r="Y768" s="11"/>
    </row>
    <row r="769" spans="12:25" ht="15" customHeight="1">
      <c r="L769" s="11"/>
      <c r="M769" s="11"/>
      <c r="N769" s="11"/>
      <c r="O769" s="11"/>
      <c r="P769" s="11"/>
      <c r="Q769" s="11"/>
      <c r="R769" s="11"/>
      <c r="S769" s="11"/>
      <c r="T769" s="11"/>
      <c r="U769" s="11"/>
      <c r="V769" s="11"/>
      <c r="W769" s="11"/>
      <c r="X769" s="11"/>
      <c r="Y769" s="11"/>
    </row>
    <row r="770" spans="12:25" ht="15" customHeight="1">
      <c r="L770" s="11"/>
      <c r="M770" s="11"/>
      <c r="N770" s="11"/>
      <c r="O770" s="11"/>
      <c r="P770" s="11"/>
      <c r="Q770" s="11"/>
      <c r="R770" s="11"/>
      <c r="S770" s="11"/>
      <c r="T770" s="11"/>
      <c r="U770" s="11"/>
      <c r="V770" s="11"/>
      <c r="W770" s="11"/>
      <c r="X770" s="11"/>
      <c r="Y770" s="11"/>
    </row>
    <row r="771" spans="12:25" ht="15" customHeight="1">
      <c r="L771" s="11"/>
      <c r="M771" s="11"/>
      <c r="N771" s="11"/>
      <c r="O771" s="11"/>
      <c r="P771" s="11"/>
      <c r="Q771" s="11"/>
      <c r="R771" s="11"/>
      <c r="S771" s="11"/>
      <c r="T771" s="11"/>
      <c r="U771" s="11"/>
      <c r="V771" s="11"/>
      <c r="W771" s="11"/>
      <c r="X771" s="11"/>
      <c r="Y771" s="11"/>
    </row>
    <row r="772" spans="12:25" ht="15" customHeight="1">
      <c r="L772" s="11"/>
      <c r="M772" s="11"/>
      <c r="N772" s="11"/>
      <c r="O772" s="11"/>
      <c r="P772" s="11"/>
      <c r="Q772" s="11"/>
      <c r="R772" s="11"/>
      <c r="S772" s="11"/>
      <c r="T772" s="11"/>
      <c r="U772" s="11"/>
      <c r="V772" s="11"/>
      <c r="W772" s="11"/>
      <c r="X772" s="11"/>
      <c r="Y772" s="11"/>
    </row>
    <row r="773" spans="12:25" ht="15" customHeight="1">
      <c r="L773" s="11"/>
      <c r="M773" s="11"/>
      <c r="N773" s="11"/>
      <c r="O773" s="11"/>
      <c r="P773" s="11"/>
      <c r="Q773" s="11"/>
      <c r="R773" s="11"/>
      <c r="S773" s="11"/>
      <c r="T773" s="11"/>
      <c r="U773" s="11"/>
      <c r="V773" s="11"/>
      <c r="W773" s="11"/>
      <c r="X773" s="11"/>
      <c r="Y773" s="11"/>
    </row>
    <row r="774" spans="12:25" ht="15" customHeight="1">
      <c r="L774" s="11"/>
      <c r="M774" s="11"/>
      <c r="N774" s="11"/>
      <c r="O774" s="11"/>
      <c r="P774" s="11"/>
      <c r="Q774" s="11"/>
      <c r="R774" s="11"/>
      <c r="S774" s="11"/>
      <c r="T774" s="11"/>
      <c r="U774" s="11"/>
      <c r="V774" s="11"/>
      <c r="W774" s="11"/>
      <c r="X774" s="11"/>
      <c r="Y774" s="11"/>
    </row>
    <row r="775" spans="12:25" ht="15" customHeight="1">
      <c r="L775" s="11"/>
      <c r="M775" s="11"/>
      <c r="N775" s="11"/>
      <c r="O775" s="11"/>
      <c r="P775" s="11"/>
      <c r="Q775" s="11"/>
      <c r="R775" s="11"/>
      <c r="S775" s="11"/>
      <c r="T775" s="11"/>
      <c r="U775" s="11"/>
      <c r="V775" s="11"/>
      <c r="W775" s="11"/>
      <c r="X775" s="11"/>
      <c r="Y775" s="11"/>
    </row>
    <row r="776" spans="12:25" ht="15" customHeight="1">
      <c r="L776" s="11"/>
      <c r="M776" s="11"/>
      <c r="N776" s="11"/>
      <c r="O776" s="11"/>
      <c r="P776" s="11"/>
      <c r="Q776" s="11"/>
      <c r="R776" s="11"/>
      <c r="S776" s="11"/>
      <c r="T776" s="11"/>
      <c r="U776" s="11"/>
      <c r="V776" s="11"/>
      <c r="W776" s="11"/>
      <c r="X776" s="11"/>
      <c r="Y776" s="11"/>
    </row>
    <row r="777" spans="12:25" ht="15" customHeight="1">
      <c r="L777" s="11"/>
      <c r="M777" s="11"/>
      <c r="N777" s="11"/>
      <c r="O777" s="11"/>
      <c r="P777" s="11"/>
      <c r="Q777" s="11"/>
      <c r="R777" s="11"/>
      <c r="S777" s="11"/>
      <c r="T777" s="11"/>
      <c r="U777" s="11"/>
      <c r="V777" s="11"/>
      <c r="W777" s="11"/>
      <c r="X777" s="11"/>
      <c r="Y777" s="11"/>
    </row>
    <row r="778" spans="12:25" ht="15" customHeight="1">
      <c r="L778" s="11"/>
      <c r="M778" s="11"/>
      <c r="N778" s="11"/>
      <c r="O778" s="11"/>
      <c r="P778" s="11"/>
      <c r="Q778" s="11"/>
      <c r="R778" s="11"/>
      <c r="S778" s="11"/>
      <c r="T778" s="11"/>
      <c r="U778" s="11"/>
      <c r="V778" s="11"/>
      <c r="W778" s="11"/>
      <c r="X778" s="11"/>
      <c r="Y778" s="11"/>
    </row>
    <row r="779" spans="12:25" ht="15" customHeight="1">
      <c r="L779" s="11"/>
      <c r="M779" s="11"/>
      <c r="N779" s="11"/>
      <c r="O779" s="11"/>
      <c r="P779" s="11"/>
      <c r="Q779" s="11"/>
      <c r="R779" s="11"/>
      <c r="S779" s="11"/>
      <c r="T779" s="11"/>
      <c r="U779" s="11"/>
      <c r="V779" s="11"/>
      <c r="W779" s="11"/>
      <c r="X779" s="11"/>
      <c r="Y779" s="11"/>
    </row>
    <row r="780" spans="12:25" ht="15" customHeight="1">
      <c r="L780" s="11"/>
      <c r="M780" s="11"/>
      <c r="N780" s="11"/>
      <c r="O780" s="11"/>
      <c r="P780" s="11"/>
      <c r="Q780" s="11"/>
      <c r="R780" s="11"/>
      <c r="S780" s="11"/>
      <c r="T780" s="11"/>
      <c r="U780" s="11"/>
      <c r="V780" s="11"/>
      <c r="W780" s="11"/>
      <c r="X780" s="11"/>
      <c r="Y780" s="11"/>
    </row>
    <row r="781" spans="12:25" ht="15" customHeight="1">
      <c r="L781" s="11"/>
      <c r="M781" s="11"/>
      <c r="N781" s="11"/>
      <c r="O781" s="11"/>
      <c r="P781" s="11"/>
      <c r="Q781" s="11"/>
      <c r="R781" s="11"/>
      <c r="S781" s="11"/>
      <c r="T781" s="11"/>
      <c r="U781" s="11"/>
      <c r="V781" s="11"/>
      <c r="W781" s="11"/>
      <c r="X781" s="11"/>
      <c r="Y781" s="11"/>
    </row>
    <row r="782" spans="12:25" ht="15" customHeight="1">
      <c r="L782" s="11"/>
      <c r="M782" s="11"/>
      <c r="N782" s="11"/>
      <c r="O782" s="11"/>
      <c r="P782" s="11"/>
      <c r="Q782" s="11"/>
      <c r="R782" s="11"/>
      <c r="S782" s="11"/>
      <c r="T782" s="11"/>
      <c r="U782" s="11"/>
      <c r="V782" s="11"/>
      <c r="W782" s="11"/>
      <c r="X782" s="11"/>
      <c r="Y782" s="11"/>
    </row>
    <row r="783" spans="12:25" ht="15" customHeight="1">
      <c r="L783" s="11"/>
      <c r="M783" s="11"/>
      <c r="N783" s="11"/>
      <c r="O783" s="11"/>
      <c r="P783" s="11"/>
      <c r="Q783" s="11"/>
      <c r="R783" s="11"/>
      <c r="S783" s="11"/>
      <c r="T783" s="11"/>
      <c r="U783" s="11"/>
      <c r="V783" s="11"/>
      <c r="W783" s="11"/>
      <c r="X783" s="11"/>
      <c r="Y783" s="11"/>
    </row>
    <row r="784" spans="12:25" ht="15" customHeight="1">
      <c r="L784" s="11"/>
      <c r="M784" s="11"/>
      <c r="N784" s="11"/>
      <c r="O784" s="11"/>
      <c r="P784" s="11"/>
      <c r="Q784" s="11"/>
      <c r="R784" s="11"/>
      <c r="S784" s="11"/>
      <c r="T784" s="11"/>
      <c r="U784" s="11"/>
      <c r="V784" s="11"/>
      <c r="W784" s="11"/>
      <c r="X784" s="11"/>
      <c r="Y784" s="11"/>
    </row>
    <row r="785" spans="12:25" ht="15" customHeight="1">
      <c r="L785" s="11"/>
      <c r="M785" s="11"/>
      <c r="N785" s="11"/>
      <c r="O785" s="11"/>
      <c r="P785" s="11"/>
      <c r="Q785" s="11"/>
      <c r="R785" s="11"/>
      <c r="S785" s="11"/>
      <c r="T785" s="11"/>
      <c r="U785" s="11"/>
      <c r="V785" s="11"/>
      <c r="W785" s="11"/>
      <c r="X785" s="11"/>
      <c r="Y785" s="11"/>
    </row>
    <row r="786" spans="12:25" ht="15" customHeight="1">
      <c r="L786" s="11"/>
      <c r="M786" s="11"/>
      <c r="N786" s="11"/>
      <c r="O786" s="11"/>
      <c r="P786" s="11"/>
      <c r="Q786" s="11"/>
      <c r="R786" s="11"/>
      <c r="S786" s="11"/>
      <c r="T786" s="11"/>
      <c r="U786" s="11"/>
      <c r="V786" s="11"/>
      <c r="W786" s="11"/>
      <c r="X786" s="11"/>
      <c r="Y786" s="11"/>
    </row>
    <row r="787" spans="12:25" ht="15" customHeight="1">
      <c r="L787" s="11"/>
      <c r="M787" s="11"/>
      <c r="N787" s="11"/>
      <c r="O787" s="11"/>
      <c r="P787" s="11"/>
      <c r="Q787" s="11"/>
      <c r="R787" s="11"/>
      <c r="S787" s="11"/>
      <c r="T787" s="11"/>
      <c r="U787" s="11"/>
      <c r="V787" s="11"/>
      <c r="W787" s="11"/>
      <c r="X787" s="11"/>
      <c r="Y787" s="11"/>
    </row>
    <row r="788" spans="12:25" ht="15" customHeight="1">
      <c r="L788" s="11"/>
      <c r="M788" s="11"/>
      <c r="N788" s="11"/>
      <c r="O788" s="11"/>
      <c r="P788" s="11"/>
      <c r="Q788" s="11"/>
      <c r="R788" s="11"/>
      <c r="S788" s="11"/>
      <c r="T788" s="11"/>
      <c r="U788" s="11"/>
      <c r="V788" s="11"/>
      <c r="W788" s="11"/>
      <c r="X788" s="11"/>
      <c r="Y788" s="11"/>
    </row>
    <row r="789" spans="12:25" ht="15" customHeight="1">
      <c r="L789" s="11"/>
      <c r="M789" s="11"/>
      <c r="N789" s="11"/>
      <c r="O789" s="11"/>
      <c r="P789" s="11"/>
      <c r="Q789" s="11"/>
      <c r="R789" s="11"/>
      <c r="S789" s="11"/>
      <c r="T789" s="11"/>
      <c r="U789" s="11"/>
      <c r="V789" s="11"/>
      <c r="W789" s="11"/>
      <c r="X789" s="11"/>
      <c r="Y789" s="11"/>
    </row>
    <row r="790" spans="12:25" ht="15" customHeight="1">
      <c r="L790" s="11"/>
      <c r="M790" s="11"/>
      <c r="N790" s="11"/>
      <c r="O790" s="11"/>
      <c r="P790" s="11"/>
      <c r="Q790" s="11"/>
      <c r="R790" s="11"/>
      <c r="S790" s="11"/>
      <c r="T790" s="11"/>
      <c r="U790" s="11"/>
      <c r="V790" s="11"/>
      <c r="W790" s="11"/>
      <c r="X790" s="11"/>
      <c r="Y790" s="11"/>
    </row>
    <row r="791" spans="12:25" ht="15" customHeight="1">
      <c r="L791" s="11"/>
      <c r="M791" s="11"/>
      <c r="N791" s="11"/>
      <c r="O791" s="11"/>
      <c r="P791" s="11"/>
      <c r="Q791" s="11"/>
      <c r="R791" s="11"/>
      <c r="S791" s="11"/>
      <c r="T791" s="11"/>
      <c r="U791" s="11"/>
      <c r="V791" s="11"/>
      <c r="W791" s="11"/>
      <c r="X791" s="11"/>
      <c r="Y791" s="11"/>
    </row>
    <row r="792" spans="12:25" ht="15" customHeight="1">
      <c r="L792" s="11"/>
      <c r="M792" s="11"/>
      <c r="N792" s="11"/>
      <c r="O792" s="11"/>
      <c r="P792" s="11"/>
      <c r="Q792" s="11"/>
      <c r="R792" s="11"/>
      <c r="S792" s="11"/>
      <c r="T792" s="11"/>
      <c r="U792" s="11"/>
      <c r="V792" s="11"/>
      <c r="W792" s="11"/>
      <c r="X792" s="11"/>
      <c r="Y792" s="11"/>
    </row>
    <row r="793" spans="12:25" ht="15" customHeight="1">
      <c r="L793" s="11"/>
      <c r="M793" s="11"/>
      <c r="N793" s="11"/>
      <c r="O793" s="11"/>
      <c r="P793" s="11"/>
      <c r="Q793" s="11"/>
      <c r="R793" s="11"/>
      <c r="S793" s="11"/>
      <c r="T793" s="11"/>
      <c r="U793" s="11"/>
      <c r="V793" s="11"/>
      <c r="W793" s="11"/>
      <c r="X793" s="11"/>
      <c r="Y793" s="11"/>
    </row>
    <row r="794" spans="12:25" ht="15" customHeight="1">
      <c r="L794" s="11"/>
      <c r="M794" s="11"/>
      <c r="N794" s="11"/>
      <c r="O794" s="11"/>
      <c r="P794" s="11"/>
      <c r="Q794" s="11"/>
      <c r="R794" s="11"/>
      <c r="S794" s="11"/>
      <c r="T794" s="11"/>
      <c r="U794" s="11"/>
      <c r="V794" s="11"/>
      <c r="W794" s="11"/>
      <c r="X794" s="11"/>
      <c r="Y794" s="11"/>
    </row>
    <row r="795" spans="12:25" ht="15" customHeight="1">
      <c r="L795" s="11"/>
      <c r="M795" s="11"/>
      <c r="N795" s="11"/>
      <c r="O795" s="11"/>
      <c r="P795" s="11"/>
      <c r="Q795" s="11"/>
      <c r="R795" s="11"/>
      <c r="S795" s="11"/>
      <c r="T795" s="11"/>
      <c r="U795" s="11"/>
      <c r="V795" s="11"/>
      <c r="W795" s="11"/>
      <c r="X795" s="11"/>
      <c r="Y795" s="11"/>
    </row>
    <row r="796" spans="12:25" ht="15" customHeight="1">
      <c r="L796" s="11"/>
      <c r="M796" s="11"/>
      <c r="N796" s="11"/>
      <c r="O796" s="11"/>
      <c r="P796" s="11"/>
      <c r="Q796" s="11"/>
      <c r="R796" s="11"/>
      <c r="S796" s="11"/>
      <c r="T796" s="11"/>
      <c r="U796" s="11"/>
      <c r="V796" s="11"/>
      <c r="W796" s="11"/>
      <c r="X796" s="11"/>
      <c r="Y796" s="11"/>
    </row>
    <row r="797" spans="12:25" ht="15" customHeight="1">
      <c r="L797" s="11"/>
      <c r="M797" s="11"/>
      <c r="N797" s="11"/>
      <c r="O797" s="11"/>
      <c r="P797" s="11"/>
      <c r="Q797" s="11"/>
      <c r="R797" s="11"/>
      <c r="S797" s="11"/>
      <c r="T797" s="11"/>
      <c r="U797" s="11"/>
      <c r="V797" s="11"/>
      <c r="W797" s="11"/>
      <c r="X797" s="11"/>
      <c r="Y797" s="11"/>
    </row>
    <row r="798" spans="12:25" ht="15" customHeight="1">
      <c r="L798" s="11"/>
      <c r="M798" s="11"/>
      <c r="N798" s="11"/>
      <c r="O798" s="11"/>
      <c r="P798" s="11"/>
      <c r="Q798" s="11"/>
      <c r="R798" s="11"/>
      <c r="S798" s="11"/>
      <c r="T798" s="11"/>
      <c r="U798" s="11"/>
      <c r="V798" s="11"/>
      <c r="W798" s="11"/>
      <c r="X798" s="11"/>
      <c r="Y798" s="11"/>
    </row>
    <row r="799" spans="12:25" ht="15" customHeight="1">
      <c r="L799" s="11"/>
      <c r="M799" s="11"/>
      <c r="N799" s="11"/>
      <c r="O799" s="11"/>
      <c r="P799" s="11"/>
      <c r="Q799" s="11"/>
      <c r="R799" s="11"/>
      <c r="S799" s="11"/>
      <c r="T799" s="11"/>
      <c r="U799" s="11"/>
      <c r="V799" s="11"/>
      <c r="W799" s="11"/>
      <c r="X799" s="11"/>
      <c r="Y799" s="11"/>
    </row>
    <row r="800" spans="12:25" ht="15" customHeight="1">
      <c r="L800" s="11"/>
      <c r="M800" s="11"/>
      <c r="N800" s="11"/>
      <c r="O800" s="11"/>
      <c r="P800" s="11"/>
      <c r="Q800" s="11"/>
      <c r="R800" s="11"/>
      <c r="S800" s="11"/>
      <c r="T800" s="11"/>
      <c r="U800" s="11"/>
      <c r="V800" s="11"/>
      <c r="W800" s="11"/>
      <c r="X800" s="11"/>
      <c r="Y800" s="11"/>
    </row>
    <row r="801" spans="12:25" ht="15" customHeight="1">
      <c r="L801" s="11"/>
      <c r="M801" s="11"/>
      <c r="N801" s="11"/>
      <c r="O801" s="11"/>
      <c r="P801" s="11"/>
      <c r="Q801" s="11"/>
      <c r="R801" s="11"/>
      <c r="S801" s="11"/>
      <c r="T801" s="11"/>
      <c r="U801" s="11"/>
      <c r="V801" s="11"/>
      <c r="W801" s="11"/>
      <c r="X801" s="11"/>
      <c r="Y801" s="11"/>
    </row>
    <row r="802" spans="12:25" ht="15" customHeight="1">
      <c r="L802" s="11"/>
      <c r="M802" s="11"/>
      <c r="N802" s="11"/>
      <c r="O802" s="11"/>
      <c r="P802" s="11"/>
      <c r="Q802" s="11"/>
      <c r="R802" s="11"/>
      <c r="S802" s="11"/>
      <c r="T802" s="11"/>
      <c r="U802" s="11"/>
      <c r="V802" s="11"/>
      <c r="W802" s="11"/>
      <c r="X802" s="11"/>
      <c r="Y802" s="11"/>
    </row>
    <row r="803" spans="12:25" ht="15" customHeight="1">
      <c r="L803" s="11"/>
      <c r="M803" s="11"/>
      <c r="N803" s="11"/>
      <c r="O803" s="11"/>
      <c r="P803" s="11"/>
      <c r="Q803" s="11"/>
      <c r="R803" s="11"/>
      <c r="S803" s="11"/>
      <c r="T803" s="11"/>
      <c r="U803" s="11"/>
      <c r="V803" s="11"/>
      <c r="W803" s="11"/>
      <c r="X803" s="11"/>
      <c r="Y803" s="11"/>
    </row>
    <row r="804" spans="12:25" ht="15" customHeight="1">
      <c r="L804" s="11"/>
      <c r="M804" s="11"/>
      <c r="N804" s="11"/>
      <c r="O804" s="11"/>
      <c r="P804" s="11"/>
      <c r="Q804" s="11"/>
      <c r="R804" s="11"/>
      <c r="S804" s="11"/>
      <c r="T804" s="11"/>
      <c r="U804" s="11"/>
      <c r="V804" s="11"/>
      <c r="W804" s="11"/>
      <c r="X804" s="11"/>
      <c r="Y804" s="11"/>
    </row>
    <row r="805" spans="12:25" ht="15" customHeight="1">
      <c r="L805" s="11"/>
      <c r="M805" s="11"/>
      <c r="N805" s="11"/>
      <c r="O805" s="11"/>
      <c r="P805" s="11"/>
      <c r="Q805" s="11"/>
      <c r="R805" s="11"/>
      <c r="S805" s="11"/>
      <c r="T805" s="11"/>
      <c r="U805" s="11"/>
      <c r="V805" s="11"/>
      <c r="W805" s="11"/>
      <c r="X805" s="11"/>
      <c r="Y805" s="11"/>
    </row>
    <row r="806" spans="12:25" ht="15" customHeight="1">
      <c r="L806" s="11"/>
      <c r="M806" s="11"/>
      <c r="N806" s="11"/>
      <c r="O806" s="11"/>
      <c r="P806" s="11"/>
      <c r="Q806" s="11"/>
      <c r="R806" s="11"/>
      <c r="S806" s="11"/>
      <c r="T806" s="11"/>
      <c r="U806" s="11"/>
      <c r="V806" s="11"/>
      <c r="W806" s="11"/>
      <c r="X806" s="11"/>
      <c r="Y806" s="11"/>
    </row>
    <row r="807" spans="12:25" ht="15" customHeight="1">
      <c r="L807" s="11"/>
      <c r="M807" s="11"/>
      <c r="N807" s="11"/>
      <c r="O807" s="11"/>
      <c r="P807" s="11"/>
      <c r="Q807" s="11"/>
      <c r="R807" s="11"/>
      <c r="S807" s="11"/>
      <c r="T807" s="11"/>
      <c r="U807" s="11"/>
      <c r="V807" s="11"/>
      <c r="W807" s="11"/>
      <c r="X807" s="11"/>
      <c r="Y807" s="11"/>
    </row>
    <row r="808" spans="12:25" ht="15" customHeight="1">
      <c r="L808" s="11"/>
      <c r="M808" s="11"/>
      <c r="N808" s="11"/>
      <c r="O808" s="11"/>
      <c r="P808" s="11"/>
      <c r="Q808" s="11"/>
      <c r="R808" s="11"/>
      <c r="S808" s="11"/>
      <c r="T808" s="11"/>
      <c r="U808" s="11"/>
      <c r="V808" s="11"/>
      <c r="W808" s="11"/>
      <c r="X808" s="11"/>
      <c r="Y808" s="11"/>
    </row>
    <row r="809" spans="12:25" ht="15" customHeight="1">
      <c r="L809" s="11"/>
      <c r="M809" s="11"/>
      <c r="N809" s="11"/>
      <c r="O809" s="11"/>
      <c r="P809" s="11"/>
      <c r="Q809" s="11"/>
      <c r="R809" s="11"/>
      <c r="S809" s="11"/>
      <c r="T809" s="11"/>
      <c r="U809" s="11"/>
      <c r="V809" s="11"/>
      <c r="W809" s="11"/>
      <c r="X809" s="11"/>
      <c r="Y809" s="11"/>
    </row>
    <row r="810" spans="12:25" ht="15" customHeight="1">
      <c r="L810" s="11"/>
      <c r="M810" s="11"/>
      <c r="N810" s="11"/>
      <c r="O810" s="11"/>
      <c r="P810" s="11"/>
      <c r="Q810" s="11"/>
      <c r="R810" s="11"/>
      <c r="S810" s="11"/>
      <c r="T810" s="11"/>
      <c r="U810" s="11"/>
      <c r="V810" s="11"/>
      <c r="W810" s="11"/>
      <c r="X810" s="11"/>
      <c r="Y810" s="11"/>
    </row>
    <row r="811" spans="12:25" ht="15" customHeight="1">
      <c r="L811" s="11"/>
      <c r="M811" s="11"/>
      <c r="N811" s="11"/>
      <c r="O811" s="11"/>
      <c r="P811" s="11"/>
      <c r="Q811" s="11"/>
      <c r="R811" s="11"/>
      <c r="S811" s="11"/>
      <c r="T811" s="11"/>
      <c r="U811" s="11"/>
      <c r="V811" s="11"/>
      <c r="W811" s="11"/>
      <c r="X811" s="11"/>
      <c r="Y811" s="11"/>
    </row>
    <row r="812" spans="12:25" ht="15" customHeight="1">
      <c r="L812" s="11"/>
      <c r="M812" s="11"/>
      <c r="N812" s="11"/>
      <c r="O812" s="11"/>
      <c r="P812" s="11"/>
      <c r="Q812" s="11"/>
      <c r="R812" s="11"/>
      <c r="S812" s="11"/>
      <c r="T812" s="11"/>
      <c r="U812" s="11"/>
      <c r="V812" s="11"/>
      <c r="W812" s="11"/>
      <c r="X812" s="11"/>
      <c r="Y812" s="11"/>
    </row>
    <row r="813" spans="12:25" ht="15" customHeight="1">
      <c r="L813" s="11"/>
      <c r="M813" s="11"/>
      <c r="N813" s="11"/>
      <c r="O813" s="11"/>
      <c r="P813" s="11"/>
      <c r="Q813" s="11"/>
      <c r="R813" s="11"/>
      <c r="S813" s="11"/>
      <c r="T813" s="11"/>
      <c r="U813" s="11"/>
      <c r="V813" s="11"/>
      <c r="W813" s="11"/>
      <c r="X813" s="11"/>
      <c r="Y813" s="11"/>
    </row>
    <row r="814" spans="12:25" ht="15" customHeight="1">
      <c r="L814" s="11"/>
      <c r="M814" s="11"/>
      <c r="N814" s="11"/>
      <c r="O814" s="11"/>
      <c r="P814" s="11"/>
      <c r="Q814" s="11"/>
      <c r="R814" s="11"/>
      <c r="S814" s="11"/>
      <c r="T814" s="11"/>
      <c r="U814" s="11"/>
      <c r="V814" s="11"/>
      <c r="W814" s="11"/>
      <c r="X814" s="11"/>
      <c r="Y814" s="11"/>
    </row>
    <row r="815" spans="12:25" ht="15" customHeight="1">
      <c r="L815" s="11"/>
      <c r="M815" s="11"/>
      <c r="N815" s="11"/>
      <c r="O815" s="11"/>
      <c r="P815" s="11"/>
      <c r="Q815" s="11"/>
      <c r="R815" s="11"/>
      <c r="S815" s="11"/>
      <c r="T815" s="11"/>
      <c r="U815" s="11"/>
      <c r="V815" s="11"/>
      <c r="W815" s="11"/>
      <c r="X815" s="11"/>
      <c r="Y815" s="11"/>
    </row>
    <row r="816" spans="12:25" ht="15" customHeight="1">
      <c r="L816" s="11"/>
      <c r="M816" s="11"/>
      <c r="N816" s="11"/>
      <c r="O816" s="11"/>
      <c r="P816" s="11"/>
      <c r="Q816" s="11"/>
      <c r="R816" s="11"/>
      <c r="S816" s="11"/>
      <c r="T816" s="11"/>
      <c r="U816" s="11"/>
      <c r="V816" s="11"/>
      <c r="W816" s="11"/>
      <c r="X816" s="11"/>
      <c r="Y816" s="11"/>
    </row>
    <row r="817" spans="12:25" ht="15" customHeight="1">
      <c r="L817" s="11"/>
      <c r="M817" s="11"/>
      <c r="N817" s="11"/>
      <c r="O817" s="11"/>
      <c r="P817" s="11"/>
      <c r="Q817" s="11"/>
      <c r="R817" s="11"/>
      <c r="S817" s="11"/>
      <c r="T817" s="11"/>
      <c r="U817" s="11"/>
      <c r="V817" s="11"/>
      <c r="W817" s="11"/>
      <c r="X817" s="11"/>
      <c r="Y817" s="11"/>
    </row>
    <row r="818" spans="12:25" ht="15" customHeight="1">
      <c r="L818" s="11"/>
      <c r="M818" s="11"/>
      <c r="N818" s="11"/>
      <c r="O818" s="11"/>
      <c r="P818" s="11"/>
      <c r="Q818" s="11"/>
      <c r="R818" s="11"/>
      <c r="S818" s="11"/>
      <c r="T818" s="11"/>
      <c r="U818" s="11"/>
      <c r="V818" s="11"/>
      <c r="W818" s="11"/>
      <c r="X818" s="11"/>
      <c r="Y818" s="11"/>
    </row>
    <row r="819" spans="12:25" ht="15" customHeight="1">
      <c r="L819" s="11"/>
      <c r="M819" s="11"/>
      <c r="N819" s="11"/>
      <c r="O819" s="11"/>
      <c r="P819" s="11"/>
      <c r="Q819" s="11"/>
      <c r="R819" s="11"/>
      <c r="S819" s="11"/>
      <c r="T819" s="11"/>
      <c r="U819" s="11"/>
      <c r="V819" s="11"/>
      <c r="W819" s="11"/>
      <c r="X819" s="11"/>
      <c r="Y819" s="11"/>
    </row>
    <row r="820" spans="12:25" ht="15" customHeight="1">
      <c r="L820" s="11"/>
      <c r="M820" s="11"/>
      <c r="N820" s="11"/>
      <c r="O820" s="11"/>
      <c r="P820" s="11"/>
      <c r="Q820" s="11"/>
      <c r="R820" s="11"/>
      <c r="S820" s="11"/>
      <c r="T820" s="11"/>
      <c r="U820" s="11"/>
      <c r="V820" s="11"/>
      <c r="W820" s="11"/>
      <c r="X820" s="11"/>
      <c r="Y820" s="11"/>
    </row>
    <row r="821" spans="12:25" ht="15" customHeight="1">
      <c r="L821" s="11"/>
      <c r="M821" s="11"/>
      <c r="N821" s="11"/>
      <c r="O821" s="11"/>
      <c r="P821" s="11"/>
      <c r="Q821" s="11"/>
      <c r="R821" s="11"/>
      <c r="S821" s="11"/>
      <c r="T821" s="11"/>
      <c r="U821" s="11"/>
      <c r="V821" s="11"/>
      <c r="W821" s="11"/>
      <c r="X821" s="11"/>
      <c r="Y821" s="11"/>
    </row>
    <row r="822" spans="12:25" ht="15" customHeight="1">
      <c r="L822" s="11"/>
      <c r="M822" s="11"/>
      <c r="N822" s="11"/>
      <c r="O822" s="11"/>
      <c r="P822" s="11"/>
      <c r="Q822" s="11"/>
      <c r="R822" s="11"/>
      <c r="S822" s="11"/>
      <c r="T822" s="11"/>
      <c r="U822" s="11"/>
      <c r="V822" s="11"/>
      <c r="W822" s="11"/>
      <c r="X822" s="11"/>
      <c r="Y822" s="11"/>
    </row>
    <row r="823" spans="12:25" ht="15" customHeight="1">
      <c r="L823" s="11"/>
      <c r="M823" s="11"/>
      <c r="N823" s="11"/>
      <c r="O823" s="11"/>
      <c r="P823" s="11"/>
      <c r="Q823" s="11"/>
      <c r="R823" s="11"/>
      <c r="S823" s="11"/>
      <c r="T823" s="11"/>
      <c r="U823" s="11"/>
      <c r="V823" s="11"/>
      <c r="W823" s="11"/>
      <c r="X823" s="11"/>
      <c r="Y823" s="11"/>
    </row>
    <row r="824" spans="12:25" ht="15" customHeight="1">
      <c r="L824" s="11"/>
      <c r="M824" s="11"/>
      <c r="N824" s="11"/>
      <c r="O824" s="11"/>
      <c r="P824" s="11"/>
      <c r="Q824" s="11"/>
      <c r="R824" s="11"/>
      <c r="S824" s="11"/>
      <c r="T824" s="11"/>
      <c r="U824" s="11"/>
      <c r="V824" s="11"/>
      <c r="W824" s="11"/>
      <c r="X824" s="11"/>
      <c r="Y824" s="11"/>
    </row>
    <row r="825" spans="12:25" ht="15" customHeight="1">
      <c r="L825" s="11"/>
      <c r="M825" s="11"/>
      <c r="N825" s="11"/>
      <c r="O825" s="11"/>
      <c r="P825" s="11"/>
      <c r="Q825" s="11"/>
      <c r="R825" s="11"/>
      <c r="S825" s="11"/>
      <c r="T825" s="11"/>
      <c r="U825" s="11"/>
      <c r="V825" s="11"/>
      <c r="W825" s="11"/>
      <c r="X825" s="11"/>
      <c r="Y825" s="11"/>
    </row>
    <row r="826" spans="12:25" ht="15" customHeight="1">
      <c r="L826" s="11"/>
      <c r="M826" s="11"/>
      <c r="N826" s="11"/>
      <c r="O826" s="11"/>
      <c r="P826" s="11"/>
      <c r="Q826" s="11"/>
      <c r="R826" s="11"/>
      <c r="S826" s="11"/>
      <c r="T826" s="11"/>
      <c r="U826" s="11"/>
      <c r="V826" s="11"/>
      <c r="W826" s="11"/>
      <c r="X826" s="11"/>
      <c r="Y826" s="11"/>
    </row>
    <row r="827" spans="12:25" ht="15" customHeight="1">
      <c r="L827" s="11"/>
      <c r="M827" s="11"/>
      <c r="N827" s="11"/>
      <c r="O827" s="11"/>
      <c r="P827" s="11"/>
      <c r="Q827" s="11"/>
      <c r="R827" s="11"/>
      <c r="S827" s="11"/>
      <c r="T827" s="11"/>
      <c r="U827" s="11"/>
      <c r="V827" s="11"/>
      <c r="W827" s="11"/>
      <c r="X827" s="11"/>
      <c r="Y827" s="11"/>
    </row>
    <row r="828" spans="12:25" ht="15" customHeight="1">
      <c r="L828" s="11"/>
      <c r="M828" s="11"/>
      <c r="N828" s="11"/>
      <c r="O828" s="11"/>
      <c r="P828" s="11"/>
      <c r="Q828" s="11"/>
      <c r="R828" s="11"/>
      <c r="S828" s="11"/>
      <c r="T828" s="11"/>
      <c r="U828" s="11"/>
      <c r="V828" s="11"/>
      <c r="W828" s="11"/>
      <c r="X828" s="11"/>
      <c r="Y828" s="11"/>
    </row>
    <row r="829" spans="12:25" ht="15" customHeight="1">
      <c r="L829" s="11"/>
      <c r="M829" s="11"/>
      <c r="N829" s="11"/>
      <c r="O829" s="11"/>
      <c r="P829" s="11"/>
      <c r="Q829" s="11"/>
      <c r="R829" s="11"/>
      <c r="S829" s="11"/>
      <c r="T829" s="11"/>
      <c r="U829" s="11"/>
      <c r="V829" s="11"/>
      <c r="W829" s="11"/>
      <c r="X829" s="11"/>
      <c r="Y829" s="11"/>
    </row>
    <row r="830" spans="12:25" ht="15" customHeight="1">
      <c r="L830" s="11"/>
      <c r="M830" s="11"/>
      <c r="N830" s="11"/>
      <c r="O830" s="11"/>
      <c r="P830" s="11"/>
      <c r="Q830" s="11"/>
      <c r="R830" s="11"/>
      <c r="S830" s="11"/>
      <c r="T830" s="11"/>
      <c r="U830" s="11"/>
      <c r="V830" s="11"/>
      <c r="W830" s="11"/>
      <c r="X830" s="11"/>
      <c r="Y830" s="11"/>
    </row>
    <row r="831" spans="12:25" ht="15" customHeight="1">
      <c r="L831" s="11"/>
      <c r="M831" s="11"/>
      <c r="N831" s="11"/>
      <c r="O831" s="11"/>
      <c r="P831" s="11"/>
      <c r="Q831" s="11"/>
      <c r="R831" s="11"/>
      <c r="S831" s="11"/>
      <c r="T831" s="11"/>
      <c r="U831" s="11"/>
      <c r="V831" s="11"/>
      <c r="W831" s="11"/>
      <c r="X831" s="11"/>
      <c r="Y831" s="11"/>
    </row>
    <row r="832" spans="12:25" ht="15" customHeight="1">
      <c r="L832" s="11"/>
      <c r="M832" s="11"/>
      <c r="N832" s="11"/>
      <c r="O832" s="11"/>
      <c r="P832" s="11"/>
      <c r="Q832" s="11"/>
      <c r="R832" s="11"/>
      <c r="S832" s="11"/>
      <c r="T832" s="11"/>
      <c r="U832" s="11"/>
      <c r="V832" s="11"/>
      <c r="W832" s="11"/>
      <c r="X832" s="11"/>
      <c r="Y832" s="11"/>
    </row>
    <row r="833" spans="12:25" ht="15" customHeight="1">
      <c r="L833" s="11"/>
      <c r="M833" s="11"/>
      <c r="N833" s="11"/>
      <c r="O833" s="11"/>
      <c r="P833" s="11"/>
      <c r="Q833" s="11"/>
      <c r="R833" s="11"/>
      <c r="S833" s="11"/>
      <c r="T833" s="11"/>
      <c r="U833" s="11"/>
      <c r="V833" s="11"/>
      <c r="W833" s="11"/>
      <c r="X833" s="11"/>
      <c r="Y833" s="11"/>
    </row>
    <row r="834" spans="12:25" ht="15" customHeight="1">
      <c r="L834" s="11"/>
      <c r="M834" s="11"/>
      <c r="N834" s="11"/>
      <c r="O834" s="11"/>
      <c r="P834" s="11"/>
      <c r="Q834" s="11"/>
      <c r="R834" s="11"/>
      <c r="S834" s="11"/>
      <c r="T834" s="11"/>
      <c r="U834" s="11"/>
      <c r="V834" s="11"/>
      <c r="W834" s="11"/>
      <c r="X834" s="11"/>
      <c r="Y834" s="11"/>
    </row>
    <row r="835" spans="12:25" ht="15" customHeight="1">
      <c r="L835" s="11"/>
      <c r="M835" s="11"/>
      <c r="N835" s="11"/>
      <c r="O835" s="11"/>
      <c r="P835" s="11"/>
      <c r="Q835" s="11"/>
      <c r="R835" s="11"/>
      <c r="S835" s="11"/>
      <c r="T835" s="11"/>
      <c r="U835" s="11"/>
      <c r="V835" s="11"/>
      <c r="W835" s="11"/>
      <c r="X835" s="11"/>
      <c r="Y835" s="11"/>
    </row>
    <row r="836" spans="12:25" ht="15" customHeight="1">
      <c r="L836" s="11"/>
      <c r="M836" s="11"/>
      <c r="N836" s="11"/>
      <c r="O836" s="11"/>
      <c r="P836" s="11"/>
      <c r="Q836" s="11"/>
      <c r="R836" s="11"/>
      <c r="S836" s="11"/>
      <c r="T836" s="11"/>
      <c r="U836" s="11"/>
      <c r="V836" s="11"/>
      <c r="W836" s="11"/>
      <c r="X836" s="11"/>
      <c r="Y836" s="11"/>
    </row>
    <row r="837" spans="12:25" ht="15" customHeight="1">
      <c r="L837" s="11"/>
      <c r="M837" s="11"/>
      <c r="N837" s="11"/>
      <c r="O837" s="11"/>
      <c r="P837" s="11"/>
      <c r="Q837" s="11"/>
      <c r="R837" s="11"/>
      <c r="S837" s="11"/>
      <c r="T837" s="11"/>
      <c r="U837" s="11"/>
      <c r="V837" s="11"/>
      <c r="W837" s="11"/>
      <c r="X837" s="11"/>
      <c r="Y837" s="11"/>
    </row>
    <row r="838" spans="12:25" ht="15" customHeight="1">
      <c r="L838" s="11"/>
      <c r="M838" s="11"/>
      <c r="N838" s="11"/>
      <c r="O838" s="11"/>
      <c r="P838" s="11"/>
      <c r="Q838" s="11"/>
      <c r="R838" s="11"/>
      <c r="S838" s="11"/>
      <c r="T838" s="11"/>
      <c r="U838" s="11"/>
      <c r="V838" s="11"/>
      <c r="W838" s="11"/>
      <c r="X838" s="11"/>
      <c r="Y838" s="11"/>
    </row>
    <row r="839" spans="12:25" ht="15" customHeight="1">
      <c r="L839" s="11"/>
      <c r="M839" s="11"/>
      <c r="N839" s="11"/>
      <c r="O839" s="11"/>
      <c r="P839" s="11"/>
      <c r="Q839" s="11"/>
      <c r="R839" s="11"/>
      <c r="S839" s="11"/>
      <c r="T839" s="11"/>
      <c r="U839" s="11"/>
      <c r="V839" s="11"/>
      <c r="W839" s="11"/>
      <c r="X839" s="11"/>
      <c r="Y839" s="11"/>
    </row>
    <row r="840" spans="12:25" ht="15" customHeight="1">
      <c r="L840" s="11"/>
      <c r="M840" s="11"/>
      <c r="N840" s="11"/>
      <c r="O840" s="11"/>
      <c r="P840" s="11"/>
      <c r="Q840" s="11"/>
      <c r="R840" s="11"/>
      <c r="S840" s="11"/>
      <c r="T840" s="11"/>
      <c r="U840" s="11"/>
      <c r="V840" s="11"/>
      <c r="W840" s="11"/>
      <c r="X840" s="11"/>
      <c r="Y840" s="11"/>
    </row>
    <row r="841" spans="12:25" ht="15" customHeight="1">
      <c r="L841" s="11"/>
      <c r="M841" s="11"/>
      <c r="N841" s="11"/>
      <c r="O841" s="11"/>
      <c r="P841" s="11"/>
      <c r="Q841" s="11"/>
      <c r="R841" s="11"/>
      <c r="S841" s="11"/>
      <c r="T841" s="11"/>
      <c r="U841" s="11"/>
      <c r="V841" s="11"/>
      <c r="W841" s="11"/>
      <c r="X841" s="11"/>
      <c r="Y841" s="11"/>
    </row>
    <row r="842" spans="12:25" ht="15" customHeight="1">
      <c r="L842" s="11"/>
      <c r="M842" s="11"/>
      <c r="N842" s="11"/>
      <c r="O842" s="11"/>
      <c r="P842" s="11"/>
      <c r="Q842" s="11"/>
      <c r="R842" s="11"/>
      <c r="S842" s="11"/>
      <c r="T842" s="11"/>
      <c r="U842" s="11"/>
      <c r="V842" s="11"/>
      <c r="W842" s="11"/>
      <c r="X842" s="11"/>
      <c r="Y842" s="11"/>
    </row>
    <row r="843" spans="12:25" ht="15" customHeight="1">
      <c r="L843" s="11"/>
      <c r="M843" s="11"/>
      <c r="N843" s="11"/>
      <c r="O843" s="11"/>
      <c r="P843" s="11"/>
      <c r="Q843" s="11"/>
      <c r="R843" s="11"/>
      <c r="S843" s="11"/>
      <c r="T843" s="11"/>
      <c r="U843" s="11"/>
      <c r="V843" s="11"/>
      <c r="W843" s="11"/>
      <c r="X843" s="11"/>
      <c r="Y843" s="11"/>
    </row>
    <row r="844" spans="12:25" ht="15" customHeight="1">
      <c r="L844" s="11"/>
      <c r="M844" s="11"/>
      <c r="N844" s="11"/>
      <c r="O844" s="11"/>
      <c r="P844" s="11"/>
      <c r="Q844" s="11"/>
      <c r="R844" s="11"/>
      <c r="S844" s="11"/>
      <c r="T844" s="11"/>
      <c r="U844" s="11"/>
      <c r="V844" s="11"/>
      <c r="W844" s="11"/>
      <c r="X844" s="11"/>
      <c r="Y844" s="11"/>
    </row>
    <row r="845" spans="12:25" ht="15" customHeight="1">
      <c r="L845" s="11"/>
      <c r="M845" s="11"/>
      <c r="N845" s="11"/>
      <c r="O845" s="11"/>
      <c r="P845" s="11"/>
      <c r="Q845" s="11"/>
      <c r="R845" s="11"/>
      <c r="S845" s="11"/>
      <c r="T845" s="11"/>
      <c r="U845" s="11"/>
      <c r="V845" s="11"/>
      <c r="W845" s="11"/>
      <c r="X845" s="11"/>
      <c r="Y845" s="11"/>
    </row>
    <row r="846" spans="12:25" ht="15" customHeight="1">
      <c r="L846" s="11"/>
      <c r="M846" s="11"/>
      <c r="N846" s="11"/>
      <c r="O846" s="11"/>
      <c r="P846" s="11"/>
      <c r="Q846" s="11"/>
      <c r="R846" s="11"/>
      <c r="S846" s="11"/>
      <c r="T846" s="11"/>
      <c r="U846" s="11"/>
      <c r="V846" s="11"/>
      <c r="W846" s="11"/>
      <c r="X846" s="11"/>
      <c r="Y846" s="11"/>
    </row>
    <row r="847" spans="12:25" ht="15" customHeight="1">
      <c r="L847" s="11"/>
      <c r="M847" s="11"/>
      <c r="N847" s="11"/>
      <c r="O847" s="11"/>
      <c r="P847" s="11"/>
      <c r="Q847" s="11"/>
      <c r="R847" s="11"/>
      <c r="S847" s="11"/>
      <c r="T847" s="11"/>
      <c r="U847" s="11"/>
      <c r="V847" s="11"/>
      <c r="W847" s="11"/>
      <c r="X847" s="11"/>
      <c r="Y847" s="11"/>
    </row>
    <row r="848" spans="12:25" ht="15" customHeight="1">
      <c r="L848" s="11"/>
      <c r="M848" s="11"/>
      <c r="N848" s="11"/>
      <c r="O848" s="11"/>
      <c r="P848" s="11"/>
      <c r="Q848" s="11"/>
      <c r="R848" s="11"/>
      <c r="S848" s="11"/>
      <c r="T848" s="11"/>
      <c r="U848" s="11"/>
      <c r="V848" s="11"/>
      <c r="W848" s="11"/>
      <c r="X848" s="11"/>
      <c r="Y848" s="11"/>
    </row>
    <row r="849" spans="12:25" ht="15" customHeight="1">
      <c r="L849" s="11"/>
      <c r="M849" s="11"/>
      <c r="N849" s="11"/>
      <c r="O849" s="11"/>
      <c r="P849" s="11"/>
      <c r="Q849" s="11"/>
      <c r="R849" s="11"/>
      <c r="S849" s="11"/>
      <c r="T849" s="11"/>
      <c r="U849" s="11"/>
      <c r="V849" s="11"/>
      <c r="W849" s="11"/>
      <c r="X849" s="11"/>
      <c r="Y849" s="11"/>
    </row>
    <row r="850" spans="12:25" ht="15" customHeight="1">
      <c r="L850" s="11"/>
      <c r="M850" s="11"/>
      <c r="N850" s="11"/>
      <c r="O850" s="11"/>
      <c r="P850" s="11"/>
      <c r="Q850" s="11"/>
      <c r="R850" s="11"/>
      <c r="S850" s="11"/>
      <c r="T850" s="11"/>
      <c r="U850" s="11"/>
      <c r="V850" s="11"/>
      <c r="W850" s="11"/>
      <c r="X850" s="11"/>
      <c r="Y850" s="11"/>
    </row>
    <row r="851" spans="12:25" ht="15" customHeight="1">
      <c r="L851" s="11"/>
      <c r="M851" s="11"/>
      <c r="N851" s="11"/>
      <c r="O851" s="11"/>
      <c r="P851" s="11"/>
      <c r="Q851" s="11"/>
      <c r="R851" s="11"/>
      <c r="S851" s="11"/>
      <c r="T851" s="11"/>
      <c r="U851" s="11"/>
      <c r="V851" s="11"/>
      <c r="W851" s="11"/>
      <c r="X851" s="11"/>
      <c r="Y851" s="11"/>
    </row>
    <row r="852" spans="12:25" ht="15" customHeight="1">
      <c r="L852" s="11"/>
      <c r="M852" s="11"/>
      <c r="N852" s="11"/>
      <c r="O852" s="11"/>
      <c r="P852" s="11"/>
      <c r="Q852" s="11"/>
      <c r="R852" s="11"/>
      <c r="S852" s="11"/>
      <c r="T852" s="11"/>
      <c r="U852" s="11"/>
      <c r="V852" s="11"/>
      <c r="W852" s="11"/>
      <c r="X852" s="11"/>
      <c r="Y852" s="11"/>
    </row>
    <row r="853" spans="12:25" ht="15" customHeight="1">
      <c r="L853" s="11"/>
      <c r="M853" s="11"/>
      <c r="N853" s="11"/>
      <c r="O853" s="11"/>
      <c r="P853" s="11"/>
      <c r="Q853" s="11"/>
      <c r="R853" s="11"/>
      <c r="S853" s="11"/>
      <c r="T853" s="11"/>
      <c r="U853" s="11"/>
      <c r="V853" s="11"/>
      <c r="W853" s="11"/>
      <c r="X853" s="11"/>
      <c r="Y853" s="11"/>
    </row>
    <row r="854" spans="12:25" ht="15" customHeight="1">
      <c r="L854" s="11"/>
      <c r="M854" s="11"/>
      <c r="N854" s="11"/>
      <c r="O854" s="11"/>
      <c r="P854" s="11"/>
      <c r="Q854" s="11"/>
      <c r="R854" s="11"/>
      <c r="S854" s="11"/>
      <c r="T854" s="11"/>
      <c r="U854" s="11"/>
      <c r="V854" s="11"/>
      <c r="W854" s="11"/>
      <c r="X854" s="11"/>
      <c r="Y854" s="11"/>
    </row>
    <row r="855" spans="12:25" ht="15" customHeight="1">
      <c r="L855" s="11"/>
      <c r="M855" s="11"/>
      <c r="N855" s="11"/>
      <c r="O855" s="11"/>
      <c r="P855" s="11"/>
      <c r="Q855" s="11"/>
      <c r="R855" s="11"/>
      <c r="S855" s="11"/>
      <c r="T855" s="11"/>
      <c r="U855" s="11"/>
      <c r="V855" s="11"/>
      <c r="W855" s="11"/>
      <c r="X855" s="11"/>
      <c r="Y855" s="11"/>
    </row>
    <row r="856" spans="12:25" ht="15" customHeight="1">
      <c r="L856" s="11"/>
      <c r="M856" s="11"/>
      <c r="N856" s="11"/>
      <c r="O856" s="11"/>
      <c r="P856" s="11"/>
      <c r="Q856" s="11"/>
      <c r="R856" s="11"/>
      <c r="S856" s="11"/>
      <c r="T856" s="11"/>
      <c r="U856" s="11"/>
      <c r="V856" s="11"/>
      <c r="W856" s="11"/>
      <c r="X856" s="11"/>
      <c r="Y856" s="11"/>
    </row>
    <row r="857" spans="12:25" ht="15" customHeight="1">
      <c r="L857" s="11"/>
      <c r="M857" s="11"/>
      <c r="N857" s="11"/>
      <c r="O857" s="11"/>
      <c r="P857" s="11"/>
      <c r="Q857" s="11"/>
      <c r="R857" s="11"/>
      <c r="S857" s="11"/>
      <c r="T857" s="11"/>
      <c r="U857" s="11"/>
      <c r="V857" s="11"/>
      <c r="W857" s="11"/>
      <c r="X857" s="11"/>
      <c r="Y857" s="11"/>
    </row>
    <row r="858" spans="12:25" ht="15" customHeight="1">
      <c r="L858" s="11"/>
      <c r="M858" s="11"/>
      <c r="N858" s="11"/>
      <c r="O858" s="11"/>
      <c r="P858" s="11"/>
      <c r="Q858" s="11"/>
      <c r="R858" s="11"/>
      <c r="S858" s="11"/>
      <c r="T858" s="11"/>
      <c r="U858" s="11"/>
      <c r="V858" s="11"/>
      <c r="W858" s="11"/>
      <c r="X858" s="11"/>
      <c r="Y858" s="11"/>
    </row>
    <row r="859" spans="12:25" ht="15" customHeight="1">
      <c r="L859" s="11"/>
      <c r="M859" s="11"/>
      <c r="N859" s="11"/>
      <c r="O859" s="11"/>
      <c r="P859" s="11"/>
      <c r="Q859" s="11"/>
      <c r="R859" s="11"/>
      <c r="S859" s="11"/>
      <c r="T859" s="11"/>
      <c r="U859" s="11"/>
      <c r="V859" s="11"/>
      <c r="W859" s="11"/>
      <c r="X859" s="11"/>
      <c r="Y859" s="11"/>
    </row>
    <row r="860" spans="12:25" ht="15" customHeight="1">
      <c r="L860" s="11"/>
      <c r="M860" s="11"/>
      <c r="N860" s="11"/>
      <c r="O860" s="11"/>
      <c r="P860" s="11"/>
      <c r="Q860" s="11"/>
      <c r="R860" s="11"/>
      <c r="S860" s="11"/>
      <c r="T860" s="11"/>
      <c r="U860" s="11"/>
      <c r="V860" s="11"/>
      <c r="W860" s="11"/>
      <c r="X860" s="11"/>
      <c r="Y860" s="11"/>
    </row>
    <row r="861" spans="12:25" ht="15" customHeight="1">
      <c r="L861" s="11"/>
      <c r="M861" s="11"/>
      <c r="N861" s="11"/>
      <c r="O861" s="11"/>
      <c r="P861" s="11"/>
      <c r="Q861" s="11"/>
      <c r="R861" s="11"/>
      <c r="S861" s="11"/>
      <c r="T861" s="11"/>
      <c r="U861" s="11"/>
      <c r="V861" s="11"/>
      <c r="W861" s="11"/>
      <c r="X861" s="11"/>
      <c r="Y861" s="11"/>
    </row>
    <row r="862" spans="12:25" ht="15" customHeight="1">
      <c r="L862" s="11"/>
      <c r="M862" s="11"/>
      <c r="N862" s="11"/>
      <c r="O862" s="11"/>
      <c r="P862" s="11"/>
      <c r="Q862" s="11"/>
      <c r="R862" s="11"/>
      <c r="S862" s="11"/>
      <c r="T862" s="11"/>
      <c r="U862" s="11"/>
      <c r="V862" s="11"/>
      <c r="W862" s="11"/>
      <c r="X862" s="11"/>
      <c r="Y862" s="11"/>
    </row>
    <row r="863" spans="12:25" ht="15" customHeight="1">
      <c r="L863" s="11"/>
      <c r="M863" s="11"/>
      <c r="N863" s="11"/>
      <c r="O863" s="11"/>
      <c r="P863" s="11"/>
      <c r="Q863" s="11"/>
      <c r="R863" s="11"/>
      <c r="S863" s="11"/>
      <c r="T863" s="11"/>
      <c r="U863" s="11"/>
      <c r="V863" s="11"/>
      <c r="W863" s="11"/>
      <c r="X863" s="11"/>
      <c r="Y863" s="11"/>
    </row>
    <row r="864" spans="12:25" ht="15" customHeight="1">
      <c r="L864" s="11"/>
      <c r="M864" s="11"/>
      <c r="N864" s="11"/>
      <c r="O864" s="11"/>
      <c r="P864" s="11"/>
      <c r="Q864" s="11"/>
      <c r="R864" s="11"/>
      <c r="S864" s="11"/>
      <c r="T864" s="11"/>
      <c r="U864" s="11"/>
      <c r="V864" s="11"/>
      <c r="W864" s="11"/>
      <c r="X864" s="11"/>
      <c r="Y864" s="11"/>
    </row>
    <row r="865" spans="12:25" ht="15" customHeight="1">
      <c r="L865" s="11"/>
      <c r="M865" s="11"/>
      <c r="N865" s="11"/>
      <c r="O865" s="11"/>
      <c r="P865" s="11"/>
      <c r="Q865" s="11"/>
      <c r="R865" s="11"/>
      <c r="S865" s="11"/>
      <c r="T865" s="11"/>
      <c r="U865" s="11"/>
      <c r="V865" s="11"/>
      <c r="W865" s="11"/>
      <c r="X865" s="11"/>
      <c r="Y865" s="11"/>
    </row>
    <row r="866" spans="12:25" ht="15" customHeight="1">
      <c r="L866" s="11"/>
      <c r="M866" s="11"/>
      <c r="N866" s="11"/>
      <c r="O866" s="11"/>
      <c r="P866" s="11"/>
      <c r="Q866" s="11"/>
      <c r="R866" s="11"/>
      <c r="S866" s="11"/>
      <c r="T866" s="11"/>
      <c r="U866" s="11"/>
      <c r="V866" s="11"/>
      <c r="W866" s="11"/>
      <c r="X866" s="11"/>
      <c r="Y866" s="11"/>
    </row>
    <row r="867" spans="12:25" ht="15" customHeight="1">
      <c r="L867" s="11"/>
      <c r="M867" s="11"/>
      <c r="N867" s="11"/>
      <c r="O867" s="11"/>
      <c r="P867" s="11"/>
      <c r="Q867" s="11"/>
      <c r="R867" s="11"/>
      <c r="S867" s="11"/>
      <c r="T867" s="11"/>
      <c r="U867" s="11"/>
      <c r="V867" s="11"/>
      <c r="W867" s="11"/>
      <c r="X867" s="11"/>
      <c r="Y867" s="11"/>
    </row>
    <row r="868" spans="12:25" ht="15" customHeight="1">
      <c r="L868" s="11"/>
      <c r="M868" s="11"/>
      <c r="N868" s="11"/>
      <c r="O868" s="11"/>
      <c r="P868" s="11"/>
      <c r="Q868" s="11"/>
      <c r="R868" s="11"/>
      <c r="S868" s="11"/>
      <c r="T868" s="11"/>
      <c r="U868" s="11"/>
      <c r="V868" s="11"/>
      <c r="W868" s="11"/>
      <c r="X868" s="11"/>
      <c r="Y868" s="11"/>
    </row>
    <row r="869" spans="12:25" ht="15" customHeight="1">
      <c r="L869" s="11"/>
      <c r="M869" s="11"/>
      <c r="N869" s="11"/>
      <c r="O869" s="11"/>
      <c r="P869" s="11"/>
      <c r="Q869" s="11"/>
      <c r="R869" s="11"/>
      <c r="S869" s="11"/>
      <c r="T869" s="11"/>
      <c r="U869" s="11"/>
      <c r="V869" s="11"/>
      <c r="W869" s="11"/>
      <c r="X869" s="11"/>
      <c r="Y869" s="11"/>
    </row>
    <row r="870" spans="12:25" ht="15" customHeight="1">
      <c r="L870" s="11"/>
      <c r="M870" s="11"/>
      <c r="N870" s="11"/>
      <c r="O870" s="11"/>
      <c r="P870" s="11"/>
      <c r="Q870" s="11"/>
      <c r="R870" s="11"/>
      <c r="S870" s="11"/>
      <c r="T870" s="11"/>
      <c r="U870" s="11"/>
      <c r="V870" s="11"/>
      <c r="W870" s="11"/>
      <c r="X870" s="11"/>
      <c r="Y870" s="11"/>
    </row>
    <row r="871" spans="12:25" ht="15" customHeight="1">
      <c r="L871" s="11"/>
      <c r="M871" s="11"/>
      <c r="N871" s="11"/>
      <c r="O871" s="11"/>
      <c r="P871" s="11"/>
      <c r="Q871" s="11"/>
      <c r="R871" s="11"/>
      <c r="S871" s="11"/>
      <c r="T871" s="11"/>
      <c r="U871" s="11"/>
      <c r="V871" s="11"/>
      <c r="W871" s="11"/>
      <c r="X871" s="11"/>
      <c r="Y871" s="11"/>
    </row>
    <row r="872" spans="12:25" ht="15" customHeight="1">
      <c r="L872" s="11"/>
      <c r="M872" s="11"/>
      <c r="N872" s="11"/>
      <c r="O872" s="11"/>
      <c r="P872" s="11"/>
      <c r="Q872" s="11"/>
      <c r="R872" s="11"/>
      <c r="S872" s="11"/>
      <c r="T872" s="11"/>
      <c r="U872" s="11"/>
      <c r="V872" s="11"/>
      <c r="W872" s="11"/>
      <c r="X872" s="11"/>
      <c r="Y872" s="11"/>
    </row>
    <row r="873" spans="12:25" ht="15" customHeight="1">
      <c r="L873" s="11"/>
      <c r="M873" s="11"/>
      <c r="N873" s="11"/>
      <c r="O873" s="11"/>
      <c r="P873" s="11"/>
      <c r="Q873" s="11"/>
      <c r="R873" s="11"/>
      <c r="S873" s="11"/>
      <c r="T873" s="11"/>
      <c r="U873" s="11"/>
      <c r="V873" s="11"/>
      <c r="W873" s="11"/>
      <c r="X873" s="11"/>
      <c r="Y873" s="11"/>
    </row>
    <row r="874" spans="12:25" ht="15" customHeight="1">
      <c r="L874" s="11"/>
      <c r="M874" s="11"/>
      <c r="N874" s="11"/>
      <c r="O874" s="11"/>
      <c r="P874" s="11"/>
      <c r="Q874" s="11"/>
      <c r="R874" s="11"/>
      <c r="S874" s="11"/>
      <c r="T874" s="11"/>
      <c r="U874" s="11"/>
      <c r="V874" s="11"/>
      <c r="W874" s="11"/>
      <c r="X874" s="11"/>
      <c r="Y874" s="11"/>
    </row>
    <row r="875" spans="12:25" ht="15" customHeight="1">
      <c r="L875" s="11"/>
      <c r="M875" s="11"/>
      <c r="N875" s="11"/>
      <c r="O875" s="11"/>
      <c r="P875" s="11"/>
      <c r="Q875" s="11"/>
      <c r="R875" s="11"/>
      <c r="S875" s="11"/>
      <c r="T875" s="11"/>
      <c r="U875" s="11"/>
      <c r="V875" s="11"/>
      <c r="W875" s="11"/>
      <c r="X875" s="11"/>
      <c r="Y875" s="11"/>
    </row>
    <row r="876" spans="12:25" ht="15" customHeight="1">
      <c r="L876" s="11"/>
      <c r="M876" s="11"/>
      <c r="N876" s="11"/>
      <c r="O876" s="11"/>
      <c r="P876" s="11"/>
      <c r="Q876" s="11"/>
      <c r="R876" s="11"/>
      <c r="S876" s="11"/>
      <c r="T876" s="11"/>
      <c r="U876" s="11"/>
      <c r="V876" s="11"/>
      <c r="W876" s="11"/>
      <c r="X876" s="11"/>
      <c r="Y876" s="11"/>
    </row>
    <row r="877" spans="12:25" ht="15" customHeight="1">
      <c r="L877" s="11"/>
      <c r="M877" s="11"/>
      <c r="N877" s="11"/>
      <c r="O877" s="11"/>
      <c r="P877" s="11"/>
      <c r="Q877" s="11"/>
      <c r="R877" s="11"/>
      <c r="S877" s="11"/>
      <c r="T877" s="11"/>
      <c r="U877" s="11"/>
      <c r="V877" s="11"/>
      <c r="W877" s="11"/>
      <c r="X877" s="11"/>
      <c r="Y877" s="11"/>
    </row>
    <row r="878" spans="12:25" ht="15" customHeight="1">
      <c r="L878" s="11"/>
      <c r="M878" s="11"/>
      <c r="N878" s="11"/>
      <c r="O878" s="11"/>
      <c r="P878" s="11"/>
      <c r="Q878" s="11"/>
      <c r="R878" s="11"/>
      <c r="S878" s="11"/>
      <c r="T878" s="11"/>
      <c r="U878" s="11"/>
      <c r="V878" s="11"/>
      <c r="W878" s="11"/>
      <c r="X878" s="11"/>
      <c r="Y878" s="11"/>
    </row>
    <row r="879" spans="12:25" ht="15" customHeight="1">
      <c r="L879" s="11"/>
      <c r="M879" s="11"/>
      <c r="N879" s="11"/>
      <c r="O879" s="11"/>
      <c r="P879" s="11"/>
      <c r="Q879" s="11"/>
      <c r="R879" s="11"/>
      <c r="S879" s="11"/>
      <c r="T879" s="11"/>
      <c r="U879" s="11"/>
      <c r="V879" s="11"/>
      <c r="W879" s="11"/>
      <c r="X879" s="11"/>
      <c r="Y879" s="11"/>
    </row>
    <row r="880" spans="12:25" ht="15" customHeight="1">
      <c r="L880" s="11"/>
      <c r="M880" s="11"/>
      <c r="N880" s="11"/>
      <c r="O880" s="11"/>
      <c r="P880" s="11"/>
      <c r="Q880" s="11"/>
      <c r="R880" s="11"/>
      <c r="S880" s="11"/>
      <c r="T880" s="11"/>
      <c r="U880" s="11"/>
      <c r="V880" s="11"/>
      <c r="W880" s="11"/>
      <c r="X880" s="11"/>
      <c r="Y880" s="11"/>
    </row>
    <row r="881" spans="12:25" ht="15" customHeight="1">
      <c r="L881" s="11"/>
      <c r="M881" s="11"/>
      <c r="N881" s="11"/>
      <c r="O881" s="11"/>
      <c r="P881" s="11"/>
      <c r="Q881" s="11"/>
      <c r="R881" s="11"/>
      <c r="S881" s="11"/>
      <c r="T881" s="11"/>
      <c r="U881" s="11"/>
      <c r="V881" s="11"/>
      <c r="W881" s="11"/>
      <c r="X881" s="11"/>
      <c r="Y881" s="11"/>
    </row>
    <row r="882" spans="12:25" ht="15" customHeight="1">
      <c r="L882" s="11"/>
      <c r="M882" s="11"/>
      <c r="N882" s="11"/>
      <c r="O882" s="11"/>
      <c r="P882" s="11"/>
      <c r="Q882" s="11"/>
      <c r="R882" s="11"/>
      <c r="S882" s="11"/>
      <c r="T882" s="11"/>
      <c r="U882" s="11"/>
      <c r="V882" s="11"/>
      <c r="W882" s="11"/>
      <c r="X882" s="11"/>
      <c r="Y882" s="11"/>
    </row>
    <row r="883" spans="12:25" ht="15" customHeight="1">
      <c r="L883" s="11"/>
      <c r="M883" s="11"/>
      <c r="N883" s="11"/>
      <c r="O883" s="11"/>
      <c r="P883" s="11"/>
      <c r="Q883" s="11"/>
      <c r="R883" s="11"/>
      <c r="S883" s="11"/>
      <c r="T883" s="11"/>
      <c r="U883" s="11"/>
      <c r="V883" s="11"/>
      <c r="W883" s="11"/>
      <c r="X883" s="11"/>
      <c r="Y883" s="11"/>
    </row>
    <row r="884" spans="12:25" ht="15" customHeight="1">
      <c r="L884" s="11"/>
      <c r="M884" s="11"/>
      <c r="N884" s="11"/>
      <c r="O884" s="11"/>
      <c r="P884" s="11"/>
      <c r="Q884" s="11"/>
      <c r="R884" s="11"/>
      <c r="S884" s="11"/>
      <c r="T884" s="11"/>
      <c r="U884" s="11"/>
      <c r="V884" s="11"/>
      <c r="W884" s="11"/>
      <c r="X884" s="11"/>
      <c r="Y884" s="11"/>
    </row>
    <row r="885" spans="12:25" ht="15" customHeight="1">
      <c r="L885" s="11"/>
      <c r="M885" s="11"/>
      <c r="N885" s="11"/>
      <c r="O885" s="11"/>
      <c r="P885" s="11"/>
      <c r="Q885" s="11"/>
      <c r="R885" s="11"/>
      <c r="S885" s="11"/>
      <c r="T885" s="11"/>
      <c r="U885" s="11"/>
      <c r="V885" s="11"/>
      <c r="W885" s="11"/>
      <c r="X885" s="11"/>
      <c r="Y885" s="11"/>
    </row>
    <row r="886" spans="12:25" ht="15" customHeight="1">
      <c r="L886" s="11"/>
      <c r="M886" s="11"/>
      <c r="N886" s="11"/>
      <c r="O886" s="11"/>
      <c r="P886" s="11"/>
      <c r="Q886" s="11"/>
      <c r="R886" s="11"/>
      <c r="S886" s="11"/>
      <c r="T886" s="11"/>
      <c r="U886" s="11"/>
      <c r="V886" s="11"/>
      <c r="W886" s="11"/>
      <c r="X886" s="11"/>
      <c r="Y886" s="11"/>
    </row>
    <row r="887" spans="12:25" ht="15" customHeight="1">
      <c r="L887" s="11"/>
      <c r="M887" s="11"/>
      <c r="N887" s="11"/>
      <c r="O887" s="11"/>
      <c r="P887" s="11"/>
      <c r="Q887" s="11"/>
      <c r="R887" s="11"/>
      <c r="S887" s="11"/>
      <c r="T887" s="11"/>
      <c r="U887" s="11"/>
      <c r="V887" s="11"/>
      <c r="W887" s="11"/>
      <c r="X887" s="11"/>
      <c r="Y887" s="11"/>
    </row>
    <row r="888" spans="12:25" ht="15" customHeight="1">
      <c r="L888" s="11"/>
      <c r="M888" s="11"/>
      <c r="N888" s="11"/>
      <c r="O888" s="11"/>
      <c r="P888" s="11"/>
      <c r="Q888" s="11"/>
      <c r="R888" s="11"/>
      <c r="S888" s="11"/>
      <c r="T888" s="11"/>
      <c r="U888" s="11"/>
      <c r="V888" s="11"/>
      <c r="W888" s="11"/>
      <c r="X888" s="11"/>
      <c r="Y888" s="11"/>
    </row>
    <row r="889" spans="12:25" ht="15" customHeight="1">
      <c r="L889" s="11"/>
      <c r="M889" s="11"/>
      <c r="N889" s="11"/>
      <c r="O889" s="11"/>
      <c r="P889" s="11"/>
      <c r="Q889" s="11"/>
      <c r="R889" s="11"/>
      <c r="S889" s="11"/>
      <c r="T889" s="11"/>
      <c r="U889" s="11"/>
      <c r="V889" s="11"/>
      <c r="W889" s="11"/>
      <c r="X889" s="11"/>
      <c r="Y889" s="11"/>
    </row>
    <row r="890" spans="12:25" ht="15" customHeight="1">
      <c r="L890" s="11"/>
      <c r="M890" s="11"/>
      <c r="N890" s="11"/>
      <c r="O890" s="11"/>
      <c r="P890" s="11"/>
      <c r="Q890" s="11"/>
      <c r="R890" s="11"/>
      <c r="S890" s="11"/>
      <c r="T890" s="11"/>
      <c r="U890" s="11"/>
      <c r="V890" s="11"/>
      <c r="W890" s="11"/>
      <c r="X890" s="11"/>
      <c r="Y890" s="11"/>
    </row>
    <row r="891" spans="12:25" ht="15" customHeight="1">
      <c r="L891" s="11"/>
      <c r="M891" s="11"/>
      <c r="N891" s="11"/>
      <c r="O891" s="11"/>
      <c r="P891" s="11"/>
      <c r="Q891" s="11"/>
      <c r="R891" s="11"/>
      <c r="S891" s="11"/>
      <c r="T891" s="11"/>
      <c r="U891" s="11"/>
      <c r="V891" s="11"/>
      <c r="W891" s="11"/>
      <c r="X891" s="11"/>
      <c r="Y891" s="11"/>
    </row>
    <row r="892" spans="12:25" ht="15" customHeight="1">
      <c r="L892" s="11"/>
      <c r="M892" s="11"/>
      <c r="N892" s="11"/>
      <c r="O892" s="11"/>
      <c r="P892" s="11"/>
      <c r="Q892" s="11"/>
      <c r="R892" s="11"/>
      <c r="S892" s="11"/>
      <c r="T892" s="11"/>
      <c r="U892" s="11"/>
      <c r="V892" s="11"/>
      <c r="W892" s="11"/>
      <c r="X892" s="11"/>
      <c r="Y892" s="11"/>
    </row>
    <row r="893" spans="12:25" ht="15" customHeight="1">
      <c r="L893" s="11"/>
      <c r="M893" s="11"/>
      <c r="N893" s="11"/>
      <c r="O893" s="11"/>
      <c r="P893" s="11"/>
      <c r="Q893" s="11"/>
      <c r="R893" s="11"/>
      <c r="S893" s="11"/>
      <c r="T893" s="11"/>
      <c r="U893" s="11"/>
      <c r="V893" s="11"/>
      <c r="W893" s="11"/>
      <c r="X893" s="11"/>
      <c r="Y893" s="11"/>
    </row>
    <row r="894" spans="12:25" ht="15" customHeight="1">
      <c r="L894" s="11"/>
      <c r="M894" s="11"/>
      <c r="N894" s="11"/>
      <c r="O894" s="11"/>
      <c r="P894" s="11"/>
      <c r="Q894" s="11"/>
      <c r="R894" s="11"/>
      <c r="S894" s="11"/>
      <c r="T894" s="11"/>
      <c r="U894" s="11"/>
      <c r="V894" s="11"/>
      <c r="W894" s="11"/>
      <c r="X894" s="11"/>
      <c r="Y894" s="11"/>
    </row>
    <row r="895" spans="12:25" ht="15" customHeight="1">
      <c r="L895" s="11"/>
      <c r="M895" s="11"/>
      <c r="N895" s="11"/>
      <c r="O895" s="11"/>
      <c r="P895" s="11"/>
      <c r="Q895" s="11"/>
      <c r="R895" s="11"/>
      <c r="S895" s="11"/>
      <c r="T895" s="11"/>
      <c r="U895" s="11"/>
      <c r="V895" s="11"/>
      <c r="W895" s="11"/>
      <c r="X895" s="11"/>
      <c r="Y895" s="11"/>
    </row>
    <row r="896" spans="12:25" ht="15" customHeight="1">
      <c r="L896" s="11"/>
      <c r="M896" s="11"/>
      <c r="N896" s="11"/>
      <c r="O896" s="11"/>
      <c r="P896" s="11"/>
      <c r="Q896" s="11"/>
      <c r="R896" s="11"/>
      <c r="S896" s="11"/>
      <c r="T896" s="11"/>
      <c r="U896" s="11"/>
      <c r="V896" s="11"/>
      <c r="W896" s="11"/>
      <c r="X896" s="11"/>
      <c r="Y896" s="11"/>
    </row>
    <row r="897" spans="12:25" ht="15" customHeight="1">
      <c r="L897" s="11"/>
      <c r="M897" s="11"/>
      <c r="N897" s="11"/>
      <c r="O897" s="11"/>
      <c r="P897" s="11"/>
      <c r="Q897" s="11"/>
      <c r="R897" s="11"/>
      <c r="S897" s="11"/>
      <c r="T897" s="11"/>
      <c r="U897" s="11"/>
      <c r="V897" s="11"/>
      <c r="W897" s="11"/>
      <c r="X897" s="11"/>
      <c r="Y897" s="11"/>
    </row>
    <row r="898" spans="12:25" ht="15" customHeight="1">
      <c r="L898" s="11"/>
      <c r="M898" s="11"/>
      <c r="N898" s="11"/>
      <c r="O898" s="11"/>
      <c r="P898" s="11"/>
      <c r="Q898" s="11"/>
      <c r="R898" s="11"/>
      <c r="S898" s="11"/>
      <c r="T898" s="11"/>
      <c r="U898" s="11"/>
      <c r="V898" s="11"/>
      <c r="W898" s="11"/>
      <c r="X898" s="11"/>
      <c r="Y898" s="11"/>
    </row>
    <row r="899" spans="12:25" ht="15" customHeight="1">
      <c r="L899" s="11"/>
      <c r="M899" s="11"/>
      <c r="N899" s="11"/>
      <c r="O899" s="11"/>
      <c r="P899" s="11"/>
      <c r="Q899" s="11"/>
      <c r="R899" s="11"/>
      <c r="S899" s="11"/>
      <c r="T899" s="11"/>
      <c r="U899" s="11"/>
      <c r="V899" s="11"/>
      <c r="W899" s="11"/>
      <c r="X899" s="11"/>
      <c r="Y899" s="11"/>
    </row>
    <row r="900" spans="12:25" ht="15" customHeight="1">
      <c r="L900" s="11"/>
      <c r="M900" s="11"/>
      <c r="N900" s="11"/>
      <c r="O900" s="11"/>
      <c r="P900" s="11"/>
      <c r="Q900" s="11"/>
      <c r="R900" s="11"/>
      <c r="S900" s="11"/>
      <c r="T900" s="11"/>
      <c r="U900" s="11"/>
      <c r="V900" s="11"/>
      <c r="W900" s="11"/>
      <c r="X900" s="11"/>
      <c r="Y900" s="11"/>
    </row>
    <row r="901" spans="12:25" ht="15" customHeight="1">
      <c r="L901" s="11"/>
      <c r="M901" s="11"/>
      <c r="N901" s="11"/>
      <c r="O901" s="11"/>
      <c r="P901" s="11"/>
      <c r="Q901" s="11"/>
      <c r="R901" s="11"/>
      <c r="S901" s="11"/>
      <c r="T901" s="11"/>
      <c r="U901" s="11"/>
      <c r="V901" s="11"/>
      <c r="W901" s="11"/>
      <c r="X901" s="11"/>
      <c r="Y901" s="11"/>
    </row>
    <row r="902" spans="12:25" ht="15" customHeight="1">
      <c r="L902" s="11"/>
      <c r="M902" s="11"/>
      <c r="N902" s="11"/>
      <c r="O902" s="11"/>
      <c r="P902" s="11"/>
      <c r="Q902" s="11"/>
      <c r="R902" s="11"/>
      <c r="S902" s="11"/>
      <c r="T902" s="11"/>
      <c r="U902" s="11"/>
      <c r="V902" s="11"/>
      <c r="W902" s="11"/>
      <c r="X902" s="11"/>
      <c r="Y902" s="11"/>
    </row>
    <row r="903" spans="12:25" ht="15" customHeight="1">
      <c r="L903" s="11"/>
      <c r="M903" s="11"/>
      <c r="N903" s="11"/>
      <c r="O903" s="11"/>
      <c r="P903" s="11"/>
      <c r="Q903" s="11"/>
      <c r="R903" s="11"/>
      <c r="S903" s="11"/>
      <c r="T903" s="11"/>
      <c r="U903" s="11"/>
      <c r="V903" s="11"/>
      <c r="W903" s="11"/>
      <c r="X903" s="11"/>
      <c r="Y903" s="11"/>
    </row>
    <row r="904" spans="12:25" ht="15" customHeight="1">
      <c r="L904" s="11"/>
      <c r="M904" s="11"/>
      <c r="N904" s="11"/>
      <c r="O904" s="11"/>
      <c r="P904" s="11"/>
      <c r="Q904" s="11"/>
      <c r="R904" s="11"/>
      <c r="S904" s="11"/>
      <c r="T904" s="11"/>
      <c r="U904" s="11"/>
      <c r="V904" s="11"/>
      <c r="W904" s="11"/>
      <c r="X904" s="11"/>
      <c r="Y904" s="11"/>
    </row>
    <row r="905" spans="12:25" ht="15" customHeight="1">
      <c r="L905" s="11"/>
      <c r="M905" s="11"/>
      <c r="N905" s="11"/>
      <c r="O905" s="11"/>
      <c r="P905" s="11"/>
      <c r="Q905" s="11"/>
      <c r="R905" s="11"/>
      <c r="S905" s="11"/>
      <c r="T905" s="11"/>
      <c r="U905" s="11"/>
      <c r="V905" s="11"/>
      <c r="W905" s="11"/>
      <c r="X905" s="11"/>
      <c r="Y905" s="11"/>
    </row>
    <row r="906" spans="12:25" ht="15" customHeight="1">
      <c r="L906" s="11"/>
      <c r="M906" s="11"/>
      <c r="N906" s="11"/>
      <c r="O906" s="11"/>
      <c r="P906" s="11"/>
      <c r="Q906" s="11"/>
      <c r="R906" s="11"/>
      <c r="S906" s="11"/>
      <c r="T906" s="11"/>
      <c r="U906" s="11"/>
      <c r="V906" s="11"/>
      <c r="W906" s="11"/>
      <c r="X906" s="11"/>
      <c r="Y906" s="11"/>
    </row>
    <row r="907" spans="12:25" ht="15" customHeight="1">
      <c r="L907" s="11"/>
      <c r="M907" s="11"/>
      <c r="N907" s="11"/>
      <c r="O907" s="11"/>
      <c r="P907" s="11"/>
      <c r="Q907" s="11"/>
      <c r="R907" s="11"/>
      <c r="S907" s="11"/>
      <c r="T907" s="11"/>
      <c r="U907" s="11"/>
      <c r="V907" s="11"/>
      <c r="W907" s="11"/>
      <c r="X907" s="11"/>
      <c r="Y907" s="11"/>
    </row>
    <row r="908" spans="12:25" ht="15" customHeight="1">
      <c r="L908" s="11"/>
      <c r="M908" s="11"/>
      <c r="N908" s="11"/>
      <c r="O908" s="11"/>
      <c r="P908" s="11"/>
      <c r="Q908" s="11"/>
      <c r="R908" s="11"/>
      <c r="S908" s="11"/>
      <c r="T908" s="11"/>
      <c r="U908" s="11"/>
      <c r="V908" s="11"/>
      <c r="W908" s="11"/>
      <c r="X908" s="11"/>
      <c r="Y908" s="11"/>
    </row>
    <row r="909" spans="12:25" ht="15" customHeight="1">
      <c r="L909" s="11"/>
      <c r="M909" s="11"/>
      <c r="N909" s="11"/>
      <c r="O909" s="11"/>
      <c r="P909" s="11"/>
      <c r="Q909" s="11"/>
      <c r="R909" s="11"/>
      <c r="S909" s="11"/>
      <c r="T909" s="11"/>
      <c r="U909" s="11"/>
      <c r="V909" s="11"/>
      <c r="W909" s="11"/>
      <c r="X909" s="11"/>
      <c r="Y909" s="11"/>
    </row>
    <row r="910" spans="12:25" ht="15" customHeight="1">
      <c r="L910" s="11"/>
      <c r="M910" s="11"/>
      <c r="N910" s="11"/>
      <c r="O910" s="11"/>
      <c r="P910" s="11"/>
      <c r="Q910" s="11"/>
      <c r="R910" s="11"/>
      <c r="S910" s="11"/>
      <c r="T910" s="11"/>
      <c r="U910" s="11"/>
      <c r="V910" s="11"/>
      <c r="W910" s="11"/>
      <c r="X910" s="11"/>
      <c r="Y910" s="11"/>
    </row>
    <row r="911" spans="12:25" ht="15" customHeight="1">
      <c r="L911" s="11"/>
      <c r="M911" s="11"/>
      <c r="N911" s="11"/>
      <c r="O911" s="11"/>
      <c r="P911" s="11"/>
      <c r="Q911" s="11"/>
      <c r="R911" s="11"/>
      <c r="S911" s="11"/>
      <c r="T911" s="11"/>
      <c r="U911" s="11"/>
      <c r="V911" s="11"/>
      <c r="W911" s="11"/>
      <c r="X911" s="11"/>
      <c r="Y911" s="11"/>
    </row>
    <row r="912" spans="12:25" ht="15" customHeight="1">
      <c r="L912" s="11"/>
      <c r="M912" s="11"/>
      <c r="N912" s="11"/>
      <c r="O912" s="11"/>
      <c r="P912" s="11"/>
      <c r="Q912" s="11"/>
      <c r="R912" s="11"/>
      <c r="S912" s="11"/>
      <c r="T912" s="11"/>
      <c r="U912" s="11"/>
      <c r="V912" s="11"/>
      <c r="W912" s="11"/>
      <c r="X912" s="11"/>
      <c r="Y912" s="11"/>
    </row>
    <row r="913" spans="12:25" ht="15" customHeight="1">
      <c r="L913" s="11"/>
      <c r="M913" s="11"/>
      <c r="N913" s="11"/>
      <c r="O913" s="11"/>
      <c r="P913" s="11"/>
      <c r="Q913" s="11"/>
      <c r="R913" s="11"/>
      <c r="S913" s="11"/>
      <c r="T913" s="11"/>
      <c r="U913" s="11"/>
      <c r="V913" s="11"/>
      <c r="W913" s="11"/>
      <c r="X913" s="11"/>
      <c r="Y913" s="11"/>
    </row>
    <row r="914" spans="12:25" ht="15" customHeight="1">
      <c r="L914" s="11"/>
      <c r="M914" s="11"/>
      <c r="N914" s="11"/>
      <c r="O914" s="11"/>
      <c r="P914" s="11"/>
      <c r="Q914" s="11"/>
      <c r="R914" s="11"/>
      <c r="S914" s="11"/>
      <c r="T914" s="11"/>
      <c r="U914" s="11"/>
      <c r="V914" s="11"/>
      <c r="W914" s="11"/>
      <c r="X914" s="11"/>
      <c r="Y914" s="11"/>
    </row>
    <row r="915" spans="12:25" ht="15" customHeight="1">
      <c r="L915" s="11"/>
      <c r="M915" s="11"/>
      <c r="N915" s="11"/>
      <c r="O915" s="11"/>
      <c r="P915" s="11"/>
      <c r="Q915" s="11"/>
      <c r="R915" s="11"/>
      <c r="S915" s="11"/>
      <c r="T915" s="11"/>
      <c r="U915" s="11"/>
      <c r="V915" s="11"/>
      <c r="W915" s="11"/>
      <c r="X915" s="11"/>
      <c r="Y915" s="11"/>
    </row>
    <row r="916" spans="12:25" ht="15" customHeight="1">
      <c r="L916" s="11"/>
      <c r="M916" s="11"/>
      <c r="N916" s="11"/>
      <c r="O916" s="11"/>
      <c r="P916" s="11"/>
      <c r="Q916" s="11"/>
      <c r="R916" s="11"/>
      <c r="S916" s="11"/>
      <c r="T916" s="11"/>
      <c r="U916" s="11"/>
      <c r="V916" s="11"/>
      <c r="W916" s="11"/>
      <c r="X916" s="11"/>
      <c r="Y916" s="11"/>
    </row>
    <row r="917" spans="12:25" ht="15" customHeight="1">
      <c r="L917" s="11"/>
      <c r="M917" s="11"/>
      <c r="N917" s="11"/>
      <c r="O917" s="11"/>
      <c r="P917" s="11"/>
      <c r="Q917" s="11"/>
      <c r="R917" s="11"/>
      <c r="S917" s="11"/>
      <c r="T917" s="11"/>
      <c r="U917" s="11"/>
      <c r="V917" s="11"/>
      <c r="W917" s="11"/>
      <c r="X917" s="11"/>
      <c r="Y917" s="11"/>
    </row>
    <row r="918" spans="12:25" ht="15" customHeight="1">
      <c r="L918" s="11"/>
      <c r="M918" s="11"/>
      <c r="N918" s="11"/>
      <c r="O918" s="11"/>
      <c r="P918" s="11"/>
      <c r="Q918" s="11"/>
      <c r="R918" s="11"/>
      <c r="S918" s="11"/>
      <c r="T918" s="11"/>
      <c r="U918" s="11"/>
      <c r="V918" s="11"/>
      <c r="W918" s="11"/>
      <c r="X918" s="11"/>
      <c r="Y918" s="11"/>
    </row>
    <row r="919" spans="12:25" ht="15" customHeight="1">
      <c r="L919" s="11"/>
      <c r="M919" s="11"/>
      <c r="N919" s="11"/>
      <c r="O919" s="11"/>
      <c r="P919" s="11"/>
      <c r="Q919" s="11"/>
      <c r="R919" s="11"/>
      <c r="S919" s="11"/>
      <c r="T919" s="11"/>
      <c r="U919" s="11"/>
      <c r="V919" s="11"/>
      <c r="W919" s="11"/>
      <c r="X919" s="11"/>
      <c r="Y919" s="11"/>
    </row>
    <row r="920" spans="12:25" ht="15" customHeight="1">
      <c r="L920" s="11"/>
      <c r="M920" s="11"/>
      <c r="N920" s="11"/>
      <c r="O920" s="11"/>
      <c r="P920" s="11"/>
      <c r="Q920" s="11"/>
      <c r="R920" s="11"/>
      <c r="S920" s="11"/>
      <c r="T920" s="11"/>
      <c r="U920" s="11"/>
      <c r="V920" s="11"/>
      <c r="W920" s="11"/>
      <c r="X920" s="11"/>
      <c r="Y920" s="11"/>
    </row>
    <row r="921" spans="12:25" ht="15" customHeight="1">
      <c r="L921" s="11"/>
      <c r="M921" s="11"/>
      <c r="N921" s="11"/>
      <c r="O921" s="11"/>
      <c r="P921" s="11"/>
      <c r="Q921" s="11"/>
      <c r="R921" s="11"/>
      <c r="S921" s="11"/>
      <c r="T921" s="11"/>
      <c r="U921" s="11"/>
      <c r="V921" s="11"/>
      <c r="W921" s="11"/>
      <c r="X921" s="11"/>
      <c r="Y921" s="11"/>
    </row>
    <row r="922" spans="12:25" ht="15" customHeight="1">
      <c r="L922" s="11"/>
      <c r="M922" s="11"/>
      <c r="N922" s="11"/>
      <c r="O922" s="11"/>
      <c r="P922" s="11"/>
      <c r="Q922" s="11"/>
      <c r="R922" s="11"/>
      <c r="S922" s="11"/>
      <c r="T922" s="11"/>
      <c r="U922" s="11"/>
      <c r="V922" s="11"/>
      <c r="W922" s="11"/>
      <c r="X922" s="11"/>
      <c r="Y922" s="11"/>
    </row>
    <row r="923" spans="12:25" ht="15" customHeight="1">
      <c r="L923" s="11"/>
      <c r="M923" s="11"/>
      <c r="N923" s="11"/>
      <c r="O923" s="11"/>
      <c r="P923" s="11"/>
      <c r="Q923" s="11"/>
      <c r="R923" s="11"/>
      <c r="S923" s="11"/>
      <c r="T923" s="11"/>
      <c r="U923" s="11"/>
      <c r="V923" s="11"/>
      <c r="W923" s="11"/>
      <c r="X923" s="11"/>
      <c r="Y923" s="11"/>
    </row>
    <row r="924" spans="12:25" ht="15" customHeight="1">
      <c r="L924" s="11"/>
      <c r="M924" s="11"/>
      <c r="N924" s="11"/>
      <c r="O924" s="11"/>
      <c r="P924" s="11"/>
      <c r="Q924" s="11"/>
      <c r="R924" s="11"/>
      <c r="S924" s="11"/>
      <c r="T924" s="11"/>
      <c r="U924" s="11"/>
      <c r="V924" s="11"/>
      <c r="W924" s="11"/>
      <c r="X924" s="11"/>
      <c r="Y924" s="11"/>
    </row>
    <row r="925" spans="12:25" ht="15" customHeight="1">
      <c r="L925" s="11"/>
      <c r="M925" s="11"/>
      <c r="N925" s="11"/>
      <c r="O925" s="11"/>
      <c r="P925" s="11"/>
      <c r="Q925" s="11"/>
      <c r="R925" s="11"/>
      <c r="S925" s="11"/>
      <c r="T925" s="11"/>
      <c r="U925" s="11"/>
      <c r="V925" s="11"/>
      <c r="W925" s="11"/>
      <c r="X925" s="11"/>
      <c r="Y925" s="11"/>
    </row>
    <row r="926" spans="12:25" ht="15" customHeight="1">
      <c r="L926" s="11"/>
      <c r="M926" s="11"/>
      <c r="N926" s="11"/>
      <c r="O926" s="11"/>
      <c r="P926" s="11"/>
      <c r="Q926" s="11"/>
      <c r="R926" s="11"/>
      <c r="S926" s="11"/>
      <c r="T926" s="11"/>
      <c r="U926" s="11"/>
      <c r="V926" s="11"/>
      <c r="W926" s="11"/>
      <c r="X926" s="11"/>
      <c r="Y926" s="11"/>
    </row>
    <row r="927" spans="12:25" ht="15" customHeight="1">
      <c r="L927" s="11"/>
      <c r="M927" s="11"/>
      <c r="N927" s="11"/>
      <c r="O927" s="11"/>
      <c r="P927" s="11"/>
      <c r="Q927" s="11"/>
      <c r="R927" s="11"/>
      <c r="S927" s="11"/>
      <c r="T927" s="11"/>
      <c r="U927" s="11"/>
      <c r="V927" s="11"/>
      <c r="W927" s="11"/>
      <c r="X927" s="11"/>
      <c r="Y927" s="11"/>
    </row>
    <row r="928" spans="12:25" ht="15" customHeight="1">
      <c r="L928" s="11"/>
      <c r="M928" s="11"/>
      <c r="N928" s="11"/>
      <c r="O928" s="11"/>
      <c r="P928" s="11"/>
      <c r="Q928" s="11"/>
      <c r="R928" s="11"/>
      <c r="S928" s="11"/>
      <c r="T928" s="11"/>
      <c r="U928" s="11"/>
      <c r="V928" s="11"/>
      <c r="W928" s="11"/>
      <c r="X928" s="11"/>
      <c r="Y928" s="11"/>
    </row>
    <row r="929" spans="12:25" ht="15" customHeight="1">
      <c r="L929" s="11"/>
      <c r="M929" s="11"/>
      <c r="N929" s="11"/>
      <c r="O929" s="11"/>
      <c r="P929" s="11"/>
      <c r="Q929" s="11"/>
      <c r="R929" s="11"/>
      <c r="S929" s="11"/>
      <c r="T929" s="11"/>
      <c r="U929" s="11"/>
      <c r="V929" s="11"/>
      <c r="W929" s="11"/>
      <c r="X929" s="11"/>
      <c r="Y929" s="11"/>
    </row>
    <row r="930" spans="12:25" ht="15" customHeight="1">
      <c r="L930" s="11"/>
      <c r="M930" s="11"/>
      <c r="N930" s="11"/>
      <c r="O930" s="11"/>
      <c r="P930" s="11"/>
      <c r="Q930" s="11"/>
      <c r="R930" s="11"/>
      <c r="S930" s="11"/>
      <c r="T930" s="11"/>
      <c r="U930" s="11"/>
      <c r="V930" s="11"/>
      <c r="W930" s="11"/>
      <c r="X930" s="11"/>
      <c r="Y930" s="11"/>
    </row>
    <row r="931" spans="12:25" ht="15" customHeight="1">
      <c r="L931" s="11"/>
      <c r="M931" s="11"/>
      <c r="N931" s="11"/>
      <c r="O931" s="11"/>
      <c r="P931" s="11"/>
      <c r="Q931" s="11"/>
      <c r="R931" s="11"/>
      <c r="S931" s="11"/>
      <c r="T931" s="11"/>
      <c r="U931" s="11"/>
      <c r="V931" s="11"/>
      <c r="W931" s="11"/>
      <c r="X931" s="11"/>
      <c r="Y931" s="11"/>
    </row>
    <row r="932" spans="12:25" ht="15" customHeight="1">
      <c r="L932" s="11"/>
      <c r="M932" s="11"/>
      <c r="N932" s="11"/>
      <c r="O932" s="11"/>
      <c r="P932" s="11"/>
      <c r="Q932" s="11"/>
      <c r="R932" s="11"/>
      <c r="S932" s="11"/>
      <c r="T932" s="11"/>
      <c r="U932" s="11"/>
      <c r="V932" s="11"/>
      <c r="W932" s="11"/>
      <c r="X932" s="11"/>
      <c r="Y932" s="11"/>
    </row>
    <row r="933" spans="12:25" ht="15" customHeight="1">
      <c r="L933" s="11"/>
      <c r="M933" s="11"/>
      <c r="N933" s="11"/>
      <c r="O933" s="11"/>
      <c r="P933" s="11"/>
      <c r="Q933" s="11"/>
      <c r="R933" s="11"/>
      <c r="S933" s="11"/>
      <c r="T933" s="11"/>
      <c r="U933" s="11"/>
      <c r="V933" s="11"/>
      <c r="W933" s="11"/>
      <c r="X933" s="11"/>
      <c r="Y933" s="11"/>
    </row>
    <row r="934" spans="12:25" ht="15" customHeight="1">
      <c r="L934" s="11"/>
      <c r="M934" s="11"/>
      <c r="N934" s="11"/>
      <c r="O934" s="11"/>
      <c r="P934" s="11"/>
      <c r="Q934" s="11"/>
      <c r="R934" s="11"/>
      <c r="S934" s="11"/>
      <c r="T934" s="11"/>
      <c r="U934" s="11"/>
      <c r="V934" s="11"/>
      <c r="W934" s="11"/>
      <c r="X934" s="11"/>
      <c r="Y934" s="11"/>
    </row>
    <row r="935" spans="12:25" ht="15" customHeight="1">
      <c r="L935" s="11"/>
      <c r="M935" s="11"/>
      <c r="N935" s="11"/>
      <c r="O935" s="11"/>
      <c r="P935" s="11"/>
      <c r="Q935" s="11"/>
      <c r="R935" s="11"/>
      <c r="S935" s="11"/>
      <c r="T935" s="11"/>
      <c r="U935" s="11"/>
      <c r="V935" s="11"/>
      <c r="W935" s="11"/>
      <c r="X935" s="11"/>
      <c r="Y935" s="11"/>
    </row>
    <row r="936" spans="12:25" ht="15" customHeight="1">
      <c r="L936" s="11"/>
      <c r="M936" s="11"/>
      <c r="N936" s="11"/>
      <c r="O936" s="11"/>
      <c r="P936" s="11"/>
      <c r="Q936" s="11"/>
      <c r="R936" s="11"/>
      <c r="S936" s="11"/>
      <c r="T936" s="11"/>
      <c r="U936" s="11"/>
      <c r="V936" s="11"/>
      <c r="W936" s="11"/>
      <c r="X936" s="11"/>
      <c r="Y936" s="11"/>
    </row>
    <row r="937" spans="12:25" ht="15" customHeight="1">
      <c r="L937" s="11"/>
      <c r="M937" s="11"/>
      <c r="N937" s="11"/>
      <c r="O937" s="11"/>
      <c r="P937" s="11"/>
      <c r="Q937" s="11"/>
      <c r="R937" s="11"/>
      <c r="S937" s="11"/>
      <c r="T937" s="11"/>
      <c r="U937" s="11"/>
      <c r="V937" s="11"/>
      <c r="W937" s="11"/>
      <c r="X937" s="11"/>
      <c r="Y937" s="11"/>
    </row>
    <row r="938" spans="12:25" ht="15" customHeight="1">
      <c r="L938" s="11"/>
      <c r="M938" s="11"/>
      <c r="N938" s="11"/>
      <c r="O938" s="11"/>
      <c r="P938" s="11"/>
      <c r="Q938" s="11"/>
      <c r="R938" s="11"/>
      <c r="S938" s="11"/>
      <c r="T938" s="11"/>
      <c r="U938" s="11"/>
      <c r="V938" s="11"/>
      <c r="W938" s="11"/>
      <c r="X938" s="11"/>
      <c r="Y938" s="11"/>
    </row>
    <row r="939" spans="12:25" ht="15" customHeight="1">
      <c r="L939" s="11"/>
      <c r="M939" s="11"/>
      <c r="N939" s="11"/>
      <c r="O939" s="11"/>
      <c r="P939" s="11"/>
      <c r="Q939" s="11"/>
      <c r="R939" s="11"/>
      <c r="S939" s="11"/>
      <c r="T939" s="11"/>
      <c r="U939" s="11"/>
      <c r="V939" s="11"/>
      <c r="W939" s="11"/>
      <c r="X939" s="11"/>
      <c r="Y939" s="11"/>
    </row>
    <row r="940" spans="12:25" ht="15" customHeight="1">
      <c r="L940" s="11"/>
      <c r="M940" s="11"/>
      <c r="N940" s="11"/>
      <c r="O940" s="11"/>
      <c r="P940" s="11"/>
      <c r="Q940" s="11"/>
      <c r="R940" s="11"/>
      <c r="S940" s="11"/>
      <c r="T940" s="11"/>
      <c r="U940" s="11"/>
      <c r="V940" s="11"/>
      <c r="W940" s="11"/>
      <c r="X940" s="11"/>
      <c r="Y940" s="11"/>
    </row>
    <row r="941" spans="12:25" ht="15" customHeight="1">
      <c r="L941" s="11"/>
      <c r="M941" s="11"/>
      <c r="N941" s="11"/>
      <c r="O941" s="11"/>
      <c r="P941" s="11"/>
      <c r="Q941" s="11"/>
      <c r="R941" s="11"/>
      <c r="S941" s="11"/>
      <c r="T941" s="11"/>
      <c r="U941" s="11"/>
      <c r="V941" s="11"/>
      <c r="W941" s="11"/>
      <c r="X941" s="11"/>
      <c r="Y941" s="11"/>
    </row>
    <row r="942" spans="12:25" ht="15" customHeight="1">
      <c r="L942" s="11"/>
      <c r="M942" s="11"/>
      <c r="N942" s="11"/>
      <c r="O942" s="11"/>
      <c r="P942" s="11"/>
      <c r="Q942" s="11"/>
      <c r="R942" s="11"/>
      <c r="S942" s="11"/>
      <c r="T942" s="11"/>
      <c r="U942" s="11"/>
      <c r="V942" s="11"/>
      <c r="W942" s="11"/>
      <c r="X942" s="11"/>
      <c r="Y942" s="11"/>
    </row>
    <row r="943" spans="12:25" ht="15" customHeight="1">
      <c r="L943" s="11"/>
      <c r="M943" s="11"/>
      <c r="N943" s="11"/>
      <c r="O943" s="11"/>
      <c r="P943" s="11"/>
      <c r="Q943" s="11"/>
      <c r="R943" s="11"/>
      <c r="S943" s="11"/>
      <c r="T943" s="11"/>
      <c r="U943" s="11"/>
      <c r="V943" s="11"/>
      <c r="W943" s="11"/>
      <c r="X943" s="11"/>
      <c r="Y943" s="11"/>
    </row>
    <row r="944" spans="12:25" ht="15" customHeight="1">
      <c r="L944" s="11"/>
      <c r="M944" s="11"/>
      <c r="N944" s="11"/>
      <c r="O944" s="11"/>
      <c r="P944" s="11"/>
      <c r="Q944" s="11"/>
      <c r="R944" s="11"/>
      <c r="S944" s="11"/>
      <c r="T944" s="11"/>
      <c r="U944" s="11"/>
      <c r="V944" s="11"/>
      <c r="W944" s="11"/>
      <c r="X944" s="11"/>
      <c r="Y944" s="11"/>
    </row>
    <row r="945" spans="12:25" ht="15" customHeight="1">
      <c r="L945" s="11"/>
      <c r="M945" s="11"/>
      <c r="N945" s="11"/>
      <c r="O945" s="11"/>
      <c r="P945" s="11"/>
      <c r="Q945" s="11"/>
      <c r="R945" s="11"/>
      <c r="S945" s="11"/>
      <c r="T945" s="11"/>
      <c r="U945" s="11"/>
      <c r="V945" s="11"/>
      <c r="W945" s="11"/>
      <c r="X945" s="11"/>
      <c r="Y945" s="11"/>
    </row>
    <row r="946" spans="12:25" ht="15" customHeight="1">
      <c r="L946" s="11"/>
      <c r="M946" s="11"/>
      <c r="N946" s="11"/>
      <c r="O946" s="11"/>
      <c r="P946" s="11"/>
      <c r="Q946" s="11"/>
      <c r="R946" s="11"/>
      <c r="S946" s="11"/>
      <c r="T946" s="11"/>
      <c r="U946" s="11"/>
      <c r="V946" s="11"/>
      <c r="W946" s="11"/>
      <c r="X946" s="11"/>
      <c r="Y946" s="11"/>
    </row>
    <row r="947" spans="12:25" ht="15" customHeight="1">
      <c r="L947" s="11"/>
      <c r="M947" s="11"/>
      <c r="N947" s="11"/>
      <c r="O947" s="11"/>
      <c r="P947" s="11"/>
      <c r="Q947" s="11"/>
      <c r="R947" s="11"/>
      <c r="S947" s="11"/>
      <c r="T947" s="11"/>
      <c r="U947" s="11"/>
      <c r="V947" s="11"/>
      <c r="W947" s="11"/>
      <c r="X947" s="11"/>
      <c r="Y947" s="11"/>
    </row>
    <row r="948" spans="12:25" ht="15" customHeight="1">
      <c r="L948" s="11"/>
      <c r="M948" s="11"/>
      <c r="N948" s="11"/>
      <c r="O948" s="11"/>
      <c r="P948" s="11"/>
      <c r="Q948" s="11"/>
      <c r="R948" s="11"/>
      <c r="S948" s="11"/>
      <c r="T948" s="11"/>
      <c r="U948" s="11"/>
      <c r="V948" s="11"/>
      <c r="W948" s="11"/>
      <c r="X948" s="11"/>
      <c r="Y948" s="11"/>
    </row>
    <row r="949" spans="12:25" ht="15" customHeight="1">
      <c r="L949" s="11"/>
      <c r="M949" s="11"/>
      <c r="N949" s="11"/>
      <c r="O949" s="11"/>
      <c r="P949" s="11"/>
      <c r="Q949" s="11"/>
      <c r="R949" s="11"/>
      <c r="S949" s="11"/>
      <c r="T949" s="11"/>
      <c r="U949" s="11"/>
      <c r="V949" s="11"/>
      <c r="W949" s="11"/>
      <c r="X949" s="11"/>
      <c r="Y949" s="11"/>
    </row>
    <row r="950" spans="12:25" ht="15" customHeight="1">
      <c r="L950" s="11"/>
      <c r="M950" s="11"/>
      <c r="N950" s="11"/>
      <c r="O950" s="11"/>
      <c r="P950" s="11"/>
      <c r="Q950" s="11"/>
      <c r="R950" s="11"/>
      <c r="S950" s="11"/>
      <c r="T950" s="11"/>
      <c r="U950" s="11"/>
      <c r="V950" s="11"/>
      <c r="W950" s="11"/>
      <c r="X950" s="11"/>
      <c r="Y950" s="11"/>
    </row>
    <row r="951" spans="12:25" ht="15" customHeight="1">
      <c r="L951" s="11"/>
      <c r="M951" s="11"/>
      <c r="N951" s="11"/>
      <c r="O951" s="11"/>
      <c r="P951" s="11"/>
      <c r="Q951" s="11"/>
      <c r="R951" s="11"/>
      <c r="S951" s="11"/>
      <c r="T951" s="11"/>
      <c r="U951" s="11"/>
      <c r="V951" s="11"/>
      <c r="W951" s="11"/>
      <c r="X951" s="11"/>
      <c r="Y951" s="11"/>
    </row>
    <row r="952" spans="12:25" ht="15" customHeight="1">
      <c r="L952" s="11"/>
      <c r="M952" s="11"/>
      <c r="N952" s="11"/>
      <c r="O952" s="11"/>
      <c r="P952" s="11"/>
      <c r="Q952" s="11"/>
      <c r="R952" s="11"/>
      <c r="S952" s="11"/>
      <c r="T952" s="11"/>
      <c r="U952" s="11"/>
      <c r="V952" s="11"/>
      <c r="W952" s="11"/>
      <c r="X952" s="11"/>
      <c r="Y952" s="11"/>
    </row>
    <row r="953" spans="12:25" ht="15" customHeight="1">
      <c r="L953" s="11"/>
      <c r="M953" s="11"/>
      <c r="N953" s="11"/>
      <c r="O953" s="11"/>
      <c r="P953" s="11"/>
      <c r="Q953" s="11"/>
      <c r="R953" s="11"/>
      <c r="S953" s="11"/>
      <c r="T953" s="11"/>
      <c r="U953" s="11"/>
      <c r="V953" s="11"/>
      <c r="W953" s="11"/>
      <c r="X953" s="11"/>
      <c r="Y953" s="11"/>
    </row>
    <row r="954" spans="12:25" ht="15" customHeight="1">
      <c r="L954" s="11"/>
      <c r="M954" s="11"/>
      <c r="N954" s="11"/>
      <c r="O954" s="11"/>
      <c r="P954" s="11"/>
      <c r="Q954" s="11"/>
      <c r="R954" s="11"/>
      <c r="S954" s="11"/>
      <c r="T954" s="11"/>
      <c r="U954" s="11"/>
      <c r="V954" s="11"/>
      <c r="W954" s="11"/>
      <c r="X954" s="11"/>
      <c r="Y954" s="11"/>
    </row>
    <row r="955" spans="12:25" ht="15" customHeight="1">
      <c r="L955" s="11"/>
      <c r="M955" s="11"/>
      <c r="N955" s="11"/>
      <c r="O955" s="11"/>
      <c r="P955" s="11"/>
      <c r="Q955" s="11"/>
      <c r="R955" s="11"/>
      <c r="S955" s="11"/>
      <c r="T955" s="11"/>
      <c r="U955" s="11"/>
      <c r="V955" s="11"/>
      <c r="W955" s="11"/>
      <c r="X955" s="11"/>
      <c r="Y955" s="11"/>
    </row>
    <row r="956" spans="12:25" ht="15" customHeight="1">
      <c r="L956" s="11"/>
      <c r="M956" s="11"/>
      <c r="N956" s="11"/>
      <c r="O956" s="11"/>
      <c r="P956" s="11"/>
      <c r="Q956" s="11"/>
      <c r="R956" s="11"/>
      <c r="S956" s="11"/>
      <c r="T956" s="11"/>
      <c r="U956" s="11"/>
      <c r="V956" s="11"/>
      <c r="W956" s="11"/>
      <c r="X956" s="11"/>
      <c r="Y956" s="11"/>
    </row>
    <row r="957" spans="12:25" ht="15" customHeight="1">
      <c r="L957" s="11"/>
      <c r="M957" s="11"/>
      <c r="N957" s="11"/>
      <c r="O957" s="11"/>
      <c r="P957" s="11"/>
      <c r="Q957" s="11"/>
      <c r="R957" s="11"/>
      <c r="S957" s="11"/>
      <c r="T957" s="11"/>
      <c r="U957" s="11"/>
      <c r="V957" s="11"/>
      <c r="W957" s="11"/>
      <c r="X957" s="11"/>
      <c r="Y957" s="11"/>
    </row>
    <row r="958" spans="12:25" ht="15" customHeight="1">
      <c r="L958" s="11"/>
      <c r="M958" s="11"/>
      <c r="N958" s="11"/>
      <c r="O958" s="11"/>
      <c r="P958" s="11"/>
      <c r="Q958" s="11"/>
      <c r="R958" s="11"/>
      <c r="S958" s="11"/>
      <c r="T958" s="11"/>
      <c r="U958" s="11"/>
      <c r="V958" s="11"/>
      <c r="W958" s="11"/>
      <c r="X958" s="11"/>
      <c r="Y958" s="11"/>
    </row>
    <row r="959" spans="12:25" ht="15" customHeight="1">
      <c r="L959" s="11"/>
      <c r="M959" s="11"/>
      <c r="N959" s="11"/>
      <c r="O959" s="11"/>
      <c r="P959" s="11"/>
      <c r="Q959" s="11"/>
      <c r="R959" s="11"/>
      <c r="S959" s="11"/>
      <c r="T959" s="11"/>
      <c r="U959" s="11"/>
      <c r="V959" s="11"/>
      <c r="W959" s="11"/>
      <c r="X959" s="11"/>
      <c r="Y959" s="11"/>
    </row>
    <row r="960" spans="12:25" ht="15" customHeight="1">
      <c r="L960" s="11"/>
      <c r="M960" s="11"/>
      <c r="N960" s="11"/>
      <c r="O960" s="11"/>
      <c r="P960" s="11"/>
      <c r="Q960" s="11"/>
      <c r="R960" s="11"/>
      <c r="S960" s="11"/>
      <c r="T960" s="11"/>
      <c r="U960" s="11"/>
      <c r="V960" s="11"/>
      <c r="W960" s="11"/>
      <c r="X960" s="11"/>
      <c r="Y960" s="11"/>
    </row>
    <row r="961" spans="12:25" ht="15" customHeight="1">
      <c r="L961" s="11"/>
      <c r="M961" s="11"/>
      <c r="N961" s="11"/>
      <c r="O961" s="11"/>
      <c r="P961" s="11"/>
      <c r="Q961" s="11"/>
      <c r="R961" s="11"/>
      <c r="S961" s="11"/>
      <c r="T961" s="11"/>
      <c r="U961" s="11"/>
      <c r="V961" s="11"/>
      <c r="W961" s="11"/>
      <c r="X961" s="11"/>
      <c r="Y961" s="11"/>
    </row>
    <row r="962" spans="12:25" ht="15" customHeight="1">
      <c r="L962" s="11"/>
      <c r="M962" s="11"/>
      <c r="N962" s="11"/>
      <c r="O962" s="11"/>
      <c r="P962" s="11"/>
      <c r="Q962" s="11"/>
      <c r="R962" s="11"/>
      <c r="S962" s="11"/>
      <c r="T962" s="11"/>
      <c r="U962" s="11"/>
      <c r="V962" s="11"/>
      <c r="W962" s="11"/>
      <c r="X962" s="11"/>
      <c r="Y962" s="11"/>
    </row>
    <row r="963" spans="12:25" ht="15" customHeight="1">
      <c r="L963" s="11"/>
      <c r="M963" s="11"/>
      <c r="N963" s="11"/>
      <c r="O963" s="11"/>
      <c r="P963" s="11"/>
      <c r="Q963" s="11"/>
      <c r="R963" s="11"/>
      <c r="S963" s="11"/>
      <c r="T963" s="11"/>
      <c r="U963" s="11"/>
      <c r="V963" s="11"/>
      <c r="W963" s="11"/>
      <c r="X963" s="11"/>
      <c r="Y963" s="11"/>
    </row>
    <row r="964" spans="12:25" ht="15" customHeight="1">
      <c r="L964" s="11"/>
      <c r="M964" s="11"/>
      <c r="N964" s="11"/>
      <c r="O964" s="11"/>
      <c r="P964" s="11"/>
      <c r="Q964" s="11"/>
      <c r="R964" s="11"/>
      <c r="S964" s="11"/>
      <c r="T964" s="11"/>
      <c r="U964" s="11"/>
      <c r="V964" s="11"/>
      <c r="W964" s="11"/>
      <c r="X964" s="11"/>
      <c r="Y964" s="11"/>
    </row>
    <row r="965" spans="12:25" ht="15" customHeight="1">
      <c r="L965" s="11"/>
      <c r="M965" s="11"/>
      <c r="N965" s="11"/>
      <c r="O965" s="11"/>
      <c r="P965" s="11"/>
      <c r="Q965" s="11"/>
      <c r="R965" s="11"/>
      <c r="S965" s="11"/>
      <c r="T965" s="11"/>
      <c r="U965" s="11"/>
      <c r="V965" s="11"/>
      <c r="W965" s="11"/>
      <c r="X965" s="11"/>
      <c r="Y965" s="11"/>
    </row>
    <row r="966" spans="12:25" ht="15" customHeight="1">
      <c r="L966" s="11"/>
      <c r="M966" s="11"/>
      <c r="N966" s="11"/>
      <c r="O966" s="11"/>
      <c r="P966" s="11"/>
      <c r="Q966" s="11"/>
      <c r="R966" s="11"/>
      <c r="S966" s="11"/>
      <c r="T966" s="11"/>
      <c r="U966" s="11"/>
      <c r="V966" s="11"/>
      <c r="W966" s="11"/>
      <c r="X966" s="11"/>
      <c r="Y966" s="11"/>
    </row>
    <row r="967" spans="12:25" ht="15" customHeight="1">
      <c r="L967" s="11"/>
      <c r="M967" s="11"/>
      <c r="N967" s="11"/>
      <c r="O967" s="11"/>
      <c r="P967" s="11"/>
      <c r="Q967" s="11"/>
      <c r="R967" s="11"/>
      <c r="S967" s="11"/>
      <c r="T967" s="11"/>
      <c r="U967" s="11"/>
      <c r="V967" s="11"/>
      <c r="W967" s="11"/>
      <c r="X967" s="11"/>
      <c r="Y967" s="11"/>
    </row>
    <row r="968" spans="12:25" ht="15" customHeight="1">
      <c r="L968" s="11"/>
      <c r="M968" s="11"/>
      <c r="N968" s="11"/>
      <c r="O968" s="11"/>
      <c r="P968" s="11"/>
      <c r="Q968" s="11"/>
      <c r="R968" s="11"/>
      <c r="S968" s="11"/>
      <c r="T968" s="11"/>
      <c r="U968" s="11"/>
      <c r="V968" s="11"/>
      <c r="W968" s="11"/>
      <c r="X968" s="11"/>
      <c r="Y968" s="11"/>
    </row>
    <row r="969" spans="12:25" ht="15" customHeight="1">
      <c r="L969" s="11"/>
      <c r="M969" s="11"/>
      <c r="N969" s="11"/>
      <c r="O969" s="11"/>
      <c r="P969" s="11"/>
      <c r="Q969" s="11"/>
      <c r="R969" s="11"/>
      <c r="S969" s="11"/>
      <c r="T969" s="11"/>
      <c r="U969" s="11"/>
      <c r="V969" s="11"/>
      <c r="W969" s="11"/>
      <c r="X969" s="11"/>
      <c r="Y969" s="11"/>
    </row>
    <row r="970" spans="12:25" ht="15" customHeight="1">
      <c r="L970" s="11"/>
      <c r="M970" s="11"/>
      <c r="N970" s="11"/>
      <c r="O970" s="11"/>
      <c r="P970" s="11"/>
      <c r="Q970" s="11"/>
      <c r="R970" s="11"/>
      <c r="S970" s="11"/>
      <c r="T970" s="11"/>
      <c r="U970" s="11"/>
      <c r="V970" s="11"/>
      <c r="W970" s="11"/>
      <c r="X970" s="11"/>
      <c r="Y970" s="11"/>
    </row>
    <row r="971" spans="12:25" ht="15" customHeight="1">
      <c r="L971" s="11"/>
      <c r="M971" s="11"/>
      <c r="N971" s="11"/>
      <c r="O971" s="11"/>
      <c r="P971" s="11"/>
      <c r="Q971" s="11"/>
      <c r="R971" s="11"/>
      <c r="S971" s="11"/>
      <c r="T971" s="11"/>
      <c r="U971" s="11"/>
      <c r="V971" s="11"/>
      <c r="W971" s="11"/>
      <c r="X971" s="11"/>
      <c r="Y971" s="11"/>
    </row>
    <row r="972" spans="12:25" ht="15" customHeight="1">
      <c r="L972" s="11"/>
      <c r="M972" s="11"/>
      <c r="N972" s="11"/>
      <c r="O972" s="11"/>
      <c r="P972" s="11"/>
      <c r="Q972" s="11"/>
      <c r="R972" s="11"/>
      <c r="S972" s="11"/>
      <c r="T972" s="11"/>
      <c r="U972" s="11"/>
      <c r="V972" s="11"/>
      <c r="W972" s="11"/>
      <c r="X972" s="11"/>
      <c r="Y972" s="11"/>
    </row>
    <row r="973" spans="12:25" ht="15" customHeight="1">
      <c r="L973" s="11"/>
      <c r="M973" s="11"/>
      <c r="N973" s="11"/>
      <c r="O973" s="11"/>
      <c r="P973" s="11"/>
      <c r="Q973" s="11"/>
      <c r="R973" s="11"/>
      <c r="S973" s="11"/>
      <c r="T973" s="11"/>
      <c r="U973" s="11"/>
      <c r="V973" s="11"/>
      <c r="W973" s="11"/>
      <c r="X973" s="11"/>
      <c r="Y973" s="11"/>
    </row>
    <row r="974" spans="12:25" ht="15" customHeight="1">
      <c r="L974" s="11"/>
      <c r="M974" s="11"/>
      <c r="N974" s="11"/>
      <c r="O974" s="11"/>
      <c r="P974" s="11"/>
      <c r="Q974" s="11"/>
      <c r="R974" s="11"/>
      <c r="S974" s="11"/>
      <c r="T974" s="11"/>
      <c r="U974" s="11"/>
      <c r="V974" s="11"/>
      <c r="W974" s="11"/>
      <c r="X974" s="11"/>
      <c r="Y974" s="11"/>
    </row>
    <row r="975" spans="12:25" ht="15" customHeight="1">
      <c r="L975" s="11"/>
      <c r="M975" s="11"/>
      <c r="N975" s="11"/>
      <c r="O975" s="11"/>
      <c r="P975" s="11"/>
      <c r="Q975" s="11"/>
      <c r="R975" s="11"/>
      <c r="S975" s="11"/>
      <c r="T975" s="11"/>
      <c r="U975" s="11"/>
      <c r="V975" s="11"/>
      <c r="W975" s="11"/>
      <c r="X975" s="11"/>
      <c r="Y975" s="11"/>
    </row>
    <row r="976" spans="12:25" ht="15" customHeight="1">
      <c r="L976" s="11"/>
      <c r="M976" s="11"/>
      <c r="N976" s="11"/>
      <c r="O976" s="11"/>
      <c r="P976" s="11"/>
      <c r="Q976" s="11"/>
      <c r="R976" s="11"/>
      <c r="S976" s="11"/>
      <c r="T976" s="11"/>
      <c r="U976" s="11"/>
      <c r="V976" s="11"/>
      <c r="W976" s="11"/>
      <c r="X976" s="11"/>
      <c r="Y976" s="11"/>
    </row>
    <row r="977" spans="12:25" ht="15" customHeight="1">
      <c r="L977" s="11"/>
      <c r="M977" s="11"/>
      <c r="N977" s="11"/>
      <c r="O977" s="11"/>
      <c r="P977" s="11"/>
      <c r="Q977" s="11"/>
      <c r="R977" s="11"/>
      <c r="S977" s="11"/>
      <c r="T977" s="11"/>
      <c r="U977" s="11"/>
      <c r="V977" s="11"/>
      <c r="W977" s="11"/>
      <c r="X977" s="11"/>
      <c r="Y977" s="11"/>
    </row>
    <row r="978" spans="12:25" ht="15" customHeight="1">
      <c r="L978" s="11"/>
      <c r="M978" s="11"/>
      <c r="N978" s="11"/>
      <c r="O978" s="11"/>
      <c r="P978" s="11"/>
      <c r="Q978" s="11"/>
      <c r="R978" s="11"/>
      <c r="S978" s="11"/>
      <c r="T978" s="11"/>
      <c r="U978" s="11"/>
      <c r="V978" s="11"/>
      <c r="W978" s="11"/>
      <c r="X978" s="11"/>
      <c r="Y978" s="11"/>
    </row>
    <row r="979" spans="12:25" ht="15" customHeight="1">
      <c r="L979" s="11"/>
      <c r="M979" s="11"/>
      <c r="N979" s="11"/>
      <c r="O979" s="11"/>
      <c r="P979" s="11"/>
      <c r="Q979" s="11"/>
      <c r="R979" s="11"/>
      <c r="S979" s="11"/>
      <c r="T979" s="11"/>
      <c r="U979" s="11"/>
      <c r="V979" s="11"/>
      <c r="W979" s="11"/>
      <c r="X979" s="11"/>
      <c r="Y979" s="11"/>
    </row>
    <row r="980" spans="12:25" ht="15" customHeight="1">
      <c r="L980" s="11"/>
      <c r="M980" s="11"/>
      <c r="N980" s="11"/>
      <c r="O980" s="11"/>
      <c r="P980" s="11"/>
      <c r="Q980" s="11"/>
      <c r="R980" s="11"/>
      <c r="S980" s="11"/>
      <c r="T980" s="11"/>
      <c r="U980" s="11"/>
      <c r="V980" s="11"/>
      <c r="W980" s="11"/>
      <c r="X980" s="11"/>
      <c r="Y980" s="11"/>
    </row>
    <row r="981" spans="12:25" ht="15" customHeight="1">
      <c r="L981" s="11"/>
      <c r="M981" s="11"/>
      <c r="N981" s="11"/>
      <c r="O981" s="11"/>
      <c r="P981" s="11"/>
      <c r="Q981" s="11"/>
      <c r="R981" s="11"/>
      <c r="S981" s="11"/>
      <c r="T981" s="11"/>
      <c r="U981" s="11"/>
      <c r="V981" s="11"/>
      <c r="W981" s="11"/>
      <c r="X981" s="11"/>
      <c r="Y981" s="11"/>
    </row>
    <row r="982" spans="12:25" ht="15" customHeight="1">
      <c r="L982" s="11"/>
      <c r="M982" s="11"/>
      <c r="N982" s="11"/>
      <c r="O982" s="11"/>
      <c r="P982" s="11"/>
      <c r="Q982" s="11"/>
      <c r="R982" s="11"/>
      <c r="S982" s="11"/>
      <c r="T982" s="11"/>
      <c r="U982" s="11"/>
      <c r="V982" s="11"/>
      <c r="W982" s="11"/>
      <c r="X982" s="11"/>
      <c r="Y982" s="11"/>
    </row>
    <row r="983" spans="12:25" ht="15" customHeight="1">
      <c r="L983" s="11"/>
      <c r="M983" s="11"/>
      <c r="N983" s="11"/>
      <c r="O983" s="11"/>
      <c r="P983" s="11"/>
      <c r="Q983" s="11"/>
      <c r="R983" s="11"/>
      <c r="S983" s="11"/>
      <c r="T983" s="11"/>
      <c r="U983" s="11"/>
      <c r="V983" s="11"/>
      <c r="W983" s="11"/>
      <c r="X983" s="11"/>
      <c r="Y983" s="11"/>
    </row>
    <row r="984" spans="12:25" ht="15" customHeight="1">
      <c r="L984" s="11"/>
      <c r="M984" s="11"/>
      <c r="N984" s="11"/>
      <c r="O984" s="11"/>
      <c r="P984" s="11"/>
      <c r="Q984" s="11"/>
      <c r="R984" s="11"/>
      <c r="S984" s="11"/>
      <c r="T984" s="11"/>
      <c r="U984" s="11"/>
      <c r="V984" s="11"/>
      <c r="W984" s="11"/>
      <c r="X984" s="11"/>
      <c r="Y984" s="11"/>
    </row>
    <row r="985" spans="12:25" ht="15" customHeight="1">
      <c r="L985" s="11"/>
      <c r="M985" s="11"/>
      <c r="N985" s="11"/>
      <c r="O985" s="11"/>
      <c r="P985" s="11"/>
      <c r="Q985" s="11"/>
      <c r="R985" s="11"/>
      <c r="S985" s="11"/>
      <c r="T985" s="11"/>
      <c r="U985" s="11"/>
      <c r="V985" s="11"/>
      <c r="W985" s="11"/>
      <c r="X985" s="11"/>
      <c r="Y985" s="11"/>
    </row>
    <row r="986" spans="12:25" ht="15" customHeight="1">
      <c r="L986" s="11"/>
      <c r="M986" s="11"/>
      <c r="N986" s="11"/>
      <c r="O986" s="11"/>
      <c r="P986" s="11"/>
      <c r="Q986" s="11"/>
      <c r="R986" s="11"/>
      <c r="S986" s="11"/>
      <c r="T986" s="11"/>
      <c r="U986" s="11"/>
      <c r="V986" s="11"/>
      <c r="W986" s="11"/>
      <c r="X986" s="11"/>
      <c r="Y986" s="11"/>
    </row>
    <row r="987" spans="12:25" ht="15" customHeight="1">
      <c r="L987" s="11"/>
      <c r="M987" s="11"/>
      <c r="N987" s="11"/>
      <c r="O987" s="11"/>
      <c r="P987" s="11"/>
      <c r="Q987" s="11"/>
      <c r="R987" s="11"/>
      <c r="S987" s="11"/>
      <c r="T987" s="11"/>
      <c r="U987" s="11"/>
      <c r="V987" s="11"/>
      <c r="W987" s="11"/>
      <c r="X987" s="11"/>
      <c r="Y987" s="11"/>
    </row>
    <row r="988" spans="12:25" ht="15" customHeight="1">
      <c r="L988" s="11"/>
      <c r="M988" s="11"/>
      <c r="N988" s="11"/>
      <c r="O988" s="11"/>
      <c r="P988" s="11"/>
      <c r="Q988" s="11"/>
      <c r="R988" s="11"/>
      <c r="S988" s="11"/>
      <c r="T988" s="11"/>
      <c r="U988" s="11"/>
      <c r="V988" s="11"/>
      <c r="W988" s="11"/>
      <c r="X988" s="11"/>
      <c r="Y988" s="11"/>
    </row>
    <row r="989" spans="12:25" ht="15" customHeight="1">
      <c r="L989" s="11"/>
      <c r="M989" s="11"/>
      <c r="N989" s="11"/>
      <c r="O989" s="11"/>
      <c r="P989" s="11"/>
      <c r="Q989" s="11"/>
      <c r="R989" s="11"/>
      <c r="S989" s="11"/>
      <c r="T989" s="11"/>
      <c r="U989" s="11"/>
      <c r="V989" s="11"/>
      <c r="W989" s="11"/>
      <c r="X989" s="11"/>
      <c r="Y989" s="11"/>
    </row>
    <row r="990" spans="12:25" ht="15" customHeight="1">
      <c r="L990" s="11"/>
      <c r="M990" s="11"/>
      <c r="N990" s="11"/>
      <c r="O990" s="11"/>
      <c r="P990" s="11"/>
      <c r="Q990" s="11"/>
      <c r="R990" s="11"/>
      <c r="S990" s="11"/>
      <c r="T990" s="11"/>
      <c r="U990" s="11"/>
      <c r="V990" s="11"/>
      <c r="W990" s="11"/>
      <c r="X990" s="11"/>
      <c r="Y990" s="11"/>
    </row>
    <row r="991" spans="12:25" ht="15" customHeight="1">
      <c r="L991" s="11"/>
      <c r="M991" s="11"/>
      <c r="N991" s="11"/>
      <c r="O991" s="11"/>
      <c r="P991" s="11"/>
      <c r="Q991" s="11"/>
      <c r="R991" s="11"/>
      <c r="S991" s="11"/>
      <c r="T991" s="11"/>
      <c r="U991" s="11"/>
      <c r="V991" s="11"/>
      <c r="W991" s="11"/>
      <c r="X991" s="11"/>
      <c r="Y991" s="11"/>
    </row>
    <row r="992" spans="12:25" ht="15" customHeight="1">
      <c r="L992" s="11"/>
      <c r="M992" s="11"/>
      <c r="N992" s="11"/>
      <c r="O992" s="11"/>
      <c r="P992" s="11"/>
      <c r="Q992" s="11"/>
      <c r="R992" s="11"/>
      <c r="S992" s="11"/>
      <c r="T992" s="11"/>
      <c r="U992" s="11"/>
      <c r="V992" s="11"/>
      <c r="W992" s="11"/>
      <c r="X992" s="11"/>
      <c r="Y992" s="11"/>
    </row>
    <row r="993" spans="12:25" ht="15" customHeight="1">
      <c r="L993" s="11"/>
      <c r="M993" s="11"/>
      <c r="N993" s="11"/>
      <c r="O993" s="11"/>
      <c r="P993" s="11"/>
      <c r="Q993" s="11"/>
      <c r="R993" s="11"/>
      <c r="S993" s="11"/>
      <c r="T993" s="11"/>
      <c r="U993" s="11"/>
      <c r="V993" s="11"/>
      <c r="W993" s="11"/>
      <c r="X993" s="11"/>
      <c r="Y993" s="11"/>
    </row>
    <row r="994" spans="12:25" ht="15" customHeight="1">
      <c r="L994" s="11"/>
      <c r="M994" s="11"/>
      <c r="N994" s="11"/>
      <c r="O994" s="11"/>
      <c r="P994" s="11"/>
      <c r="Q994" s="11"/>
      <c r="R994" s="11"/>
      <c r="S994" s="11"/>
      <c r="T994" s="11"/>
      <c r="U994" s="11"/>
      <c r="V994" s="11"/>
      <c r="W994" s="11"/>
      <c r="X994" s="11"/>
      <c r="Y994" s="11"/>
    </row>
  </sheetData>
  <autoFilter ref="A1:K232" xr:uid="{00000000-0009-0000-0000-000003000000}"/>
  <pageMargins left="0.7" right="0.7" top="0.75" bottom="0.75" header="0" footer="0"/>
  <pageSetup orientation="landscape"/>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116"/>
  <sheetViews>
    <sheetView topLeftCell="F1" workbookViewId="0">
      <selection activeCell="L4" sqref="L4"/>
    </sheetView>
  </sheetViews>
  <sheetFormatPr baseColWidth="10" defaultColWidth="12.54296875" defaultRowHeight="15" customHeight="1"/>
  <cols>
    <col min="1" max="1" width="9.453125" customWidth="1"/>
    <col min="2" max="2" width="5.453125" customWidth="1"/>
    <col min="3" max="3" width="74.90625" bestFit="1" customWidth="1"/>
    <col min="4" max="4" width="49.81640625" bestFit="1" customWidth="1"/>
    <col min="5" max="5" width="27.6328125" bestFit="1" customWidth="1"/>
    <col min="6" max="6" width="40.6328125" bestFit="1" customWidth="1"/>
    <col min="7" max="7" width="23.81640625" bestFit="1" customWidth="1"/>
    <col min="8" max="8" width="159.26953125" customWidth="1"/>
    <col min="9" max="10" width="9.453125" customWidth="1"/>
    <col min="11" max="11" width="21.453125" customWidth="1"/>
    <col min="12" max="12" width="17.1796875" bestFit="1" customWidth="1"/>
    <col min="13" max="13" width="16.26953125" customWidth="1"/>
    <col min="14" max="14" width="16" customWidth="1"/>
    <col min="15" max="15" width="16.54296875" customWidth="1"/>
    <col min="16" max="16" width="22.453125" customWidth="1"/>
    <col min="17" max="17" width="24" customWidth="1"/>
    <col min="18" max="18" width="25.7265625" customWidth="1"/>
    <col min="19" max="19" width="16.81640625" customWidth="1"/>
  </cols>
  <sheetData>
    <row r="1" spans="1:19" ht="14.5">
      <c r="A1" t="s">
        <v>0</v>
      </c>
      <c r="B1" t="s">
        <v>1</v>
      </c>
      <c r="C1" t="s">
        <v>2</v>
      </c>
      <c r="D1" t="s">
        <v>3</v>
      </c>
      <c r="E1" t="s">
        <v>4</v>
      </c>
      <c r="F1" t="s">
        <v>552</v>
      </c>
      <c r="G1" t="s">
        <v>6</v>
      </c>
      <c r="H1" t="s">
        <v>7</v>
      </c>
      <c r="I1" t="s">
        <v>553</v>
      </c>
      <c r="J1" t="s">
        <v>8</v>
      </c>
      <c r="K1" s="9" t="s">
        <v>69667</v>
      </c>
      <c r="L1" s="9" t="s">
        <v>69668</v>
      </c>
      <c r="M1" s="9" t="s">
        <v>69669</v>
      </c>
      <c r="N1" s="9" t="s">
        <v>69670</v>
      </c>
      <c r="O1" s="9" t="s">
        <v>69671</v>
      </c>
      <c r="P1" s="9" t="s">
        <v>69672</v>
      </c>
      <c r="Q1" s="9" t="s">
        <v>69673</v>
      </c>
      <c r="R1" s="9" t="s">
        <v>69674</v>
      </c>
      <c r="S1" s="9" t="s">
        <v>69675</v>
      </c>
    </row>
    <row r="2" spans="1:19" ht="14.5">
      <c r="A2">
        <v>40393100</v>
      </c>
      <c r="B2" s="1">
        <v>43833</v>
      </c>
      <c r="C2" t="s">
        <v>68639</v>
      </c>
      <c r="D2" t="s">
        <v>68640</v>
      </c>
      <c r="E2" t="s">
        <v>193</v>
      </c>
      <c r="F2" t="s">
        <v>612</v>
      </c>
      <c r="G2" t="s">
        <v>68641</v>
      </c>
      <c r="H2" t="s">
        <v>69552</v>
      </c>
      <c r="I2" t="s">
        <v>563</v>
      </c>
      <c r="J2" t="s">
        <v>14</v>
      </c>
      <c r="K2" s="9" t="s">
        <v>69690</v>
      </c>
      <c r="L2" s="9" t="s">
        <v>69684</v>
      </c>
      <c r="M2" s="9" t="s">
        <v>69684</v>
      </c>
      <c r="N2" s="9" t="s">
        <v>69684</v>
      </c>
      <c r="O2" s="9" t="s">
        <v>69684</v>
      </c>
      <c r="P2" s="9" t="s">
        <v>69797</v>
      </c>
      <c r="Q2" s="9" t="s">
        <v>69684</v>
      </c>
      <c r="R2" s="9" t="s">
        <v>69684</v>
      </c>
      <c r="S2" s="9" t="s">
        <v>69685</v>
      </c>
    </row>
    <row r="3" spans="1:19" ht="14.5">
      <c r="A3">
        <v>40618050</v>
      </c>
      <c r="B3" s="1">
        <v>43855</v>
      </c>
      <c r="C3" t="s">
        <v>68642</v>
      </c>
      <c r="D3" t="s">
        <v>5519</v>
      </c>
      <c r="E3" t="s">
        <v>3934</v>
      </c>
      <c r="F3" t="s">
        <v>1497</v>
      </c>
      <c r="G3" t="s">
        <v>68641</v>
      </c>
      <c r="H3" t="s">
        <v>69553</v>
      </c>
      <c r="I3" t="s">
        <v>563</v>
      </c>
      <c r="J3" t="s">
        <v>14</v>
      </c>
      <c r="K3" s="9" t="s">
        <v>69690</v>
      </c>
      <c r="L3" s="9">
        <v>25</v>
      </c>
      <c r="M3" s="9" t="s">
        <v>69684</v>
      </c>
      <c r="N3" s="9" t="s">
        <v>69684</v>
      </c>
      <c r="O3" s="9" t="s">
        <v>69684</v>
      </c>
      <c r="P3" s="9" t="s">
        <v>69797</v>
      </c>
      <c r="Q3" s="9">
        <v>21</v>
      </c>
      <c r="R3" s="9" t="s">
        <v>69684</v>
      </c>
      <c r="S3" s="9" t="s">
        <v>69685</v>
      </c>
    </row>
    <row r="4" spans="1:19" ht="14.5">
      <c r="A4">
        <v>40904664</v>
      </c>
      <c r="B4" s="1">
        <v>43881</v>
      </c>
      <c r="C4" t="s">
        <v>68643</v>
      </c>
      <c r="D4" t="s">
        <v>36</v>
      </c>
      <c r="E4" t="s">
        <v>17</v>
      </c>
      <c r="F4" t="s">
        <v>579</v>
      </c>
      <c r="G4" t="s">
        <v>68641</v>
      </c>
      <c r="H4" t="s">
        <v>69554</v>
      </c>
      <c r="I4" t="s">
        <v>563</v>
      </c>
      <c r="J4" t="s">
        <v>14</v>
      </c>
      <c r="K4" s="9" t="s">
        <v>69690</v>
      </c>
      <c r="L4" s="9">
        <v>17</v>
      </c>
      <c r="M4" s="9" t="s">
        <v>69689</v>
      </c>
      <c r="N4" s="9" t="s">
        <v>69678</v>
      </c>
      <c r="O4" s="9">
        <v>0</v>
      </c>
      <c r="P4" s="9" t="s">
        <v>69797</v>
      </c>
      <c r="Q4" s="9">
        <v>36</v>
      </c>
      <c r="R4" s="9" t="s">
        <v>69684</v>
      </c>
      <c r="S4" s="9" t="s">
        <v>69685</v>
      </c>
    </row>
    <row r="5" spans="1:19" ht="14.5">
      <c r="A5">
        <v>41041057</v>
      </c>
      <c r="B5" s="1">
        <v>43893</v>
      </c>
      <c r="C5" t="s">
        <v>68644</v>
      </c>
      <c r="D5" t="s">
        <v>23064</v>
      </c>
      <c r="E5" t="s">
        <v>84</v>
      </c>
      <c r="F5" t="s">
        <v>621</v>
      </c>
      <c r="G5" t="s">
        <v>68641</v>
      </c>
      <c r="H5" t="s">
        <v>69555</v>
      </c>
      <c r="I5" t="s">
        <v>563</v>
      </c>
      <c r="J5" t="s">
        <v>14</v>
      </c>
      <c r="K5" s="9" t="s">
        <v>69798</v>
      </c>
      <c r="L5" s="9">
        <v>17</v>
      </c>
      <c r="M5" s="9" t="s">
        <v>69689</v>
      </c>
      <c r="N5" s="9" t="s">
        <v>69678</v>
      </c>
      <c r="O5" s="9">
        <v>0</v>
      </c>
      <c r="P5" s="9" t="s">
        <v>69797</v>
      </c>
      <c r="Q5" s="9" t="s">
        <v>69684</v>
      </c>
      <c r="R5" s="9" t="s">
        <v>69684</v>
      </c>
      <c r="S5" s="9" t="s">
        <v>69685</v>
      </c>
    </row>
    <row r="6" spans="1:19" ht="14.5">
      <c r="A6">
        <v>41385463</v>
      </c>
      <c r="B6" s="1">
        <v>43923</v>
      </c>
      <c r="C6" t="s">
        <v>68645</v>
      </c>
      <c r="D6" t="s">
        <v>2107</v>
      </c>
      <c r="E6" t="s">
        <v>17</v>
      </c>
      <c r="F6" t="s">
        <v>579</v>
      </c>
      <c r="G6" t="s">
        <v>68641</v>
      </c>
      <c r="H6" t="s">
        <v>69556</v>
      </c>
      <c r="I6" t="s">
        <v>563</v>
      </c>
      <c r="J6" t="s">
        <v>14</v>
      </c>
      <c r="K6" s="9" t="s">
        <v>69690</v>
      </c>
      <c r="L6" s="9">
        <v>45</v>
      </c>
      <c r="M6" s="9" t="s">
        <v>69684</v>
      </c>
      <c r="N6" s="9" t="s">
        <v>69683</v>
      </c>
      <c r="O6" s="9">
        <v>2</v>
      </c>
      <c r="P6" s="9" t="s">
        <v>69797</v>
      </c>
      <c r="Q6" s="9" t="s">
        <v>69684</v>
      </c>
      <c r="R6" s="9" t="s">
        <v>69684</v>
      </c>
      <c r="S6" s="9" t="s">
        <v>69685</v>
      </c>
    </row>
    <row r="7" spans="1:19" ht="14.5">
      <c r="A7">
        <v>41549256</v>
      </c>
      <c r="B7" s="1">
        <v>43938</v>
      </c>
      <c r="C7" t="s">
        <v>68646</v>
      </c>
      <c r="D7" t="s">
        <v>12928</v>
      </c>
      <c r="E7" t="s">
        <v>17</v>
      </c>
      <c r="F7" t="s">
        <v>579</v>
      </c>
      <c r="G7" t="s">
        <v>68641</v>
      </c>
      <c r="H7" t="s">
        <v>69557</v>
      </c>
      <c r="I7" t="s">
        <v>558</v>
      </c>
      <c r="J7" t="s">
        <v>14</v>
      </c>
      <c r="K7" s="9" t="s">
        <v>69799</v>
      </c>
      <c r="L7" s="9">
        <v>40</v>
      </c>
      <c r="M7" s="9" t="s">
        <v>69684</v>
      </c>
      <c r="N7" s="9" t="s">
        <v>69684</v>
      </c>
      <c r="O7" s="9" t="s">
        <v>69684</v>
      </c>
      <c r="P7" s="9" t="s">
        <v>69797</v>
      </c>
      <c r="Q7" s="9" t="s">
        <v>69684</v>
      </c>
      <c r="R7" s="9" t="s">
        <v>69684</v>
      </c>
      <c r="S7" s="9" t="s">
        <v>69685</v>
      </c>
    </row>
    <row r="8" spans="1:19" ht="14.5">
      <c r="A8">
        <v>41674923</v>
      </c>
      <c r="B8" s="1">
        <v>43950</v>
      </c>
      <c r="C8" t="s">
        <v>54</v>
      </c>
      <c r="D8" t="s">
        <v>55</v>
      </c>
      <c r="E8" t="s">
        <v>56</v>
      </c>
      <c r="F8" t="s">
        <v>590</v>
      </c>
      <c r="G8" t="s">
        <v>68641</v>
      </c>
      <c r="H8" t="s">
        <v>69558</v>
      </c>
      <c r="I8" t="s">
        <v>563</v>
      </c>
      <c r="J8" t="s">
        <v>14</v>
      </c>
      <c r="K8" s="9" t="s">
        <v>69690</v>
      </c>
      <c r="L8" s="9">
        <v>39</v>
      </c>
      <c r="M8" s="9" t="s">
        <v>69684</v>
      </c>
      <c r="N8" s="9" t="s">
        <v>69684</v>
      </c>
      <c r="O8" s="9" t="s">
        <v>69684</v>
      </c>
      <c r="P8" s="9" t="s">
        <v>69797</v>
      </c>
      <c r="Q8" s="9" t="s">
        <v>69684</v>
      </c>
      <c r="R8" s="9" t="s">
        <v>69684</v>
      </c>
      <c r="S8" s="9" t="s">
        <v>69685</v>
      </c>
    </row>
    <row r="9" spans="1:19" ht="14.5">
      <c r="A9">
        <v>41731216</v>
      </c>
      <c r="B9" s="1">
        <v>43958</v>
      </c>
      <c r="C9" t="s">
        <v>61</v>
      </c>
      <c r="D9" t="s">
        <v>2479</v>
      </c>
      <c r="E9" t="s">
        <v>17</v>
      </c>
      <c r="F9" t="s">
        <v>6130</v>
      </c>
      <c r="G9" t="s">
        <v>68641</v>
      </c>
      <c r="H9" t="s">
        <v>69559</v>
      </c>
      <c r="I9" t="s">
        <v>563</v>
      </c>
      <c r="J9" t="s">
        <v>14</v>
      </c>
      <c r="K9" s="9" t="s">
        <v>69676</v>
      </c>
      <c r="L9" s="9">
        <v>14</v>
      </c>
      <c r="M9" s="9" t="s">
        <v>69691</v>
      </c>
      <c r="N9" s="9" t="s">
        <v>69678</v>
      </c>
      <c r="O9" s="9">
        <v>0</v>
      </c>
      <c r="P9" s="9" t="s">
        <v>69679</v>
      </c>
      <c r="Q9" s="9">
        <v>23</v>
      </c>
      <c r="R9" s="9" t="s">
        <v>69684</v>
      </c>
      <c r="S9" s="9" t="s">
        <v>69700</v>
      </c>
    </row>
    <row r="10" spans="1:19" ht="14.5">
      <c r="A10">
        <v>41737079</v>
      </c>
      <c r="B10" s="1">
        <v>43959</v>
      </c>
      <c r="C10" t="s">
        <v>68647</v>
      </c>
      <c r="D10" t="s">
        <v>13005</v>
      </c>
      <c r="E10" t="s">
        <v>17</v>
      </c>
      <c r="F10" t="s">
        <v>579</v>
      </c>
      <c r="G10" t="s">
        <v>68641</v>
      </c>
      <c r="H10" t="s">
        <v>69560</v>
      </c>
      <c r="I10" t="s">
        <v>563</v>
      </c>
      <c r="J10" t="s">
        <v>14</v>
      </c>
      <c r="K10" s="9" t="s">
        <v>69690</v>
      </c>
      <c r="L10" s="9">
        <v>25</v>
      </c>
      <c r="M10" s="9" t="s">
        <v>69684</v>
      </c>
      <c r="N10" s="9" t="s">
        <v>69684</v>
      </c>
      <c r="O10" s="9" t="s">
        <v>69684</v>
      </c>
      <c r="P10" s="9" t="s">
        <v>69679</v>
      </c>
      <c r="Q10" s="9" t="s">
        <v>69684</v>
      </c>
      <c r="R10" s="9" t="s">
        <v>69684</v>
      </c>
      <c r="S10" s="9" t="s">
        <v>69685</v>
      </c>
    </row>
    <row r="11" spans="1:19" ht="14.5">
      <c r="A11">
        <v>41811994</v>
      </c>
      <c r="B11" s="1">
        <v>43968</v>
      </c>
      <c r="C11" t="s">
        <v>68648</v>
      </c>
      <c r="D11" t="s">
        <v>12956</v>
      </c>
      <c r="E11" t="s">
        <v>596</v>
      </c>
      <c r="F11" t="s">
        <v>572</v>
      </c>
      <c r="G11" t="s">
        <v>68641</v>
      </c>
      <c r="H11" t="s">
        <v>69561</v>
      </c>
      <c r="I11" t="s">
        <v>563</v>
      </c>
      <c r="J11" t="s">
        <v>14</v>
      </c>
      <c r="K11" s="9" t="s">
        <v>69690</v>
      </c>
      <c r="L11" s="9">
        <v>31</v>
      </c>
      <c r="M11" s="9" t="s">
        <v>69684</v>
      </c>
      <c r="N11" s="9" t="s">
        <v>69800</v>
      </c>
      <c r="O11" s="9" t="s">
        <v>69684</v>
      </c>
      <c r="P11" s="9" t="s">
        <v>69801</v>
      </c>
      <c r="Q11" s="9" t="s">
        <v>69684</v>
      </c>
      <c r="R11" s="9" t="s">
        <v>69684</v>
      </c>
      <c r="S11" s="9" t="s">
        <v>69802</v>
      </c>
    </row>
    <row r="12" spans="1:19" ht="14.5">
      <c r="A12">
        <v>41891560</v>
      </c>
      <c r="B12" s="1">
        <v>43977</v>
      </c>
      <c r="C12" t="s">
        <v>68649</v>
      </c>
      <c r="D12" t="s">
        <v>4141</v>
      </c>
      <c r="E12" t="s">
        <v>17</v>
      </c>
      <c r="F12" t="s">
        <v>579</v>
      </c>
      <c r="G12" t="s">
        <v>68641</v>
      </c>
      <c r="H12" t="s">
        <v>69562</v>
      </c>
      <c r="I12" t="s">
        <v>563</v>
      </c>
      <c r="J12" t="s">
        <v>14</v>
      </c>
      <c r="K12" s="9" t="s">
        <v>69688</v>
      </c>
      <c r="L12" s="9">
        <v>36</v>
      </c>
      <c r="M12" s="9" t="s">
        <v>69689</v>
      </c>
      <c r="N12" s="9" t="s">
        <v>69683</v>
      </c>
      <c r="O12" s="9">
        <v>1</v>
      </c>
      <c r="P12" s="9" t="s">
        <v>69679</v>
      </c>
      <c r="Q12" s="9" t="s">
        <v>69684</v>
      </c>
      <c r="R12" s="9" t="s">
        <v>69684</v>
      </c>
      <c r="S12" s="9" t="s">
        <v>69685</v>
      </c>
    </row>
    <row r="13" spans="1:19" ht="14.5">
      <c r="A13">
        <v>41903746</v>
      </c>
      <c r="B13" s="1">
        <v>43978</v>
      </c>
      <c r="C13" t="s">
        <v>68650</v>
      </c>
      <c r="D13" t="s">
        <v>8960</v>
      </c>
      <c r="E13" t="s">
        <v>17</v>
      </c>
      <c r="F13" t="s">
        <v>6130</v>
      </c>
      <c r="G13" t="s">
        <v>68641</v>
      </c>
      <c r="H13" t="s">
        <v>69563</v>
      </c>
      <c r="I13" t="s">
        <v>558</v>
      </c>
      <c r="J13" t="s">
        <v>14</v>
      </c>
      <c r="K13" s="9" t="s">
        <v>69803</v>
      </c>
      <c r="L13" s="9">
        <v>24</v>
      </c>
      <c r="M13" s="9" t="s">
        <v>69677</v>
      </c>
      <c r="N13" s="9" t="s">
        <v>69678</v>
      </c>
      <c r="O13" s="9">
        <v>0</v>
      </c>
      <c r="P13" s="9" t="s">
        <v>69679</v>
      </c>
      <c r="Q13" s="9" t="s">
        <v>69684</v>
      </c>
      <c r="R13" s="9" t="s">
        <v>69684</v>
      </c>
      <c r="S13" s="9" t="s">
        <v>69804</v>
      </c>
    </row>
    <row r="14" spans="1:19" ht="14.5">
      <c r="A14">
        <v>42182031</v>
      </c>
      <c r="B14" s="1">
        <v>44009</v>
      </c>
      <c r="C14" t="s">
        <v>68651</v>
      </c>
      <c r="D14" t="s">
        <v>68652</v>
      </c>
      <c r="E14" t="s">
        <v>45495</v>
      </c>
      <c r="F14" t="s">
        <v>572</v>
      </c>
      <c r="G14" t="s">
        <v>68641</v>
      </c>
      <c r="H14" t="s">
        <v>69564</v>
      </c>
      <c r="I14" t="s">
        <v>563</v>
      </c>
      <c r="J14" t="s">
        <v>14</v>
      </c>
      <c r="K14" s="9" t="s">
        <v>69684</v>
      </c>
      <c r="L14" s="9" t="s">
        <v>69684</v>
      </c>
      <c r="M14" s="9" t="s">
        <v>69684</v>
      </c>
      <c r="N14" s="9" t="s">
        <v>69678</v>
      </c>
      <c r="O14" s="9">
        <v>1</v>
      </c>
      <c r="P14" s="9" t="s">
        <v>69684</v>
      </c>
      <c r="Q14" s="9" t="s">
        <v>69684</v>
      </c>
      <c r="R14" s="9" t="s">
        <v>69684</v>
      </c>
      <c r="S14" s="9" t="s">
        <v>69684</v>
      </c>
    </row>
    <row r="15" spans="1:19" ht="14.5">
      <c r="A15">
        <v>42223201</v>
      </c>
      <c r="B15" s="1">
        <v>44014</v>
      </c>
      <c r="C15" t="s">
        <v>68653</v>
      </c>
      <c r="D15" t="s">
        <v>11565</v>
      </c>
      <c r="E15" t="s">
        <v>11565</v>
      </c>
      <c r="F15" t="s">
        <v>2099</v>
      </c>
      <c r="G15" t="s">
        <v>68641</v>
      </c>
      <c r="H15" t="s">
        <v>69565</v>
      </c>
      <c r="I15" t="s">
        <v>563</v>
      </c>
      <c r="J15" t="s">
        <v>14</v>
      </c>
      <c r="K15" s="9" t="s">
        <v>69805</v>
      </c>
      <c r="L15" s="9">
        <v>35</v>
      </c>
      <c r="M15" s="9" t="s">
        <v>69684</v>
      </c>
      <c r="N15" s="9" t="s">
        <v>69684</v>
      </c>
      <c r="O15" s="9" t="s">
        <v>69684</v>
      </c>
      <c r="P15" s="9" t="s">
        <v>69679</v>
      </c>
      <c r="Q15" s="9" t="s">
        <v>69684</v>
      </c>
      <c r="R15" s="9" t="s">
        <v>69684</v>
      </c>
      <c r="S15" s="9" t="s">
        <v>69685</v>
      </c>
    </row>
    <row r="16" spans="1:19" ht="14.5">
      <c r="A16">
        <v>42289320</v>
      </c>
      <c r="B16" s="1">
        <v>44021</v>
      </c>
      <c r="C16" t="s">
        <v>68654</v>
      </c>
      <c r="D16" t="s">
        <v>1910</v>
      </c>
      <c r="E16" t="s">
        <v>391</v>
      </c>
      <c r="F16" t="s">
        <v>912</v>
      </c>
      <c r="G16" t="s">
        <v>68641</v>
      </c>
      <c r="H16" t="s">
        <v>69566</v>
      </c>
      <c r="I16" t="s">
        <v>563</v>
      </c>
      <c r="J16" t="s">
        <v>14</v>
      </c>
      <c r="K16" s="9" t="s">
        <v>69690</v>
      </c>
      <c r="L16" s="9" t="s">
        <v>69684</v>
      </c>
      <c r="M16" s="9" t="s">
        <v>69684</v>
      </c>
      <c r="N16" s="9" t="s">
        <v>69683</v>
      </c>
      <c r="O16" s="9">
        <v>2</v>
      </c>
      <c r="P16" s="9" t="s">
        <v>69684</v>
      </c>
      <c r="Q16" s="9" t="s">
        <v>69684</v>
      </c>
      <c r="R16" s="9" t="s">
        <v>69684</v>
      </c>
      <c r="S16" s="9" t="s">
        <v>69684</v>
      </c>
    </row>
    <row r="17" spans="1:19" ht="14.5">
      <c r="A17">
        <v>42836737</v>
      </c>
      <c r="B17" s="1">
        <v>44085</v>
      </c>
      <c r="C17" t="s">
        <v>68655</v>
      </c>
      <c r="D17" t="s">
        <v>257</v>
      </c>
      <c r="E17" t="s">
        <v>17</v>
      </c>
      <c r="F17" t="s">
        <v>579</v>
      </c>
      <c r="G17" t="s">
        <v>68641</v>
      </c>
      <c r="H17" t="s">
        <v>69567</v>
      </c>
      <c r="I17" t="s">
        <v>563</v>
      </c>
      <c r="J17" t="s">
        <v>14</v>
      </c>
      <c r="K17" s="9" t="s">
        <v>69684</v>
      </c>
      <c r="L17" s="9">
        <v>69</v>
      </c>
      <c r="M17" s="9" t="s">
        <v>69691</v>
      </c>
      <c r="N17" s="9" t="s">
        <v>69684</v>
      </c>
      <c r="O17" s="9">
        <v>2</v>
      </c>
      <c r="P17" s="9" t="s">
        <v>69679</v>
      </c>
      <c r="Q17" s="9" t="s">
        <v>69684</v>
      </c>
      <c r="R17" s="9" t="s">
        <v>69684</v>
      </c>
      <c r="S17" s="9" t="s">
        <v>69685</v>
      </c>
    </row>
    <row r="18" spans="1:19" ht="14.5">
      <c r="A18">
        <v>42892460</v>
      </c>
      <c r="B18" s="1">
        <v>44092</v>
      </c>
      <c r="C18" t="s">
        <v>68656</v>
      </c>
      <c r="D18" t="s">
        <v>11952</v>
      </c>
      <c r="E18" t="s">
        <v>163</v>
      </c>
      <c r="F18" t="s">
        <v>1074</v>
      </c>
      <c r="G18" t="s">
        <v>68641</v>
      </c>
      <c r="H18" t="s">
        <v>69568</v>
      </c>
      <c r="I18" t="s">
        <v>563</v>
      </c>
      <c r="J18" t="s">
        <v>14</v>
      </c>
      <c r="K18" s="9" t="s">
        <v>69690</v>
      </c>
      <c r="L18" s="9">
        <v>17</v>
      </c>
      <c r="M18" s="9" t="s">
        <v>69689</v>
      </c>
      <c r="N18" s="9" t="s">
        <v>69678</v>
      </c>
      <c r="O18" s="9">
        <v>0</v>
      </c>
      <c r="P18" s="9" t="s">
        <v>69806</v>
      </c>
      <c r="Q18" s="9" t="s">
        <v>69807</v>
      </c>
      <c r="R18" s="9" t="s">
        <v>69684</v>
      </c>
      <c r="S18" s="9" t="s">
        <v>69685</v>
      </c>
    </row>
    <row r="19" spans="1:19" ht="14.5">
      <c r="A19">
        <v>42894071</v>
      </c>
      <c r="B19" s="1">
        <v>44092</v>
      </c>
      <c r="C19" t="s">
        <v>68657</v>
      </c>
      <c r="D19" t="s">
        <v>68658</v>
      </c>
      <c r="E19" t="s">
        <v>170</v>
      </c>
      <c r="F19" t="s">
        <v>708</v>
      </c>
      <c r="G19" t="s">
        <v>68641</v>
      </c>
      <c r="H19" t="s">
        <v>69569</v>
      </c>
      <c r="I19" t="s">
        <v>563</v>
      </c>
      <c r="J19" t="s">
        <v>14</v>
      </c>
      <c r="K19" s="9" t="s">
        <v>69701</v>
      </c>
      <c r="L19" s="9">
        <v>18</v>
      </c>
      <c r="M19" s="9" t="s">
        <v>69684</v>
      </c>
      <c r="N19" s="9" t="s">
        <v>69684</v>
      </c>
      <c r="O19" s="9">
        <v>1</v>
      </c>
      <c r="P19" s="9" t="s">
        <v>69684</v>
      </c>
      <c r="Q19" s="9" t="s">
        <v>69684</v>
      </c>
      <c r="R19" s="9" t="s">
        <v>69684</v>
      </c>
      <c r="S19" s="9" t="s">
        <v>69684</v>
      </c>
    </row>
    <row r="20" spans="1:19" ht="14.5">
      <c r="A20">
        <v>42926585</v>
      </c>
      <c r="B20" s="1">
        <v>44096</v>
      </c>
      <c r="C20" t="s">
        <v>14132</v>
      </c>
      <c r="D20" t="s">
        <v>5544</v>
      </c>
      <c r="E20" t="s">
        <v>170</v>
      </c>
      <c r="F20" t="s">
        <v>708</v>
      </c>
      <c r="G20" t="s">
        <v>68641</v>
      </c>
      <c r="H20" t="s">
        <v>69570</v>
      </c>
      <c r="I20" t="s">
        <v>563</v>
      </c>
      <c r="J20" t="s">
        <v>14</v>
      </c>
      <c r="K20" s="9" t="s">
        <v>69684</v>
      </c>
      <c r="L20" s="9">
        <v>13</v>
      </c>
      <c r="M20" s="9" t="s">
        <v>69691</v>
      </c>
      <c r="N20" s="9" t="s">
        <v>69678</v>
      </c>
      <c r="O20" s="9">
        <v>0</v>
      </c>
      <c r="P20" s="9" t="s">
        <v>69679</v>
      </c>
      <c r="Q20" s="9">
        <v>25</v>
      </c>
      <c r="R20" s="9" t="s">
        <v>69684</v>
      </c>
      <c r="S20" s="9" t="s">
        <v>69692</v>
      </c>
    </row>
    <row r="21" spans="1:19" ht="15.75" customHeight="1">
      <c r="A21">
        <v>42949676</v>
      </c>
      <c r="B21" s="1">
        <v>44099</v>
      </c>
      <c r="C21" t="s">
        <v>124</v>
      </c>
      <c r="D21" t="s">
        <v>6697</v>
      </c>
      <c r="E21" t="s">
        <v>17</v>
      </c>
      <c r="F21" t="s">
        <v>579</v>
      </c>
      <c r="G21" t="s">
        <v>68641</v>
      </c>
      <c r="H21" t="s">
        <v>69571</v>
      </c>
      <c r="I21" t="s">
        <v>563</v>
      </c>
      <c r="J21" t="s">
        <v>14</v>
      </c>
      <c r="K21" s="9" t="s">
        <v>69684</v>
      </c>
      <c r="L21" s="9">
        <v>19</v>
      </c>
      <c r="M21" s="9" t="s">
        <v>69684</v>
      </c>
      <c r="N21" s="9" t="s">
        <v>69678</v>
      </c>
      <c r="O21" s="9">
        <v>0</v>
      </c>
      <c r="P21" s="9" t="s">
        <v>69679</v>
      </c>
      <c r="Q21" s="9" t="s">
        <v>69684</v>
      </c>
      <c r="R21" s="9" t="s">
        <v>69684</v>
      </c>
      <c r="S21" s="9" t="s">
        <v>69685</v>
      </c>
    </row>
    <row r="22" spans="1:19" ht="15.75" customHeight="1">
      <c r="A22">
        <v>42978635</v>
      </c>
      <c r="B22" s="1">
        <v>44102</v>
      </c>
      <c r="C22" t="s">
        <v>68659</v>
      </c>
      <c r="D22" t="s">
        <v>1144</v>
      </c>
      <c r="E22" t="s">
        <v>17</v>
      </c>
      <c r="F22" t="s">
        <v>579</v>
      </c>
      <c r="G22" t="s">
        <v>68641</v>
      </c>
      <c r="H22" t="s">
        <v>69572</v>
      </c>
      <c r="I22" t="s">
        <v>558</v>
      </c>
      <c r="J22" t="s">
        <v>14</v>
      </c>
      <c r="K22" s="9" t="s">
        <v>69690</v>
      </c>
      <c r="L22" s="9">
        <v>20</v>
      </c>
      <c r="M22" s="9" t="s">
        <v>69677</v>
      </c>
      <c r="N22" s="9" t="s">
        <v>69678</v>
      </c>
      <c r="O22" s="9">
        <v>0</v>
      </c>
      <c r="P22" s="9" t="s">
        <v>69797</v>
      </c>
      <c r="Q22" s="9" t="s">
        <v>69684</v>
      </c>
      <c r="R22" s="9" t="s">
        <v>69684</v>
      </c>
      <c r="S22" s="9" t="s">
        <v>69685</v>
      </c>
    </row>
    <row r="23" spans="1:19" ht="15.75" customHeight="1">
      <c r="A23">
        <v>43069026</v>
      </c>
      <c r="B23" s="1">
        <v>44112</v>
      </c>
      <c r="C23" t="s">
        <v>68660</v>
      </c>
      <c r="D23" t="s">
        <v>102</v>
      </c>
      <c r="E23" t="s">
        <v>17</v>
      </c>
      <c r="F23" t="s">
        <v>579</v>
      </c>
      <c r="G23" t="s">
        <v>68641</v>
      </c>
      <c r="H23" t="s">
        <v>69573</v>
      </c>
      <c r="I23" t="s">
        <v>558</v>
      </c>
      <c r="J23" t="s">
        <v>14</v>
      </c>
      <c r="K23" s="9" t="s">
        <v>69690</v>
      </c>
      <c r="L23" s="9">
        <v>32</v>
      </c>
      <c r="M23" s="9" t="s">
        <v>69689</v>
      </c>
      <c r="N23" s="9" t="s">
        <v>69683</v>
      </c>
      <c r="O23" s="9" t="s">
        <v>69684</v>
      </c>
      <c r="P23" s="9" t="s">
        <v>69679</v>
      </c>
      <c r="Q23" s="9" t="s">
        <v>69684</v>
      </c>
      <c r="R23" s="9" t="s">
        <v>69684</v>
      </c>
      <c r="S23" s="9" t="s">
        <v>69685</v>
      </c>
    </row>
    <row r="24" spans="1:19" ht="15.75" customHeight="1">
      <c r="A24">
        <v>43099843</v>
      </c>
      <c r="B24" s="1">
        <v>44115</v>
      </c>
      <c r="C24" t="s">
        <v>68661</v>
      </c>
      <c r="D24" t="s">
        <v>68662</v>
      </c>
      <c r="E24" t="s">
        <v>18698</v>
      </c>
      <c r="F24" t="s">
        <v>590</v>
      </c>
      <c r="G24" t="s">
        <v>68641</v>
      </c>
      <c r="H24" t="s">
        <v>69574</v>
      </c>
      <c r="I24" t="s">
        <v>558</v>
      </c>
      <c r="J24" t="s">
        <v>14</v>
      </c>
      <c r="K24" s="9" t="s">
        <v>69690</v>
      </c>
      <c r="L24" s="9">
        <v>21</v>
      </c>
      <c r="M24" s="9" t="s">
        <v>69677</v>
      </c>
      <c r="N24" s="9" t="s">
        <v>69678</v>
      </c>
      <c r="O24" s="9">
        <v>0</v>
      </c>
      <c r="P24" s="9" t="s">
        <v>69797</v>
      </c>
      <c r="Q24" s="9" t="s">
        <v>69684</v>
      </c>
      <c r="R24" s="9" t="s">
        <v>69684</v>
      </c>
      <c r="S24" s="9" t="s">
        <v>69685</v>
      </c>
    </row>
    <row r="25" spans="1:19" ht="15.75" customHeight="1">
      <c r="A25">
        <v>43110513</v>
      </c>
      <c r="B25" s="1">
        <v>44117</v>
      </c>
      <c r="C25" t="s">
        <v>12248</v>
      </c>
      <c r="D25" t="s">
        <v>7879</v>
      </c>
      <c r="E25" t="s">
        <v>1346</v>
      </c>
      <c r="F25" t="s">
        <v>621</v>
      </c>
      <c r="G25" t="s">
        <v>68641</v>
      </c>
      <c r="H25" t="s">
        <v>69575</v>
      </c>
      <c r="I25" t="s">
        <v>563</v>
      </c>
      <c r="J25" t="s">
        <v>14</v>
      </c>
      <c r="K25" s="9" t="s">
        <v>69676</v>
      </c>
      <c r="L25" s="9">
        <v>23</v>
      </c>
      <c r="M25" s="9" t="s">
        <v>69677</v>
      </c>
      <c r="N25" s="9" t="s">
        <v>69683</v>
      </c>
      <c r="O25" s="9" t="s">
        <v>69684</v>
      </c>
      <c r="P25" s="9" t="s">
        <v>69797</v>
      </c>
      <c r="Q25" s="9" t="s">
        <v>69684</v>
      </c>
      <c r="R25" s="9" t="s">
        <v>69684</v>
      </c>
      <c r="S25" s="9" t="s">
        <v>69685</v>
      </c>
    </row>
    <row r="26" spans="1:19" ht="15.75" customHeight="1">
      <c r="A26">
        <v>43134530</v>
      </c>
      <c r="B26" s="1">
        <v>44119</v>
      </c>
      <c r="C26" t="s">
        <v>137</v>
      </c>
      <c r="D26" t="s">
        <v>68663</v>
      </c>
      <c r="E26" t="s">
        <v>91</v>
      </c>
      <c r="F26" t="s">
        <v>590</v>
      </c>
      <c r="G26" t="s">
        <v>68641</v>
      </c>
      <c r="H26" t="s">
        <v>69576</v>
      </c>
      <c r="I26" t="s">
        <v>563</v>
      </c>
      <c r="J26" t="s">
        <v>14</v>
      </c>
      <c r="K26" s="9" t="s">
        <v>69699</v>
      </c>
      <c r="L26" s="9">
        <v>15</v>
      </c>
      <c r="M26" s="9" t="s">
        <v>69689</v>
      </c>
      <c r="N26" s="9" t="s">
        <v>69678</v>
      </c>
      <c r="O26" s="9">
        <v>0</v>
      </c>
      <c r="P26" s="9" t="s">
        <v>69679</v>
      </c>
      <c r="Q26" s="9" t="s">
        <v>69684</v>
      </c>
      <c r="R26" s="9" t="s">
        <v>69684</v>
      </c>
      <c r="S26" s="9" t="s">
        <v>69685</v>
      </c>
    </row>
    <row r="27" spans="1:19" ht="15.75" customHeight="1">
      <c r="A27">
        <v>43140784</v>
      </c>
      <c r="B27" s="1">
        <v>44120</v>
      </c>
      <c r="C27" t="s">
        <v>64811</v>
      </c>
      <c r="D27" t="s">
        <v>68664</v>
      </c>
      <c r="E27" t="s">
        <v>84</v>
      </c>
      <c r="F27" t="s">
        <v>621</v>
      </c>
      <c r="G27" t="s">
        <v>68641</v>
      </c>
      <c r="H27" t="s">
        <v>69577</v>
      </c>
      <c r="I27" t="s">
        <v>563</v>
      </c>
      <c r="J27" t="s">
        <v>14</v>
      </c>
      <c r="K27" s="9" t="s">
        <v>69690</v>
      </c>
      <c r="L27" s="9">
        <v>35</v>
      </c>
      <c r="M27" s="9" t="s">
        <v>69684</v>
      </c>
      <c r="N27" s="9" t="s">
        <v>69683</v>
      </c>
      <c r="O27" s="9" t="s">
        <v>69684</v>
      </c>
      <c r="P27" s="9" t="s">
        <v>69797</v>
      </c>
      <c r="Q27" s="9" t="s">
        <v>69684</v>
      </c>
      <c r="R27" s="9" t="s">
        <v>69684</v>
      </c>
      <c r="S27" s="9" t="s">
        <v>69685</v>
      </c>
    </row>
    <row r="28" spans="1:19" ht="15.75" customHeight="1">
      <c r="A28">
        <v>43158217</v>
      </c>
      <c r="B28" s="1">
        <v>44122</v>
      </c>
      <c r="C28" t="s">
        <v>68665</v>
      </c>
      <c r="D28" t="s">
        <v>4083</v>
      </c>
      <c r="E28" t="s">
        <v>4083</v>
      </c>
      <c r="F28" t="s">
        <v>68082</v>
      </c>
      <c r="G28" t="s">
        <v>68641</v>
      </c>
      <c r="H28" t="s">
        <v>69578</v>
      </c>
      <c r="I28" t="s">
        <v>563</v>
      </c>
      <c r="J28" t="s">
        <v>14</v>
      </c>
      <c r="K28" s="9" t="s">
        <v>69808</v>
      </c>
      <c r="L28" s="9">
        <v>45</v>
      </c>
      <c r="M28" s="9" t="s">
        <v>69684</v>
      </c>
      <c r="N28" s="9" t="s">
        <v>69684</v>
      </c>
      <c r="O28" s="9" t="s">
        <v>69684</v>
      </c>
      <c r="P28" s="9" t="s">
        <v>69679</v>
      </c>
      <c r="Q28" s="9" t="s">
        <v>69684</v>
      </c>
      <c r="R28" s="9" t="s">
        <v>69684</v>
      </c>
      <c r="S28" s="9" t="s">
        <v>69684</v>
      </c>
    </row>
    <row r="29" spans="1:19" ht="15.75" customHeight="1">
      <c r="A29">
        <v>43371512</v>
      </c>
      <c r="B29" s="1">
        <v>44146</v>
      </c>
      <c r="C29" t="s">
        <v>68666</v>
      </c>
      <c r="D29" t="s">
        <v>7213</v>
      </c>
      <c r="E29" t="s">
        <v>81</v>
      </c>
      <c r="F29" t="s">
        <v>759</v>
      </c>
      <c r="G29" t="s">
        <v>68641</v>
      </c>
      <c r="H29" t="s">
        <v>69579</v>
      </c>
      <c r="I29" t="s">
        <v>558</v>
      </c>
      <c r="J29" t="s">
        <v>14</v>
      </c>
      <c r="K29" s="9" t="s">
        <v>69690</v>
      </c>
      <c r="L29" s="9">
        <v>17</v>
      </c>
      <c r="M29" s="9" t="s">
        <v>69689</v>
      </c>
      <c r="N29" s="9" t="s">
        <v>69684</v>
      </c>
      <c r="O29" s="9">
        <v>0</v>
      </c>
      <c r="P29" s="9" t="s">
        <v>69684</v>
      </c>
      <c r="Q29" s="9" t="s">
        <v>69684</v>
      </c>
      <c r="R29" s="9" t="s">
        <v>69684</v>
      </c>
      <c r="S29" s="9" t="s">
        <v>69684</v>
      </c>
    </row>
    <row r="30" spans="1:19" ht="15.75" customHeight="1">
      <c r="A30">
        <v>43521953</v>
      </c>
      <c r="B30" s="1">
        <v>44165</v>
      </c>
      <c r="C30" t="s">
        <v>68667</v>
      </c>
      <c r="D30" t="s">
        <v>128</v>
      </c>
      <c r="E30" t="s">
        <v>84</v>
      </c>
      <c r="F30" t="s">
        <v>621</v>
      </c>
      <c r="G30" t="s">
        <v>68641</v>
      </c>
      <c r="H30" t="s">
        <v>69580</v>
      </c>
      <c r="I30" t="s">
        <v>563</v>
      </c>
      <c r="J30" t="s">
        <v>14</v>
      </c>
      <c r="K30" s="9" t="s">
        <v>69690</v>
      </c>
      <c r="L30" s="9">
        <v>18</v>
      </c>
      <c r="M30" s="9" t="s">
        <v>69677</v>
      </c>
      <c r="N30" s="9" t="s">
        <v>69678</v>
      </c>
      <c r="O30" s="9">
        <v>0</v>
      </c>
      <c r="P30" s="9" t="s">
        <v>69684</v>
      </c>
      <c r="Q30" s="9" t="s">
        <v>69684</v>
      </c>
      <c r="R30" s="9" t="s">
        <v>69684</v>
      </c>
      <c r="S30" s="9" t="s">
        <v>69685</v>
      </c>
    </row>
    <row r="31" spans="1:19" ht="15.75" customHeight="1">
      <c r="A31">
        <v>43548535</v>
      </c>
      <c r="B31" s="1">
        <v>44169</v>
      </c>
      <c r="C31" t="s">
        <v>68668</v>
      </c>
      <c r="D31" t="s">
        <v>2697</v>
      </c>
      <c r="E31" t="s">
        <v>49</v>
      </c>
      <c r="F31" t="s">
        <v>600</v>
      </c>
      <c r="G31" t="s">
        <v>68641</v>
      </c>
      <c r="H31" t="s">
        <v>69581</v>
      </c>
      <c r="I31" t="s">
        <v>563</v>
      </c>
      <c r="J31" t="s">
        <v>14</v>
      </c>
      <c r="K31" s="9" t="s">
        <v>69676</v>
      </c>
      <c r="L31" s="9">
        <v>22</v>
      </c>
      <c r="M31" s="9" t="s">
        <v>69677</v>
      </c>
      <c r="N31" s="9" t="s">
        <v>69678</v>
      </c>
      <c r="O31" s="9">
        <v>1</v>
      </c>
      <c r="P31" s="9" t="s">
        <v>69679</v>
      </c>
      <c r="Q31" s="9" t="s">
        <v>69684</v>
      </c>
      <c r="R31" s="9" t="s">
        <v>69684</v>
      </c>
      <c r="S31" s="9" t="s">
        <v>69804</v>
      </c>
    </row>
    <row r="32" spans="1:19" ht="15.75" customHeight="1">
      <c r="A32">
        <v>43573955</v>
      </c>
      <c r="B32" s="1">
        <v>44172</v>
      </c>
      <c r="C32" t="s">
        <v>68669</v>
      </c>
      <c r="D32" t="s">
        <v>4876</v>
      </c>
      <c r="E32" t="s">
        <v>11</v>
      </c>
      <c r="F32" t="s">
        <v>561</v>
      </c>
      <c r="G32" t="s">
        <v>68641</v>
      </c>
      <c r="H32" t="s">
        <v>69582</v>
      </c>
      <c r="I32" t="s">
        <v>558</v>
      </c>
      <c r="J32" t="s">
        <v>14</v>
      </c>
      <c r="K32" s="9" t="s">
        <v>69676</v>
      </c>
      <c r="L32" s="9" t="s">
        <v>69684</v>
      </c>
      <c r="M32" s="9" t="s">
        <v>69684</v>
      </c>
      <c r="N32" s="9" t="s">
        <v>69684</v>
      </c>
      <c r="O32" s="9" t="s">
        <v>69684</v>
      </c>
      <c r="P32" s="9" t="s">
        <v>69679</v>
      </c>
      <c r="Q32" s="9" t="s">
        <v>69684</v>
      </c>
      <c r="R32" s="9" t="s">
        <v>69684</v>
      </c>
      <c r="S32" s="9" t="s">
        <v>69685</v>
      </c>
    </row>
    <row r="33" spans="1:19" ht="16.5" customHeight="1">
      <c r="A33">
        <v>43669896</v>
      </c>
      <c r="B33" s="1">
        <v>44184</v>
      </c>
      <c r="C33" t="s">
        <v>68670</v>
      </c>
      <c r="D33" t="s">
        <v>1307</v>
      </c>
      <c r="E33" t="s">
        <v>24</v>
      </c>
      <c r="F33" t="s">
        <v>566</v>
      </c>
      <c r="G33" t="s">
        <v>68641</v>
      </c>
      <c r="H33" t="s">
        <v>69583</v>
      </c>
      <c r="I33" t="s">
        <v>558</v>
      </c>
      <c r="J33" t="s">
        <v>14</v>
      </c>
      <c r="K33" s="9" t="s">
        <v>69690</v>
      </c>
      <c r="L33" s="9">
        <v>17</v>
      </c>
      <c r="M33" s="9" t="s">
        <v>69689</v>
      </c>
      <c r="N33" s="9" t="s">
        <v>69678</v>
      </c>
      <c r="O33" s="9" t="s">
        <v>69684</v>
      </c>
      <c r="P33" s="9" t="s">
        <v>69684</v>
      </c>
      <c r="Q33" s="9" t="s">
        <v>69684</v>
      </c>
      <c r="R33" s="9" t="s">
        <v>69684</v>
      </c>
      <c r="S33" s="9" t="s">
        <v>69684</v>
      </c>
    </row>
    <row r="34" spans="1:19" ht="15.75" customHeight="1">
      <c r="A34">
        <v>43823246</v>
      </c>
      <c r="B34" s="1">
        <v>44204</v>
      </c>
      <c r="C34" t="s">
        <v>68671</v>
      </c>
      <c r="D34" t="s">
        <v>1150</v>
      </c>
      <c r="E34" t="s">
        <v>17</v>
      </c>
      <c r="F34" t="s">
        <v>579</v>
      </c>
      <c r="G34" t="s">
        <v>68641</v>
      </c>
      <c r="H34" t="s">
        <v>69584</v>
      </c>
      <c r="I34" t="s">
        <v>558</v>
      </c>
      <c r="J34" t="s">
        <v>14</v>
      </c>
      <c r="K34" s="9" t="s">
        <v>69690</v>
      </c>
      <c r="L34" s="9">
        <v>41</v>
      </c>
      <c r="M34" s="9" t="s">
        <v>69684</v>
      </c>
      <c r="N34" s="9" t="s">
        <v>69683</v>
      </c>
      <c r="O34" s="9">
        <v>1</v>
      </c>
      <c r="P34" s="9" t="s">
        <v>69797</v>
      </c>
      <c r="Q34" s="9" t="s">
        <v>69684</v>
      </c>
      <c r="R34" s="9" t="s">
        <v>69684</v>
      </c>
      <c r="S34" s="9" t="s">
        <v>69692</v>
      </c>
    </row>
    <row r="35" spans="1:19" ht="15.75" customHeight="1">
      <c r="A35">
        <v>43926300</v>
      </c>
      <c r="B35" s="1">
        <v>44218</v>
      </c>
      <c r="C35" t="s">
        <v>68672</v>
      </c>
      <c r="D35" t="s">
        <v>1890</v>
      </c>
      <c r="E35" t="s">
        <v>81</v>
      </c>
      <c r="F35" t="s">
        <v>759</v>
      </c>
      <c r="G35" t="s">
        <v>68641</v>
      </c>
      <c r="H35" t="s">
        <v>69585</v>
      </c>
      <c r="I35" t="s">
        <v>563</v>
      </c>
      <c r="J35" t="s">
        <v>14</v>
      </c>
      <c r="K35" s="9" t="s">
        <v>69676</v>
      </c>
      <c r="L35" s="9">
        <v>16</v>
      </c>
      <c r="M35" s="9" t="s">
        <v>69689</v>
      </c>
      <c r="N35" s="9" t="s">
        <v>69678</v>
      </c>
      <c r="O35" s="9" t="s">
        <v>69684</v>
      </c>
      <c r="P35" s="9" t="s">
        <v>69809</v>
      </c>
      <c r="Q35" s="9" t="s">
        <v>69684</v>
      </c>
      <c r="R35" s="9" t="s">
        <v>69684</v>
      </c>
      <c r="S35" s="9" t="s">
        <v>69804</v>
      </c>
    </row>
    <row r="36" spans="1:19" ht="15.75" customHeight="1">
      <c r="A36">
        <v>43970904</v>
      </c>
      <c r="B36" s="1">
        <v>44224</v>
      </c>
      <c r="C36" t="s">
        <v>68673</v>
      </c>
      <c r="D36" t="s">
        <v>68674</v>
      </c>
      <c r="E36" t="s">
        <v>17</v>
      </c>
      <c r="F36" t="s">
        <v>579</v>
      </c>
      <c r="G36" t="s">
        <v>68641</v>
      </c>
      <c r="H36" t="s">
        <v>69586</v>
      </c>
      <c r="I36" t="s">
        <v>558</v>
      </c>
      <c r="J36" t="s">
        <v>14</v>
      </c>
      <c r="K36" s="9" t="s">
        <v>69690</v>
      </c>
      <c r="L36" s="9">
        <v>15</v>
      </c>
      <c r="M36" s="9" t="s">
        <v>69689</v>
      </c>
      <c r="N36" s="9" t="s">
        <v>69678</v>
      </c>
      <c r="O36" s="9">
        <v>0</v>
      </c>
      <c r="P36" s="9" t="s">
        <v>69684</v>
      </c>
      <c r="Q36" s="9" t="s">
        <v>69684</v>
      </c>
      <c r="R36" s="9" t="s">
        <v>69684</v>
      </c>
      <c r="S36" s="9" t="s">
        <v>69684</v>
      </c>
    </row>
    <row r="37" spans="1:19" ht="15.75" customHeight="1">
      <c r="A37">
        <v>44033338</v>
      </c>
      <c r="B37" s="1">
        <v>44231</v>
      </c>
      <c r="C37" t="s">
        <v>40296</v>
      </c>
      <c r="D37" t="s">
        <v>68286</v>
      </c>
      <c r="E37" t="s">
        <v>14116</v>
      </c>
      <c r="F37" t="s">
        <v>590</v>
      </c>
      <c r="G37" t="s">
        <v>68641</v>
      </c>
      <c r="H37" t="s">
        <v>69587</v>
      </c>
      <c r="I37" t="s">
        <v>563</v>
      </c>
      <c r="J37" t="s">
        <v>14</v>
      </c>
      <c r="K37" s="9" t="s">
        <v>69715</v>
      </c>
      <c r="L37" s="9">
        <v>24</v>
      </c>
      <c r="M37" s="9" t="s">
        <v>69684</v>
      </c>
      <c r="N37" s="9" t="s">
        <v>69684</v>
      </c>
      <c r="O37" s="9" t="s">
        <v>69684</v>
      </c>
      <c r="P37" s="9" t="s">
        <v>69679</v>
      </c>
      <c r="Q37" s="9" t="s">
        <v>69684</v>
      </c>
      <c r="R37" s="9" t="s">
        <v>69684</v>
      </c>
      <c r="S37" s="9" t="s">
        <v>69684</v>
      </c>
    </row>
    <row r="38" spans="1:19" ht="15.75" customHeight="1">
      <c r="A38">
        <v>44116636</v>
      </c>
      <c r="B38" s="1">
        <v>44241</v>
      </c>
      <c r="C38" t="s">
        <v>68675</v>
      </c>
      <c r="D38" t="s">
        <v>1463</v>
      </c>
      <c r="E38" t="s">
        <v>17</v>
      </c>
      <c r="F38" t="s">
        <v>579</v>
      </c>
      <c r="G38" t="s">
        <v>68641</v>
      </c>
      <c r="H38" t="s">
        <v>69588</v>
      </c>
      <c r="I38" t="s">
        <v>2294</v>
      </c>
      <c r="J38" t="s">
        <v>14</v>
      </c>
      <c r="K38" s="9" t="s">
        <v>69690</v>
      </c>
      <c r="L38" s="9">
        <v>23</v>
      </c>
      <c r="M38" s="9" t="s">
        <v>69677</v>
      </c>
      <c r="N38" s="9" t="s">
        <v>69678</v>
      </c>
      <c r="O38" s="9">
        <v>0</v>
      </c>
      <c r="P38" s="9" t="s">
        <v>69797</v>
      </c>
      <c r="Q38" s="9" t="s">
        <v>69684</v>
      </c>
      <c r="R38" s="9" t="s">
        <v>69684</v>
      </c>
      <c r="S38" s="9" t="s">
        <v>69685</v>
      </c>
    </row>
    <row r="39" spans="1:19" ht="15.75" customHeight="1">
      <c r="A39">
        <v>44136205</v>
      </c>
      <c r="B39" s="1">
        <v>44243</v>
      </c>
      <c r="C39" t="s">
        <v>68676</v>
      </c>
      <c r="D39" t="s">
        <v>68677</v>
      </c>
      <c r="E39" t="s">
        <v>17</v>
      </c>
      <c r="F39" t="s">
        <v>579</v>
      </c>
      <c r="G39" t="s">
        <v>68641</v>
      </c>
      <c r="H39" t="s">
        <v>69589</v>
      </c>
      <c r="I39" t="s">
        <v>558</v>
      </c>
      <c r="J39" t="s">
        <v>14</v>
      </c>
      <c r="K39" s="9" t="s">
        <v>69810</v>
      </c>
      <c r="L39" s="9">
        <v>15</v>
      </c>
      <c r="M39" s="9" t="s">
        <v>69689</v>
      </c>
      <c r="N39" s="9" t="s">
        <v>69678</v>
      </c>
      <c r="O39" s="9">
        <v>0</v>
      </c>
      <c r="P39" s="9" t="s">
        <v>69684</v>
      </c>
      <c r="Q39" s="9" t="s">
        <v>69684</v>
      </c>
      <c r="R39" s="9" t="s">
        <v>69684</v>
      </c>
      <c r="S39" s="9" t="s">
        <v>69685</v>
      </c>
    </row>
    <row r="40" spans="1:19" ht="15.75" customHeight="1">
      <c r="A40">
        <v>44323549</v>
      </c>
      <c r="B40" s="1">
        <v>44264</v>
      </c>
      <c r="C40" t="s">
        <v>211</v>
      </c>
      <c r="D40" t="s">
        <v>406</v>
      </c>
      <c r="E40" t="s">
        <v>17</v>
      </c>
      <c r="F40" t="s">
        <v>579</v>
      </c>
      <c r="G40" t="s">
        <v>68641</v>
      </c>
      <c r="H40" t="s">
        <v>69590</v>
      </c>
      <c r="I40" t="s">
        <v>558</v>
      </c>
      <c r="J40" t="s">
        <v>14</v>
      </c>
      <c r="K40" s="9" t="s">
        <v>69690</v>
      </c>
      <c r="L40" s="9">
        <v>16</v>
      </c>
      <c r="M40" s="9" t="s">
        <v>69689</v>
      </c>
      <c r="N40" s="9" t="s">
        <v>69678</v>
      </c>
      <c r="O40" s="9">
        <v>0</v>
      </c>
      <c r="P40" s="9" t="s">
        <v>69679</v>
      </c>
      <c r="Q40" s="9" t="s">
        <v>69684</v>
      </c>
      <c r="R40" s="9" t="s">
        <v>69684</v>
      </c>
      <c r="S40" s="9" t="s">
        <v>69684</v>
      </c>
    </row>
    <row r="41" spans="1:19" ht="15.75" customHeight="1">
      <c r="A41">
        <v>44436250</v>
      </c>
      <c r="B41" s="1">
        <v>44278</v>
      </c>
      <c r="C41" t="s">
        <v>68678</v>
      </c>
      <c r="D41" t="s">
        <v>68679</v>
      </c>
      <c r="E41" t="s">
        <v>2098</v>
      </c>
      <c r="F41" t="s">
        <v>2099</v>
      </c>
      <c r="G41" t="s">
        <v>68641</v>
      </c>
      <c r="H41" t="s">
        <v>69591</v>
      </c>
      <c r="I41" t="s">
        <v>563</v>
      </c>
      <c r="J41" t="s">
        <v>14</v>
      </c>
      <c r="K41" s="9" t="s">
        <v>69684</v>
      </c>
      <c r="L41" s="9">
        <v>27</v>
      </c>
      <c r="M41" s="9" t="s">
        <v>69677</v>
      </c>
      <c r="N41" s="9" t="s">
        <v>69684</v>
      </c>
      <c r="O41" s="9" t="s">
        <v>69684</v>
      </c>
      <c r="P41" s="9" t="s">
        <v>69679</v>
      </c>
      <c r="Q41" s="9" t="s">
        <v>69684</v>
      </c>
      <c r="R41" s="9" t="s">
        <v>69684</v>
      </c>
      <c r="S41" s="9" t="s">
        <v>69685</v>
      </c>
    </row>
    <row r="42" spans="1:19" ht="15.75" customHeight="1">
      <c r="A42">
        <v>44454450</v>
      </c>
      <c r="B42" s="1">
        <v>44280</v>
      </c>
      <c r="C42" t="s">
        <v>68680</v>
      </c>
      <c r="D42" t="s">
        <v>1805</v>
      </c>
      <c r="E42" t="s">
        <v>81</v>
      </c>
      <c r="F42" t="s">
        <v>746</v>
      </c>
      <c r="G42" t="s">
        <v>68641</v>
      </c>
      <c r="H42" t="s">
        <v>69592</v>
      </c>
      <c r="I42" t="s">
        <v>563</v>
      </c>
      <c r="J42" t="s">
        <v>14</v>
      </c>
      <c r="K42" s="9" t="s">
        <v>69684</v>
      </c>
      <c r="L42" s="9">
        <v>22</v>
      </c>
      <c r="M42" s="9" t="s">
        <v>69684</v>
      </c>
      <c r="N42" s="9" t="s">
        <v>69684</v>
      </c>
      <c r="O42" s="9" t="s">
        <v>69684</v>
      </c>
      <c r="P42" s="9" t="s">
        <v>69809</v>
      </c>
      <c r="Q42" s="9" t="s">
        <v>69684</v>
      </c>
      <c r="R42" s="9" t="s">
        <v>69684</v>
      </c>
      <c r="S42" s="9" t="s">
        <v>69685</v>
      </c>
    </row>
    <row r="43" spans="1:19" ht="15.75" customHeight="1">
      <c r="A43">
        <v>44544073</v>
      </c>
      <c r="B43" s="1">
        <v>44291</v>
      </c>
      <c r="C43" t="s">
        <v>68681</v>
      </c>
      <c r="D43" t="s">
        <v>28068</v>
      </c>
      <c r="E43" t="s">
        <v>17</v>
      </c>
      <c r="F43" t="s">
        <v>579</v>
      </c>
      <c r="G43" t="s">
        <v>68641</v>
      </c>
      <c r="H43" t="s">
        <v>69593</v>
      </c>
      <c r="I43" t="s">
        <v>2294</v>
      </c>
      <c r="J43" t="s">
        <v>14</v>
      </c>
      <c r="K43" s="9" t="s">
        <v>69707</v>
      </c>
      <c r="L43" s="9">
        <v>20</v>
      </c>
      <c r="M43" s="9" t="s">
        <v>69677</v>
      </c>
      <c r="N43" s="9" t="s">
        <v>69678</v>
      </c>
      <c r="O43" s="9" t="s">
        <v>69684</v>
      </c>
      <c r="P43" s="9" t="s">
        <v>69679</v>
      </c>
      <c r="Q43" s="9" t="s">
        <v>69684</v>
      </c>
      <c r="R43" s="9" t="s">
        <v>69684</v>
      </c>
      <c r="S43" s="9" t="s">
        <v>69685</v>
      </c>
    </row>
    <row r="44" spans="1:19" ht="15.75" customHeight="1">
      <c r="A44">
        <v>44658793</v>
      </c>
      <c r="B44" s="1">
        <v>44304</v>
      </c>
      <c r="C44" t="s">
        <v>68682</v>
      </c>
      <c r="D44" t="s">
        <v>817</v>
      </c>
      <c r="E44" t="s">
        <v>17</v>
      </c>
      <c r="F44" t="s">
        <v>555</v>
      </c>
      <c r="G44" t="s">
        <v>68641</v>
      </c>
      <c r="H44" t="s">
        <v>69594</v>
      </c>
      <c r="I44" t="s">
        <v>563</v>
      </c>
      <c r="J44" t="s">
        <v>14</v>
      </c>
      <c r="K44" s="9" t="s">
        <v>69676</v>
      </c>
      <c r="L44" s="9">
        <v>21</v>
      </c>
      <c r="M44" s="9" t="s">
        <v>69691</v>
      </c>
      <c r="N44" s="9" t="s">
        <v>69800</v>
      </c>
      <c r="O44" s="9">
        <v>1</v>
      </c>
      <c r="P44" s="9" t="s">
        <v>69679</v>
      </c>
      <c r="Q44" s="9">
        <v>25</v>
      </c>
      <c r="R44" s="9" t="s">
        <v>69695</v>
      </c>
      <c r="S44" s="9" t="s">
        <v>69706</v>
      </c>
    </row>
    <row r="45" spans="1:19" ht="15.75" customHeight="1">
      <c r="A45">
        <v>44795509</v>
      </c>
      <c r="B45" s="1">
        <v>44319</v>
      </c>
      <c r="C45" t="s">
        <v>68683</v>
      </c>
      <c r="D45" t="s">
        <v>4365</v>
      </c>
      <c r="E45" t="s">
        <v>17</v>
      </c>
      <c r="F45" t="s">
        <v>579</v>
      </c>
      <c r="G45" t="s">
        <v>68641</v>
      </c>
      <c r="H45" t="s">
        <v>69595</v>
      </c>
      <c r="I45" t="s">
        <v>563</v>
      </c>
      <c r="J45" t="s">
        <v>14</v>
      </c>
      <c r="K45" s="9" t="s">
        <v>69676</v>
      </c>
      <c r="L45" s="9">
        <v>17</v>
      </c>
      <c r="M45" s="9" t="s">
        <v>69684</v>
      </c>
      <c r="N45" s="9" t="s">
        <v>69684</v>
      </c>
      <c r="O45" s="9" t="s">
        <v>69684</v>
      </c>
      <c r="P45" s="9" t="s">
        <v>69679</v>
      </c>
      <c r="Q45" s="9" t="s">
        <v>69684</v>
      </c>
      <c r="R45" s="9" t="s">
        <v>69684</v>
      </c>
      <c r="S45" s="9" t="s">
        <v>69684</v>
      </c>
    </row>
    <row r="46" spans="1:19" ht="15.75" customHeight="1">
      <c r="A46">
        <v>44800741</v>
      </c>
      <c r="B46" s="1">
        <v>44320</v>
      </c>
      <c r="C46" t="s">
        <v>68684</v>
      </c>
      <c r="D46" t="s">
        <v>143</v>
      </c>
      <c r="E46" t="s">
        <v>143</v>
      </c>
      <c r="F46" t="s">
        <v>590</v>
      </c>
      <c r="G46" t="s">
        <v>68641</v>
      </c>
      <c r="H46" t="s">
        <v>69596</v>
      </c>
      <c r="I46" t="s">
        <v>563</v>
      </c>
      <c r="J46" t="s">
        <v>14</v>
      </c>
      <c r="K46" s="9" t="s">
        <v>69724</v>
      </c>
      <c r="L46" s="9">
        <v>27</v>
      </c>
      <c r="M46" s="9" t="s">
        <v>69684</v>
      </c>
      <c r="N46" s="9" t="s">
        <v>69678</v>
      </c>
      <c r="O46" s="9">
        <v>0</v>
      </c>
      <c r="P46" s="9" t="s">
        <v>69797</v>
      </c>
      <c r="Q46" s="9" t="s">
        <v>69684</v>
      </c>
      <c r="R46" s="9" t="s">
        <v>69684</v>
      </c>
      <c r="S46" s="9" t="s">
        <v>69685</v>
      </c>
    </row>
    <row r="47" spans="1:19" ht="15.75" customHeight="1">
      <c r="A47">
        <v>44810543</v>
      </c>
      <c r="B47" s="1">
        <v>44321</v>
      </c>
      <c r="C47" t="s">
        <v>68685</v>
      </c>
      <c r="D47" t="s">
        <v>68686</v>
      </c>
      <c r="E47" t="s">
        <v>143</v>
      </c>
      <c r="F47" t="s">
        <v>590</v>
      </c>
      <c r="G47" t="s">
        <v>68641</v>
      </c>
      <c r="H47" t="s">
        <v>69597</v>
      </c>
      <c r="I47" t="s">
        <v>563</v>
      </c>
      <c r="J47" t="s">
        <v>14</v>
      </c>
      <c r="K47" s="9" t="s">
        <v>69699</v>
      </c>
      <c r="L47" s="9">
        <v>28</v>
      </c>
      <c r="M47" s="9" t="s">
        <v>69684</v>
      </c>
      <c r="N47" s="9" t="s">
        <v>69683</v>
      </c>
      <c r="O47" s="9">
        <v>1</v>
      </c>
      <c r="P47" s="9" t="s">
        <v>69797</v>
      </c>
      <c r="Q47" s="9" t="s">
        <v>69684</v>
      </c>
      <c r="R47" s="9" t="s">
        <v>69684</v>
      </c>
      <c r="S47" s="9" t="s">
        <v>69685</v>
      </c>
    </row>
    <row r="48" spans="1:19" ht="15.75" customHeight="1">
      <c r="A48">
        <v>44909052</v>
      </c>
      <c r="B48" s="1">
        <v>44332</v>
      </c>
      <c r="C48" t="s">
        <v>68687</v>
      </c>
      <c r="D48" t="s">
        <v>445</v>
      </c>
      <c r="E48" t="s">
        <v>446</v>
      </c>
      <c r="F48" t="s">
        <v>912</v>
      </c>
      <c r="G48" t="s">
        <v>68641</v>
      </c>
      <c r="H48" t="s">
        <v>69598</v>
      </c>
      <c r="I48" t="s">
        <v>563</v>
      </c>
      <c r="J48" t="s">
        <v>14</v>
      </c>
      <c r="K48" s="9" t="s">
        <v>69690</v>
      </c>
      <c r="L48" s="9" t="s">
        <v>69684</v>
      </c>
      <c r="M48" s="9" t="s">
        <v>69684</v>
      </c>
      <c r="N48" s="9" t="s">
        <v>69683</v>
      </c>
      <c r="O48" s="9">
        <v>1</v>
      </c>
      <c r="P48" s="9" t="s">
        <v>69797</v>
      </c>
      <c r="Q48" s="9" t="s">
        <v>69684</v>
      </c>
      <c r="R48" s="9" t="s">
        <v>69684</v>
      </c>
      <c r="S48" s="9" t="s">
        <v>69685</v>
      </c>
    </row>
    <row r="49" spans="1:19" ht="15.75" customHeight="1">
      <c r="A49">
        <v>44924388</v>
      </c>
      <c r="B49" s="1">
        <v>44334</v>
      </c>
      <c r="C49" t="s">
        <v>68688</v>
      </c>
      <c r="D49" t="s">
        <v>74</v>
      </c>
      <c r="E49" t="s">
        <v>17</v>
      </c>
      <c r="F49" t="s">
        <v>759</v>
      </c>
      <c r="G49" t="s">
        <v>68641</v>
      </c>
      <c r="H49" t="s">
        <v>69599</v>
      </c>
      <c r="I49" t="s">
        <v>563</v>
      </c>
      <c r="J49" t="s">
        <v>14</v>
      </c>
      <c r="K49" s="9" t="s">
        <v>69684</v>
      </c>
      <c r="L49" s="9">
        <v>51</v>
      </c>
      <c r="M49" s="9" t="s">
        <v>69684</v>
      </c>
      <c r="N49" s="9" t="s">
        <v>69683</v>
      </c>
      <c r="O49" s="9">
        <v>1</v>
      </c>
      <c r="P49" s="9" t="s">
        <v>69684</v>
      </c>
      <c r="Q49" s="9" t="s">
        <v>69684</v>
      </c>
      <c r="R49" s="9" t="s">
        <v>69684</v>
      </c>
      <c r="S49" s="9" t="s">
        <v>69685</v>
      </c>
    </row>
    <row r="50" spans="1:19" ht="15.75" customHeight="1">
      <c r="A50">
        <v>44998962</v>
      </c>
      <c r="B50" s="1">
        <v>44343</v>
      </c>
      <c r="C50" t="s">
        <v>68689</v>
      </c>
      <c r="D50" t="s">
        <v>71</v>
      </c>
      <c r="E50" t="s">
        <v>17</v>
      </c>
      <c r="F50" t="s">
        <v>579</v>
      </c>
      <c r="G50" t="s">
        <v>68641</v>
      </c>
      <c r="H50" t="s">
        <v>69600</v>
      </c>
      <c r="I50" t="s">
        <v>563</v>
      </c>
      <c r="J50" t="s">
        <v>14</v>
      </c>
      <c r="K50" s="9" t="s">
        <v>69690</v>
      </c>
      <c r="L50" s="9">
        <v>30</v>
      </c>
      <c r="M50" s="9" t="s">
        <v>69684</v>
      </c>
      <c r="N50" s="9" t="s">
        <v>69684</v>
      </c>
      <c r="O50" s="9" t="s">
        <v>69684</v>
      </c>
      <c r="P50" s="9" t="s">
        <v>69679</v>
      </c>
      <c r="Q50" s="9" t="s">
        <v>69684</v>
      </c>
      <c r="R50" s="9" t="s">
        <v>69684</v>
      </c>
      <c r="S50" s="9" t="s">
        <v>69685</v>
      </c>
    </row>
    <row r="51" spans="1:19" ht="15.75" customHeight="1">
      <c r="A51">
        <v>44999876</v>
      </c>
      <c r="B51" s="1">
        <v>44343</v>
      </c>
      <c r="C51" t="s">
        <v>68690</v>
      </c>
      <c r="D51" t="s">
        <v>48761</v>
      </c>
      <c r="E51" t="s">
        <v>17</v>
      </c>
      <c r="F51" t="s">
        <v>579</v>
      </c>
      <c r="G51" t="s">
        <v>68641</v>
      </c>
      <c r="H51" t="s">
        <v>69601</v>
      </c>
      <c r="I51" t="s">
        <v>563</v>
      </c>
      <c r="J51" t="s">
        <v>14</v>
      </c>
      <c r="K51" s="9" t="s">
        <v>69690</v>
      </c>
      <c r="L51" s="9">
        <v>21</v>
      </c>
      <c r="M51" s="9" t="s">
        <v>69677</v>
      </c>
      <c r="N51" s="9" t="s">
        <v>69678</v>
      </c>
      <c r="O51" s="9">
        <v>0</v>
      </c>
      <c r="P51" s="9" t="s">
        <v>69797</v>
      </c>
      <c r="Q51" s="9" t="s">
        <v>69684</v>
      </c>
      <c r="R51" s="9" t="s">
        <v>69684</v>
      </c>
      <c r="S51" s="9" t="s">
        <v>69685</v>
      </c>
    </row>
    <row r="52" spans="1:19" ht="15.75" customHeight="1">
      <c r="A52">
        <v>45198366</v>
      </c>
      <c r="B52" s="1">
        <v>44368</v>
      </c>
      <c r="C52" t="s">
        <v>68691</v>
      </c>
      <c r="D52" t="s">
        <v>68692</v>
      </c>
      <c r="E52" t="s">
        <v>17</v>
      </c>
      <c r="F52" t="s">
        <v>579</v>
      </c>
      <c r="G52" t="s">
        <v>68641</v>
      </c>
      <c r="H52" t="s">
        <v>69602</v>
      </c>
      <c r="I52" t="s">
        <v>558</v>
      </c>
      <c r="J52" t="s">
        <v>14</v>
      </c>
      <c r="K52" s="9" t="s">
        <v>69690</v>
      </c>
      <c r="L52" s="9" t="s">
        <v>69684</v>
      </c>
      <c r="M52" s="9" t="s">
        <v>69684</v>
      </c>
      <c r="N52" s="9" t="s">
        <v>69684</v>
      </c>
      <c r="O52" s="9" t="s">
        <v>69684</v>
      </c>
      <c r="P52" s="9" t="s">
        <v>69797</v>
      </c>
      <c r="Q52" s="9" t="s">
        <v>69684</v>
      </c>
      <c r="R52" s="9" t="s">
        <v>69684</v>
      </c>
      <c r="S52" s="9" t="s">
        <v>69685</v>
      </c>
    </row>
    <row r="53" spans="1:19" ht="15.75" customHeight="1">
      <c r="A53">
        <v>45263891</v>
      </c>
      <c r="B53" s="1">
        <v>44376</v>
      </c>
      <c r="C53" t="s">
        <v>68693</v>
      </c>
      <c r="D53" t="s">
        <v>68694</v>
      </c>
      <c r="E53" t="s">
        <v>17</v>
      </c>
      <c r="F53" t="s">
        <v>6130</v>
      </c>
      <c r="G53" t="s">
        <v>68641</v>
      </c>
      <c r="H53" t="s">
        <v>69603</v>
      </c>
      <c r="I53" t="s">
        <v>563</v>
      </c>
      <c r="J53" t="s">
        <v>14</v>
      </c>
      <c r="K53" s="9" t="s">
        <v>69707</v>
      </c>
      <c r="L53" s="9">
        <v>24</v>
      </c>
      <c r="M53" s="9" t="s">
        <v>69689</v>
      </c>
      <c r="N53" s="9" t="s">
        <v>69684</v>
      </c>
      <c r="O53" s="9">
        <v>2</v>
      </c>
      <c r="P53" s="9" t="s">
        <v>69679</v>
      </c>
      <c r="Q53" s="9">
        <v>35</v>
      </c>
      <c r="R53" s="9" t="s">
        <v>69695</v>
      </c>
      <c r="S53" s="9" t="s">
        <v>69685</v>
      </c>
    </row>
    <row r="54" spans="1:19" ht="15.75" customHeight="1">
      <c r="A54">
        <v>45364031</v>
      </c>
      <c r="B54" s="1">
        <v>44388</v>
      </c>
      <c r="C54" t="s">
        <v>68695</v>
      </c>
      <c r="D54" t="s">
        <v>68696</v>
      </c>
      <c r="E54" t="s">
        <v>17</v>
      </c>
      <c r="F54" t="s">
        <v>579</v>
      </c>
      <c r="G54" t="s">
        <v>68641</v>
      </c>
      <c r="H54" t="s">
        <v>69604</v>
      </c>
      <c r="I54" t="s">
        <v>563</v>
      </c>
      <c r="J54" t="s">
        <v>14</v>
      </c>
      <c r="K54" s="9" t="s">
        <v>69811</v>
      </c>
      <c r="L54" s="9">
        <v>28</v>
      </c>
      <c r="M54" s="9" t="s">
        <v>69711</v>
      </c>
      <c r="N54" s="9" t="s">
        <v>69678</v>
      </c>
      <c r="O54" s="9">
        <v>0</v>
      </c>
      <c r="P54" s="9" t="s">
        <v>69797</v>
      </c>
      <c r="Q54" s="9" t="s">
        <v>69684</v>
      </c>
      <c r="R54" s="9" t="s">
        <v>69684</v>
      </c>
      <c r="S54" s="9" t="s">
        <v>69685</v>
      </c>
    </row>
    <row r="55" spans="1:19" ht="15.75" customHeight="1">
      <c r="A55">
        <v>45388926</v>
      </c>
      <c r="B55" s="1">
        <v>44390</v>
      </c>
      <c r="C55" t="s">
        <v>68697</v>
      </c>
      <c r="D55" t="s">
        <v>1243</v>
      </c>
      <c r="E55" t="s">
        <v>17</v>
      </c>
      <c r="F55" t="s">
        <v>579</v>
      </c>
      <c r="G55" t="s">
        <v>68641</v>
      </c>
      <c r="H55" t="s">
        <v>69605</v>
      </c>
      <c r="I55" t="s">
        <v>563</v>
      </c>
      <c r="J55" t="s">
        <v>14</v>
      </c>
      <c r="K55" s="9" t="s">
        <v>69684</v>
      </c>
      <c r="L55" s="9">
        <v>16</v>
      </c>
      <c r="M55" s="9" t="s">
        <v>69689</v>
      </c>
      <c r="N55" s="9" t="s">
        <v>69678</v>
      </c>
      <c r="O55" s="9">
        <v>0</v>
      </c>
      <c r="P55" s="9" t="s">
        <v>69679</v>
      </c>
      <c r="Q55" s="9" t="s">
        <v>69684</v>
      </c>
      <c r="R55" s="9" t="s">
        <v>69684</v>
      </c>
      <c r="S55" s="9" t="s">
        <v>69685</v>
      </c>
    </row>
    <row r="56" spans="1:19" ht="15.75" customHeight="1">
      <c r="A56">
        <v>45397216</v>
      </c>
      <c r="B56" s="1">
        <v>44391</v>
      </c>
      <c r="C56" t="s">
        <v>68698</v>
      </c>
      <c r="D56" t="s">
        <v>156</v>
      </c>
      <c r="E56" t="s">
        <v>17</v>
      </c>
      <c r="F56" t="s">
        <v>579</v>
      </c>
      <c r="G56" t="s">
        <v>68641</v>
      </c>
      <c r="H56" t="s">
        <v>69606</v>
      </c>
      <c r="I56" t="s">
        <v>563</v>
      </c>
      <c r="J56" t="s">
        <v>14</v>
      </c>
      <c r="K56" s="9" t="s">
        <v>69690</v>
      </c>
      <c r="L56" s="9">
        <v>22</v>
      </c>
      <c r="M56" s="9" t="s">
        <v>69684</v>
      </c>
      <c r="N56" s="9" t="s">
        <v>69678</v>
      </c>
      <c r="O56" s="9" t="s">
        <v>69684</v>
      </c>
      <c r="P56" s="9" t="s">
        <v>69797</v>
      </c>
      <c r="Q56" s="9" t="s">
        <v>69684</v>
      </c>
      <c r="R56" s="9" t="s">
        <v>69684</v>
      </c>
      <c r="S56" s="9" t="s">
        <v>69685</v>
      </c>
    </row>
    <row r="57" spans="1:19" ht="15.75" customHeight="1">
      <c r="A57">
        <v>45399910</v>
      </c>
      <c r="B57" s="1">
        <v>44392</v>
      </c>
      <c r="C57" t="s">
        <v>68699</v>
      </c>
      <c r="D57" t="s">
        <v>28391</v>
      </c>
      <c r="E57" t="s">
        <v>11</v>
      </c>
      <c r="F57" t="s">
        <v>68077</v>
      </c>
      <c r="G57" t="s">
        <v>68641</v>
      </c>
      <c r="H57" t="s">
        <v>69607</v>
      </c>
      <c r="I57" t="s">
        <v>563</v>
      </c>
      <c r="J57" t="s">
        <v>14</v>
      </c>
      <c r="K57" s="9" t="s">
        <v>69690</v>
      </c>
      <c r="L57" s="9">
        <v>31</v>
      </c>
      <c r="M57" s="9" t="s">
        <v>69684</v>
      </c>
      <c r="N57" s="9" t="s">
        <v>69684</v>
      </c>
      <c r="O57" s="9" t="s">
        <v>69684</v>
      </c>
      <c r="P57" s="9" t="s">
        <v>69797</v>
      </c>
      <c r="Q57" s="9" t="s">
        <v>69684</v>
      </c>
      <c r="R57" s="9" t="s">
        <v>69684</v>
      </c>
      <c r="S57" s="9" t="s">
        <v>69685</v>
      </c>
    </row>
    <row r="58" spans="1:19" ht="15.75" customHeight="1">
      <c r="A58">
        <v>45403773</v>
      </c>
      <c r="B58" s="1">
        <v>44392</v>
      </c>
      <c r="C58" t="s">
        <v>68700</v>
      </c>
      <c r="D58" t="s">
        <v>1108</v>
      </c>
      <c r="E58" t="s">
        <v>17</v>
      </c>
      <c r="F58" t="s">
        <v>579</v>
      </c>
      <c r="G58" t="s">
        <v>68641</v>
      </c>
      <c r="H58" t="s">
        <v>69608</v>
      </c>
      <c r="I58" t="s">
        <v>563</v>
      </c>
      <c r="J58" t="s">
        <v>14</v>
      </c>
      <c r="K58" s="9" t="s">
        <v>69684</v>
      </c>
      <c r="L58" s="9">
        <v>30</v>
      </c>
      <c r="M58" s="9" t="s">
        <v>69684</v>
      </c>
      <c r="N58" s="9" t="s">
        <v>69684</v>
      </c>
      <c r="O58" s="9" t="s">
        <v>69684</v>
      </c>
      <c r="P58" s="9" t="s">
        <v>69797</v>
      </c>
      <c r="Q58" s="9" t="s">
        <v>69684</v>
      </c>
      <c r="R58" s="9" t="s">
        <v>69684</v>
      </c>
      <c r="S58" s="9" t="s">
        <v>69685</v>
      </c>
    </row>
    <row r="59" spans="1:19" ht="15.75" customHeight="1">
      <c r="A59">
        <v>45507276</v>
      </c>
      <c r="B59" s="1">
        <v>44404</v>
      </c>
      <c r="C59" t="s">
        <v>68701</v>
      </c>
      <c r="D59" t="s">
        <v>21457</v>
      </c>
      <c r="E59" t="s">
        <v>17</v>
      </c>
      <c r="F59" t="s">
        <v>579</v>
      </c>
      <c r="G59" t="s">
        <v>68641</v>
      </c>
      <c r="H59" t="s">
        <v>69609</v>
      </c>
      <c r="I59" t="s">
        <v>563</v>
      </c>
      <c r="J59" t="s">
        <v>14</v>
      </c>
      <c r="K59" s="9" t="s">
        <v>69690</v>
      </c>
      <c r="L59" s="9">
        <v>16</v>
      </c>
      <c r="M59" s="9" t="s">
        <v>69689</v>
      </c>
      <c r="N59" s="9" t="s">
        <v>69678</v>
      </c>
      <c r="O59" s="9">
        <v>0</v>
      </c>
      <c r="P59" s="9" t="s">
        <v>69679</v>
      </c>
      <c r="Q59" s="9" t="s">
        <v>69684</v>
      </c>
      <c r="R59" s="9" t="s">
        <v>69684</v>
      </c>
      <c r="S59" s="9" t="s">
        <v>69812</v>
      </c>
    </row>
    <row r="60" spans="1:19" ht="15.75" customHeight="1">
      <c r="A60">
        <v>45619314</v>
      </c>
      <c r="B60" s="1">
        <v>44417</v>
      </c>
      <c r="C60" t="s">
        <v>68702</v>
      </c>
      <c r="D60" t="s">
        <v>68703</v>
      </c>
      <c r="E60" t="s">
        <v>197</v>
      </c>
      <c r="F60" t="s">
        <v>655</v>
      </c>
      <c r="G60" t="s">
        <v>68641</v>
      </c>
      <c r="H60" t="s">
        <v>69610</v>
      </c>
      <c r="I60" t="s">
        <v>563</v>
      </c>
      <c r="J60" t="s">
        <v>14</v>
      </c>
      <c r="K60" s="9" t="s">
        <v>69684</v>
      </c>
      <c r="L60" s="9" t="s">
        <v>69684</v>
      </c>
      <c r="M60" s="9" t="s">
        <v>69684</v>
      </c>
      <c r="N60" s="9" t="s">
        <v>69684</v>
      </c>
      <c r="O60" s="9" t="s">
        <v>69684</v>
      </c>
      <c r="P60" s="9" t="s">
        <v>69797</v>
      </c>
      <c r="Q60" s="9" t="s">
        <v>69813</v>
      </c>
      <c r="R60" s="9" t="s">
        <v>69695</v>
      </c>
      <c r="S60" s="9" t="s">
        <v>69685</v>
      </c>
    </row>
    <row r="61" spans="1:19" ht="15.75" customHeight="1">
      <c r="A61">
        <v>45632009</v>
      </c>
      <c r="B61" s="1">
        <v>44419</v>
      </c>
      <c r="C61" t="s">
        <v>68704</v>
      </c>
      <c r="D61" t="s">
        <v>68705</v>
      </c>
      <c r="E61" t="s">
        <v>55955</v>
      </c>
      <c r="F61" t="s">
        <v>590</v>
      </c>
      <c r="G61" t="s">
        <v>68641</v>
      </c>
      <c r="H61" t="s">
        <v>69611</v>
      </c>
      <c r="I61" t="s">
        <v>563</v>
      </c>
      <c r="J61" t="s">
        <v>14</v>
      </c>
      <c r="K61" s="9" t="s">
        <v>69690</v>
      </c>
      <c r="L61" s="9">
        <v>14</v>
      </c>
      <c r="M61" s="9" t="s">
        <v>69684</v>
      </c>
      <c r="N61" s="9" t="s">
        <v>69678</v>
      </c>
      <c r="O61" s="9">
        <v>0</v>
      </c>
      <c r="P61" s="9" t="s">
        <v>69679</v>
      </c>
      <c r="Q61" s="9" t="s">
        <v>69684</v>
      </c>
      <c r="R61" s="9" t="s">
        <v>69684</v>
      </c>
      <c r="S61" s="9" t="s">
        <v>69685</v>
      </c>
    </row>
    <row r="62" spans="1:19" ht="15.75" customHeight="1">
      <c r="A62">
        <v>45692268</v>
      </c>
      <c r="B62" s="1">
        <v>44426</v>
      </c>
      <c r="C62" t="s">
        <v>68706</v>
      </c>
      <c r="D62" t="s">
        <v>536</v>
      </c>
      <c r="E62" t="s">
        <v>24</v>
      </c>
      <c r="F62" t="s">
        <v>566</v>
      </c>
      <c r="G62" t="s">
        <v>68641</v>
      </c>
      <c r="H62" t="s">
        <v>69612</v>
      </c>
      <c r="I62" t="s">
        <v>28953</v>
      </c>
      <c r="J62" t="s">
        <v>14</v>
      </c>
      <c r="K62" s="9" t="s">
        <v>69684</v>
      </c>
      <c r="L62" s="9">
        <v>16</v>
      </c>
      <c r="M62" s="9" t="s">
        <v>69689</v>
      </c>
      <c r="N62" s="9" t="s">
        <v>69678</v>
      </c>
      <c r="O62" s="9">
        <v>0</v>
      </c>
      <c r="P62" s="9" t="s">
        <v>69679</v>
      </c>
      <c r="Q62" s="9" t="s">
        <v>69684</v>
      </c>
      <c r="R62" s="9" t="s">
        <v>69684</v>
      </c>
      <c r="S62" s="9" t="s">
        <v>69685</v>
      </c>
    </row>
    <row r="63" spans="1:19" ht="15.75" customHeight="1">
      <c r="A63">
        <v>45769344</v>
      </c>
      <c r="B63" s="1">
        <v>44434</v>
      </c>
      <c r="C63" t="s">
        <v>68707</v>
      </c>
      <c r="D63" t="s">
        <v>2903</v>
      </c>
      <c r="E63" t="s">
        <v>2904</v>
      </c>
      <c r="F63" t="s">
        <v>746</v>
      </c>
      <c r="G63" t="s">
        <v>68641</v>
      </c>
      <c r="H63" t="s">
        <v>69613</v>
      </c>
      <c r="I63" t="s">
        <v>563</v>
      </c>
      <c r="J63" t="s">
        <v>14</v>
      </c>
      <c r="K63" s="9" t="s">
        <v>69690</v>
      </c>
      <c r="L63" s="9" t="s">
        <v>69684</v>
      </c>
      <c r="M63" s="9" t="s">
        <v>69684</v>
      </c>
      <c r="N63" s="9" t="s">
        <v>69684</v>
      </c>
      <c r="O63" s="9" t="s">
        <v>69684</v>
      </c>
      <c r="P63" s="9" t="s">
        <v>69809</v>
      </c>
      <c r="Q63" s="9" t="s">
        <v>69684</v>
      </c>
      <c r="R63" s="9" t="s">
        <v>69684</v>
      </c>
      <c r="S63" s="9" t="s">
        <v>69685</v>
      </c>
    </row>
    <row r="64" spans="1:19" ht="15.75" customHeight="1">
      <c r="A64">
        <v>45819787</v>
      </c>
      <c r="B64" s="1">
        <v>44440</v>
      </c>
      <c r="C64" t="s">
        <v>68708</v>
      </c>
      <c r="D64" t="s">
        <v>130</v>
      </c>
      <c r="E64" t="s">
        <v>17</v>
      </c>
      <c r="F64" t="s">
        <v>579</v>
      </c>
      <c r="G64" t="s">
        <v>68641</v>
      </c>
      <c r="H64" t="s">
        <v>69614</v>
      </c>
      <c r="I64" t="s">
        <v>563</v>
      </c>
      <c r="J64" t="s">
        <v>14</v>
      </c>
      <c r="K64" s="9" t="s">
        <v>69690</v>
      </c>
      <c r="L64" s="9">
        <v>13</v>
      </c>
      <c r="M64" s="9" t="s">
        <v>69691</v>
      </c>
      <c r="N64" s="9" t="s">
        <v>69678</v>
      </c>
      <c r="O64" s="9">
        <v>0</v>
      </c>
      <c r="P64" s="9" t="s">
        <v>69797</v>
      </c>
      <c r="Q64" s="9" t="s">
        <v>69684</v>
      </c>
      <c r="R64" s="9" t="s">
        <v>69684</v>
      </c>
      <c r="S64" s="9" t="s">
        <v>69685</v>
      </c>
    </row>
    <row r="65" spans="1:19" ht="15.75" customHeight="1">
      <c r="A65">
        <v>45844297</v>
      </c>
      <c r="B65" s="1">
        <v>44443</v>
      </c>
      <c r="C65" t="s">
        <v>27250</v>
      </c>
      <c r="D65" t="s">
        <v>68709</v>
      </c>
      <c r="E65" t="s">
        <v>1795</v>
      </c>
      <c r="F65" t="s">
        <v>621</v>
      </c>
      <c r="G65" t="s">
        <v>68641</v>
      </c>
      <c r="H65" t="s">
        <v>69615</v>
      </c>
      <c r="I65" t="s">
        <v>28953</v>
      </c>
      <c r="J65" t="s">
        <v>14</v>
      </c>
      <c r="K65" s="9" t="s">
        <v>69814</v>
      </c>
      <c r="L65" s="9">
        <v>22</v>
      </c>
      <c r="M65" s="9" t="s">
        <v>69677</v>
      </c>
      <c r="N65" s="9" t="s">
        <v>69678</v>
      </c>
      <c r="O65" s="9">
        <v>0</v>
      </c>
      <c r="P65" s="9" t="s">
        <v>69797</v>
      </c>
      <c r="Q65" s="9" t="s">
        <v>69684</v>
      </c>
      <c r="R65" s="9" t="s">
        <v>69684</v>
      </c>
      <c r="S65" s="9" t="s">
        <v>69685</v>
      </c>
    </row>
    <row r="66" spans="1:19" ht="15.75" customHeight="1">
      <c r="A66">
        <v>45938381</v>
      </c>
      <c r="B66" s="1">
        <v>44453</v>
      </c>
      <c r="C66" t="s">
        <v>68710</v>
      </c>
      <c r="D66" t="s">
        <v>119</v>
      </c>
      <c r="E66" t="s">
        <v>276</v>
      </c>
      <c r="F66" t="s">
        <v>68046</v>
      </c>
      <c r="G66" t="s">
        <v>68641</v>
      </c>
      <c r="H66" t="s">
        <v>69616</v>
      </c>
      <c r="I66" t="s">
        <v>563</v>
      </c>
      <c r="J66" t="s">
        <v>14</v>
      </c>
      <c r="K66" s="9" t="s">
        <v>69730</v>
      </c>
      <c r="L66" s="9">
        <v>25</v>
      </c>
      <c r="M66" s="9" t="s">
        <v>69684</v>
      </c>
      <c r="N66" s="9" t="s">
        <v>69678</v>
      </c>
      <c r="O66" s="9">
        <v>0</v>
      </c>
      <c r="P66" s="9" t="s">
        <v>69679</v>
      </c>
      <c r="Q66" s="9" t="s">
        <v>69684</v>
      </c>
      <c r="R66" s="9" t="s">
        <v>69695</v>
      </c>
      <c r="S66" s="9" t="s">
        <v>69685</v>
      </c>
    </row>
    <row r="67" spans="1:19" ht="15.75" customHeight="1">
      <c r="A67">
        <v>46015150</v>
      </c>
      <c r="B67" s="1">
        <v>44462</v>
      </c>
      <c r="C67" t="s">
        <v>68711</v>
      </c>
      <c r="D67" t="s">
        <v>775</v>
      </c>
      <c r="E67" t="s">
        <v>17</v>
      </c>
      <c r="F67" t="s">
        <v>579</v>
      </c>
      <c r="G67" t="s">
        <v>68641</v>
      </c>
      <c r="H67" t="s">
        <v>69617</v>
      </c>
      <c r="I67" t="s">
        <v>558</v>
      </c>
      <c r="J67" t="s">
        <v>14</v>
      </c>
      <c r="K67" s="9" t="s">
        <v>69815</v>
      </c>
      <c r="L67" s="9">
        <v>8</v>
      </c>
      <c r="M67" s="9" t="s">
        <v>69745</v>
      </c>
      <c r="N67" s="9" t="s">
        <v>69678</v>
      </c>
      <c r="O67" s="9">
        <v>0</v>
      </c>
      <c r="P67" s="9" t="s">
        <v>69801</v>
      </c>
      <c r="Q67" s="9">
        <v>35</v>
      </c>
      <c r="R67" s="9" t="s">
        <v>69685</v>
      </c>
      <c r="S67" s="9" t="s">
        <v>69802</v>
      </c>
    </row>
    <row r="68" spans="1:19" ht="15.75" customHeight="1">
      <c r="A68">
        <v>46090160</v>
      </c>
      <c r="B68" s="1">
        <v>44470</v>
      </c>
      <c r="C68" t="s">
        <v>68712</v>
      </c>
      <c r="D68" t="s">
        <v>1132</v>
      </c>
      <c r="E68" t="s">
        <v>1083</v>
      </c>
      <c r="F68" t="s">
        <v>590</v>
      </c>
      <c r="G68" t="s">
        <v>68641</v>
      </c>
      <c r="H68" s="8" t="s">
        <v>69618</v>
      </c>
      <c r="I68" t="s">
        <v>563</v>
      </c>
      <c r="J68" t="s">
        <v>14</v>
      </c>
      <c r="K68" s="10" t="s">
        <v>69684</v>
      </c>
      <c r="L68" s="10" t="s">
        <v>69684</v>
      </c>
      <c r="M68" s="10" t="s">
        <v>69684</v>
      </c>
      <c r="N68" s="10" t="s">
        <v>69683</v>
      </c>
      <c r="O68" s="10" t="s">
        <v>69684</v>
      </c>
      <c r="P68" s="10" t="s">
        <v>69684</v>
      </c>
      <c r="Q68" s="10" t="s">
        <v>69684</v>
      </c>
      <c r="R68" s="10" t="s">
        <v>69684</v>
      </c>
      <c r="S68" s="9" t="s">
        <v>69684</v>
      </c>
    </row>
    <row r="69" spans="1:19" ht="15.75" customHeight="1">
      <c r="A69">
        <v>46136605</v>
      </c>
      <c r="B69" s="1">
        <v>44476</v>
      </c>
      <c r="C69" t="s">
        <v>284</v>
      </c>
      <c r="D69" t="s">
        <v>285</v>
      </c>
      <c r="E69" t="s">
        <v>286</v>
      </c>
      <c r="F69" t="s">
        <v>572</v>
      </c>
      <c r="G69" t="s">
        <v>68641</v>
      </c>
      <c r="H69" s="8" t="s">
        <v>69619</v>
      </c>
      <c r="I69" t="s">
        <v>563</v>
      </c>
      <c r="J69" t="s">
        <v>14</v>
      </c>
      <c r="K69" s="10" t="s">
        <v>69733</v>
      </c>
      <c r="L69" s="10">
        <v>38</v>
      </c>
      <c r="M69" s="10" t="s">
        <v>69684</v>
      </c>
      <c r="N69" s="10" t="s">
        <v>69683</v>
      </c>
      <c r="O69" s="10">
        <v>3</v>
      </c>
      <c r="P69" s="10" t="s">
        <v>69679</v>
      </c>
      <c r="Q69" s="10">
        <v>25</v>
      </c>
      <c r="R69" s="10" t="s">
        <v>69684</v>
      </c>
      <c r="S69" s="9" t="s">
        <v>69734</v>
      </c>
    </row>
    <row r="70" spans="1:19" ht="15.75" customHeight="1">
      <c r="A70">
        <v>46200948</v>
      </c>
      <c r="B70" s="1">
        <v>44483</v>
      </c>
      <c r="C70" t="s">
        <v>68713</v>
      </c>
      <c r="D70" t="s">
        <v>4996</v>
      </c>
      <c r="E70" t="s">
        <v>4997</v>
      </c>
      <c r="F70" t="s">
        <v>566</v>
      </c>
      <c r="G70" t="s">
        <v>68641</v>
      </c>
      <c r="H70" s="8" t="s">
        <v>69620</v>
      </c>
      <c r="I70" t="s">
        <v>558</v>
      </c>
      <c r="J70" t="s">
        <v>14</v>
      </c>
      <c r="K70" s="10"/>
      <c r="L70" s="10"/>
      <c r="M70" s="10"/>
      <c r="N70" s="10"/>
      <c r="O70" s="10"/>
      <c r="P70" s="10"/>
      <c r="Q70" s="10"/>
      <c r="R70" s="10"/>
    </row>
    <row r="71" spans="1:19" ht="15.75" customHeight="1">
      <c r="A71">
        <v>46279629</v>
      </c>
      <c r="B71" s="1">
        <v>44492</v>
      </c>
      <c r="C71" t="s">
        <v>68714</v>
      </c>
      <c r="D71" t="s">
        <v>68715</v>
      </c>
      <c r="E71" t="s">
        <v>17</v>
      </c>
      <c r="F71" t="s">
        <v>579</v>
      </c>
      <c r="G71" t="s">
        <v>68641</v>
      </c>
      <c r="H71" s="8" t="s">
        <v>69621</v>
      </c>
      <c r="I71" t="s">
        <v>563</v>
      </c>
      <c r="J71" t="s">
        <v>14</v>
      </c>
      <c r="K71" s="10"/>
      <c r="L71" s="10"/>
      <c r="M71" s="10"/>
      <c r="N71" s="10"/>
      <c r="O71" s="10"/>
      <c r="P71" s="10"/>
      <c r="Q71" s="10"/>
      <c r="R71" s="10"/>
    </row>
    <row r="72" spans="1:19" ht="15.75" customHeight="1">
      <c r="A72">
        <v>46280002</v>
      </c>
      <c r="B72" s="1">
        <v>44492</v>
      </c>
      <c r="C72" t="s">
        <v>68716</v>
      </c>
      <c r="D72" t="s">
        <v>3861</v>
      </c>
      <c r="E72" t="s">
        <v>17</v>
      </c>
      <c r="F72" t="s">
        <v>579</v>
      </c>
      <c r="G72" t="s">
        <v>68641</v>
      </c>
      <c r="H72" s="8" t="s">
        <v>69622</v>
      </c>
      <c r="I72" t="s">
        <v>563</v>
      </c>
      <c r="J72" t="s">
        <v>14</v>
      </c>
      <c r="K72" s="10"/>
      <c r="L72" s="10"/>
      <c r="M72" s="10"/>
      <c r="N72" s="10"/>
      <c r="O72" s="10"/>
      <c r="P72" s="10"/>
      <c r="Q72" s="10"/>
      <c r="R72" s="10"/>
    </row>
    <row r="73" spans="1:19" ht="15.75" customHeight="1">
      <c r="A73">
        <v>46322824</v>
      </c>
      <c r="B73" s="1">
        <v>44497</v>
      </c>
      <c r="C73" t="s">
        <v>68717</v>
      </c>
      <c r="D73" t="s">
        <v>48761</v>
      </c>
      <c r="E73" t="s">
        <v>17</v>
      </c>
      <c r="F73" t="s">
        <v>579</v>
      </c>
      <c r="G73" t="s">
        <v>68641</v>
      </c>
      <c r="H73" s="8" t="s">
        <v>69623</v>
      </c>
      <c r="I73" t="s">
        <v>563</v>
      </c>
      <c r="J73" t="s">
        <v>14</v>
      </c>
      <c r="K73" s="10"/>
      <c r="L73" s="10"/>
      <c r="M73" s="10"/>
      <c r="N73" s="10"/>
      <c r="O73" s="10"/>
      <c r="P73" s="10"/>
      <c r="Q73" s="10"/>
      <c r="R73" s="10"/>
    </row>
    <row r="74" spans="1:19" ht="15.75" customHeight="1">
      <c r="A74">
        <v>46438400</v>
      </c>
      <c r="B74" s="1">
        <v>44509</v>
      </c>
      <c r="C74" t="s">
        <v>68718</v>
      </c>
      <c r="D74" t="s">
        <v>639</v>
      </c>
      <c r="E74" t="s">
        <v>17</v>
      </c>
      <c r="F74" t="s">
        <v>579</v>
      </c>
      <c r="G74" t="s">
        <v>68641</v>
      </c>
      <c r="H74" s="8" t="s">
        <v>69624</v>
      </c>
      <c r="I74" t="s">
        <v>563</v>
      </c>
      <c r="J74" t="s">
        <v>14</v>
      </c>
      <c r="K74" s="10"/>
      <c r="L74" s="10"/>
      <c r="M74" s="10"/>
      <c r="N74" s="10"/>
      <c r="O74" s="10"/>
      <c r="P74" s="10"/>
      <c r="Q74" s="10"/>
      <c r="R74" s="10"/>
    </row>
    <row r="75" spans="1:19" ht="15.75" customHeight="1">
      <c r="A75">
        <v>46483649</v>
      </c>
      <c r="B75" s="1">
        <v>44514</v>
      </c>
      <c r="C75" t="s">
        <v>68719</v>
      </c>
      <c r="D75" t="s">
        <v>108</v>
      </c>
      <c r="E75" t="s">
        <v>17</v>
      </c>
      <c r="F75" t="s">
        <v>579</v>
      </c>
      <c r="G75" t="s">
        <v>68641</v>
      </c>
      <c r="H75" s="8" t="s">
        <v>69625</v>
      </c>
      <c r="I75" t="s">
        <v>563</v>
      </c>
      <c r="J75" t="s">
        <v>14</v>
      </c>
      <c r="K75" s="10"/>
      <c r="L75" s="10"/>
      <c r="M75" s="10"/>
      <c r="N75" s="10"/>
      <c r="O75" s="10"/>
      <c r="P75" s="10"/>
      <c r="Q75" s="10"/>
      <c r="R75" s="10"/>
    </row>
    <row r="76" spans="1:19" ht="15.75" customHeight="1">
      <c r="A76">
        <v>46814755</v>
      </c>
      <c r="B76" s="1">
        <v>44550</v>
      </c>
      <c r="C76" t="s">
        <v>68720</v>
      </c>
      <c r="D76" t="s">
        <v>25414</v>
      </c>
      <c r="E76" t="s">
        <v>492</v>
      </c>
      <c r="F76" t="s">
        <v>621</v>
      </c>
      <c r="G76" t="s">
        <v>68641</v>
      </c>
      <c r="H76" s="8" t="s">
        <v>69626</v>
      </c>
      <c r="I76" t="s">
        <v>563</v>
      </c>
      <c r="J76" t="s">
        <v>14</v>
      </c>
      <c r="K76" s="10"/>
      <c r="L76" s="10"/>
      <c r="M76" s="10"/>
      <c r="N76" s="10"/>
      <c r="O76" s="10"/>
      <c r="P76" s="10"/>
      <c r="Q76" s="10"/>
      <c r="R76" s="10"/>
    </row>
    <row r="77" spans="1:19" ht="15.75" customHeight="1">
      <c r="A77">
        <v>46841127</v>
      </c>
      <c r="B77" s="1">
        <v>44553</v>
      </c>
      <c r="C77" t="s">
        <v>68721</v>
      </c>
      <c r="D77" t="s">
        <v>30620</v>
      </c>
      <c r="E77" t="s">
        <v>91</v>
      </c>
      <c r="F77" t="s">
        <v>590</v>
      </c>
      <c r="G77" t="s">
        <v>68641</v>
      </c>
      <c r="H77" s="8" t="s">
        <v>69627</v>
      </c>
      <c r="I77" t="s">
        <v>563</v>
      </c>
      <c r="J77" t="s">
        <v>14</v>
      </c>
      <c r="K77" s="10"/>
      <c r="L77" s="10"/>
      <c r="M77" s="10"/>
      <c r="N77" s="10"/>
      <c r="O77" s="10"/>
      <c r="P77" s="10"/>
      <c r="Q77" s="10"/>
      <c r="R77" s="10"/>
    </row>
    <row r="78" spans="1:19" ht="15.75" customHeight="1">
      <c r="A78">
        <v>46904624</v>
      </c>
      <c r="B78" s="1">
        <v>44560</v>
      </c>
      <c r="C78" t="s">
        <v>68722</v>
      </c>
      <c r="D78" t="s">
        <v>5595</v>
      </c>
      <c r="E78" t="s">
        <v>147</v>
      </c>
      <c r="F78" t="s">
        <v>572</v>
      </c>
      <c r="G78" t="s">
        <v>68641</v>
      </c>
      <c r="H78" s="8" t="s">
        <v>69628</v>
      </c>
      <c r="I78" t="s">
        <v>563</v>
      </c>
      <c r="J78" t="s">
        <v>14</v>
      </c>
      <c r="K78" s="10"/>
      <c r="L78" s="10"/>
      <c r="M78" s="10"/>
      <c r="N78" s="10"/>
      <c r="O78" s="10"/>
      <c r="P78" s="10"/>
      <c r="Q78" s="10"/>
      <c r="R78" s="10"/>
    </row>
    <row r="79" spans="1:19" ht="15.75" customHeight="1">
      <c r="A79">
        <v>46994292</v>
      </c>
      <c r="B79" s="1">
        <v>44570</v>
      </c>
      <c r="C79" t="s">
        <v>68723</v>
      </c>
      <c r="D79" t="s">
        <v>288</v>
      </c>
      <c r="E79" t="s">
        <v>24</v>
      </c>
      <c r="F79" t="s">
        <v>566</v>
      </c>
      <c r="G79" t="s">
        <v>68641</v>
      </c>
      <c r="H79" s="8" t="s">
        <v>69629</v>
      </c>
      <c r="I79" t="s">
        <v>563</v>
      </c>
      <c r="J79" t="s">
        <v>14</v>
      </c>
      <c r="K79" s="10"/>
      <c r="L79" s="10"/>
      <c r="M79" s="10"/>
      <c r="N79" s="10"/>
      <c r="O79" s="10"/>
      <c r="P79" s="10"/>
      <c r="Q79" s="10"/>
      <c r="R79" s="10"/>
    </row>
    <row r="80" spans="1:19" ht="15.75" customHeight="1">
      <c r="A80">
        <v>47026779</v>
      </c>
      <c r="B80" s="1">
        <v>44573</v>
      </c>
      <c r="C80" t="s">
        <v>331</v>
      </c>
      <c r="D80" t="s">
        <v>7821</v>
      </c>
      <c r="E80" t="s">
        <v>17</v>
      </c>
      <c r="F80" t="s">
        <v>579</v>
      </c>
      <c r="G80" t="s">
        <v>68641</v>
      </c>
      <c r="H80" s="8" t="s">
        <v>69630</v>
      </c>
      <c r="I80" t="s">
        <v>563</v>
      </c>
      <c r="J80" t="s">
        <v>14</v>
      </c>
      <c r="K80" s="10"/>
      <c r="L80" s="10"/>
      <c r="M80" s="10"/>
      <c r="N80" s="10"/>
      <c r="O80" s="10"/>
      <c r="P80" s="10"/>
      <c r="Q80" s="10"/>
      <c r="R80" s="10"/>
    </row>
    <row r="81" spans="1:18" ht="15.75" customHeight="1">
      <c r="A81">
        <v>47044027</v>
      </c>
      <c r="B81" s="1">
        <v>44575</v>
      </c>
      <c r="C81" t="s">
        <v>68724</v>
      </c>
      <c r="D81" t="s">
        <v>77</v>
      </c>
      <c r="E81" t="s">
        <v>18698</v>
      </c>
      <c r="F81" t="s">
        <v>590</v>
      </c>
      <c r="G81" t="s">
        <v>68641</v>
      </c>
      <c r="H81" s="8" t="s">
        <v>69631</v>
      </c>
      <c r="I81" t="s">
        <v>558</v>
      </c>
      <c r="J81" t="s">
        <v>14</v>
      </c>
      <c r="K81" s="10"/>
      <c r="L81" s="10"/>
      <c r="M81" s="10"/>
      <c r="N81" s="10"/>
      <c r="O81" s="10"/>
      <c r="P81" s="10"/>
      <c r="Q81" s="10"/>
      <c r="R81" s="10"/>
    </row>
    <row r="82" spans="1:18" ht="15.75" customHeight="1">
      <c r="A82">
        <v>47081958</v>
      </c>
      <c r="B82" s="1">
        <v>44580</v>
      </c>
      <c r="C82" t="s">
        <v>341</v>
      </c>
      <c r="D82" t="s">
        <v>342</v>
      </c>
      <c r="E82" t="s">
        <v>17</v>
      </c>
      <c r="F82" t="s">
        <v>579</v>
      </c>
      <c r="G82" t="s">
        <v>68641</v>
      </c>
      <c r="H82" s="8" t="s">
        <v>69632</v>
      </c>
      <c r="I82" t="s">
        <v>558</v>
      </c>
      <c r="J82" t="s">
        <v>14</v>
      </c>
      <c r="K82" s="10"/>
      <c r="L82" s="10"/>
      <c r="M82" s="10"/>
      <c r="N82" s="10"/>
      <c r="O82" s="10"/>
      <c r="P82" s="10"/>
      <c r="Q82" s="10"/>
      <c r="R82" s="10"/>
    </row>
    <row r="83" spans="1:18" ht="15.75" customHeight="1">
      <c r="A83">
        <v>47117054</v>
      </c>
      <c r="B83" s="1">
        <v>44584</v>
      </c>
      <c r="C83" t="s">
        <v>68725</v>
      </c>
      <c r="D83" t="s">
        <v>68726</v>
      </c>
      <c r="E83" t="s">
        <v>68727</v>
      </c>
      <c r="F83" t="s">
        <v>2099</v>
      </c>
      <c r="G83" t="s">
        <v>68641</v>
      </c>
      <c r="H83" s="8" t="s">
        <v>69633</v>
      </c>
      <c r="I83" t="s">
        <v>558</v>
      </c>
      <c r="J83" t="s">
        <v>14</v>
      </c>
      <c r="K83" s="10"/>
      <c r="L83" s="10"/>
      <c r="M83" s="10"/>
      <c r="N83" s="10"/>
      <c r="O83" s="10"/>
      <c r="P83" s="10"/>
      <c r="Q83" s="10"/>
      <c r="R83" s="10"/>
    </row>
    <row r="84" spans="1:18" ht="15.75" customHeight="1">
      <c r="A84">
        <v>47282378</v>
      </c>
      <c r="B84" s="1">
        <v>44603</v>
      </c>
      <c r="C84" t="s">
        <v>227</v>
      </c>
      <c r="D84" t="s">
        <v>1397</v>
      </c>
      <c r="E84" t="s">
        <v>84</v>
      </c>
      <c r="F84" t="s">
        <v>621</v>
      </c>
      <c r="G84" t="s">
        <v>68641</v>
      </c>
      <c r="H84" s="8" t="s">
        <v>69634</v>
      </c>
      <c r="I84" t="s">
        <v>563</v>
      </c>
      <c r="J84" t="s">
        <v>14</v>
      </c>
      <c r="K84" s="10"/>
      <c r="L84" s="10"/>
      <c r="M84" s="10"/>
      <c r="N84" s="10"/>
      <c r="O84" s="10"/>
      <c r="P84" s="10"/>
      <c r="Q84" s="10"/>
      <c r="R84" s="10"/>
    </row>
    <row r="85" spans="1:18" ht="15.75" customHeight="1">
      <c r="A85">
        <v>47318888</v>
      </c>
      <c r="B85" s="1">
        <v>44606</v>
      </c>
      <c r="C85" t="s">
        <v>68728</v>
      </c>
      <c r="D85" t="s">
        <v>68729</v>
      </c>
      <c r="E85" t="s">
        <v>91</v>
      </c>
      <c r="F85" t="s">
        <v>590</v>
      </c>
      <c r="G85" t="s">
        <v>68641</v>
      </c>
      <c r="H85" s="8" t="s">
        <v>69635</v>
      </c>
      <c r="I85" t="s">
        <v>563</v>
      </c>
      <c r="J85" t="s">
        <v>14</v>
      </c>
      <c r="K85" s="10"/>
      <c r="L85" s="10"/>
      <c r="M85" s="10"/>
      <c r="N85" s="10"/>
      <c r="O85" s="10"/>
      <c r="P85" s="10"/>
      <c r="Q85" s="10"/>
      <c r="R85" s="10"/>
    </row>
    <row r="86" spans="1:18" ht="15.75" customHeight="1">
      <c r="A86">
        <v>47374991</v>
      </c>
      <c r="B86" s="1">
        <v>44612</v>
      </c>
      <c r="C86" t="s">
        <v>68730</v>
      </c>
      <c r="D86" t="s">
        <v>2546</v>
      </c>
      <c r="E86" t="s">
        <v>17</v>
      </c>
      <c r="F86" t="s">
        <v>579</v>
      </c>
      <c r="G86" t="s">
        <v>68641</v>
      </c>
      <c r="H86" s="8" t="s">
        <v>69636</v>
      </c>
      <c r="I86" t="s">
        <v>563</v>
      </c>
      <c r="J86" t="s">
        <v>14</v>
      </c>
      <c r="K86" s="10"/>
      <c r="L86" s="10"/>
      <c r="M86" s="10"/>
      <c r="N86" s="10"/>
      <c r="O86" s="10"/>
      <c r="P86" s="10"/>
      <c r="Q86" s="10"/>
      <c r="R86" s="10"/>
    </row>
    <row r="87" spans="1:18" ht="15.75" customHeight="1">
      <c r="A87">
        <v>47436172</v>
      </c>
      <c r="B87" s="1">
        <v>44619</v>
      </c>
      <c r="C87" t="s">
        <v>357</v>
      </c>
      <c r="D87" t="s">
        <v>242</v>
      </c>
      <c r="E87" t="s">
        <v>17</v>
      </c>
      <c r="F87" t="s">
        <v>6130</v>
      </c>
      <c r="G87" t="s">
        <v>68641</v>
      </c>
      <c r="H87" s="8" t="s">
        <v>69637</v>
      </c>
      <c r="I87">
        <v>1</v>
      </c>
      <c r="J87" t="s">
        <v>14</v>
      </c>
      <c r="K87" s="10"/>
      <c r="L87" s="10"/>
      <c r="M87" s="10"/>
      <c r="N87" s="10"/>
      <c r="O87" s="10"/>
      <c r="P87" s="10"/>
      <c r="Q87" s="10"/>
      <c r="R87" s="10"/>
    </row>
    <row r="88" spans="1:18" ht="15.75" customHeight="1">
      <c r="A88">
        <v>47499822</v>
      </c>
      <c r="B88" s="1">
        <v>44625</v>
      </c>
      <c r="C88" t="s">
        <v>359</v>
      </c>
      <c r="D88" t="s">
        <v>16804</v>
      </c>
      <c r="E88" t="s">
        <v>17</v>
      </c>
      <c r="F88" t="s">
        <v>579</v>
      </c>
      <c r="G88" t="s">
        <v>68641</v>
      </c>
      <c r="H88" s="8" t="s">
        <v>69638</v>
      </c>
      <c r="I88" t="s">
        <v>563</v>
      </c>
      <c r="J88" t="s">
        <v>14</v>
      </c>
      <c r="K88" s="10"/>
      <c r="L88" s="10"/>
      <c r="M88" s="10"/>
      <c r="N88" s="10"/>
      <c r="O88" s="10"/>
      <c r="P88" s="10"/>
      <c r="Q88" s="10"/>
      <c r="R88" s="10"/>
    </row>
    <row r="89" spans="1:18" ht="15.75" customHeight="1">
      <c r="A89">
        <v>47674874</v>
      </c>
      <c r="B89" s="1">
        <v>44643</v>
      </c>
      <c r="C89" t="s">
        <v>68731</v>
      </c>
      <c r="D89" t="s">
        <v>68732</v>
      </c>
      <c r="E89" t="s">
        <v>3452</v>
      </c>
      <c r="F89" t="s">
        <v>590</v>
      </c>
      <c r="G89" t="s">
        <v>68641</v>
      </c>
      <c r="H89" s="8" t="s">
        <v>69639</v>
      </c>
      <c r="I89" t="s">
        <v>2294</v>
      </c>
      <c r="J89" t="s">
        <v>14</v>
      </c>
      <c r="K89" s="10"/>
      <c r="L89" s="10"/>
      <c r="M89" s="10"/>
      <c r="N89" s="10"/>
      <c r="O89" s="10"/>
      <c r="P89" s="10"/>
      <c r="Q89" s="10"/>
      <c r="R89" s="10"/>
    </row>
    <row r="90" spans="1:18" ht="15.75" customHeight="1">
      <c r="A90">
        <v>47695647</v>
      </c>
      <c r="B90" s="1">
        <v>44645</v>
      </c>
      <c r="C90" t="s">
        <v>486</v>
      </c>
      <c r="D90" t="s">
        <v>472</v>
      </c>
      <c r="E90" t="s">
        <v>84</v>
      </c>
      <c r="F90" t="s">
        <v>621</v>
      </c>
      <c r="G90" t="s">
        <v>68641</v>
      </c>
      <c r="H90" s="8" t="s">
        <v>69640</v>
      </c>
      <c r="I90" t="s">
        <v>563</v>
      </c>
      <c r="J90" t="s">
        <v>14</v>
      </c>
      <c r="K90" s="10"/>
      <c r="L90" s="10"/>
      <c r="M90" s="10"/>
      <c r="N90" s="10"/>
      <c r="O90" s="10"/>
      <c r="P90" s="10"/>
      <c r="Q90" s="10"/>
      <c r="R90" s="10"/>
    </row>
    <row r="91" spans="1:18" ht="15.75" customHeight="1">
      <c r="A91">
        <v>47789426</v>
      </c>
      <c r="B91" s="1">
        <v>44655</v>
      </c>
      <c r="C91" t="s">
        <v>68733</v>
      </c>
      <c r="D91" t="s">
        <v>138</v>
      </c>
      <c r="E91" t="s">
        <v>91</v>
      </c>
      <c r="F91" t="s">
        <v>746</v>
      </c>
      <c r="G91" t="s">
        <v>68641</v>
      </c>
      <c r="H91" s="8" t="s">
        <v>69641</v>
      </c>
      <c r="I91" t="s">
        <v>563</v>
      </c>
      <c r="J91" t="s">
        <v>14</v>
      </c>
      <c r="K91" s="10"/>
      <c r="L91" s="10"/>
      <c r="M91" s="10"/>
      <c r="N91" s="10"/>
      <c r="O91" s="10"/>
      <c r="P91" s="10"/>
      <c r="Q91" s="10"/>
      <c r="R91" s="10"/>
    </row>
    <row r="92" spans="1:18" ht="15.75" customHeight="1">
      <c r="A92">
        <v>47878359</v>
      </c>
      <c r="B92" s="1">
        <v>44663</v>
      </c>
      <c r="C92" t="s">
        <v>68734</v>
      </c>
      <c r="D92" t="s">
        <v>229</v>
      </c>
      <c r="E92" t="s">
        <v>17</v>
      </c>
      <c r="F92" t="s">
        <v>579</v>
      </c>
      <c r="G92" t="s">
        <v>68641</v>
      </c>
      <c r="H92" s="8" t="s">
        <v>69642</v>
      </c>
      <c r="I92" t="s">
        <v>563</v>
      </c>
      <c r="J92" t="s">
        <v>14</v>
      </c>
      <c r="K92" s="10"/>
      <c r="L92" s="10"/>
      <c r="M92" s="10"/>
      <c r="N92" s="10"/>
      <c r="O92" s="10"/>
      <c r="P92" s="10"/>
      <c r="Q92" s="10"/>
      <c r="R92" s="10"/>
    </row>
    <row r="93" spans="1:18" ht="15.75" customHeight="1">
      <c r="A93">
        <v>47879042</v>
      </c>
      <c r="B93" s="1">
        <v>44663</v>
      </c>
      <c r="C93" t="s">
        <v>68735</v>
      </c>
      <c r="D93" t="s">
        <v>48093</v>
      </c>
      <c r="E93" t="s">
        <v>492</v>
      </c>
      <c r="F93" t="s">
        <v>621</v>
      </c>
      <c r="G93" t="s">
        <v>68641</v>
      </c>
      <c r="H93" s="8" t="s">
        <v>69643</v>
      </c>
      <c r="I93" t="s">
        <v>558</v>
      </c>
      <c r="J93" t="s">
        <v>14</v>
      </c>
      <c r="K93" s="10"/>
      <c r="L93" s="10"/>
      <c r="M93" s="10"/>
      <c r="N93" s="10"/>
      <c r="O93" s="10"/>
      <c r="P93" s="10"/>
      <c r="Q93" s="10"/>
      <c r="R93" s="10"/>
    </row>
    <row r="94" spans="1:18" ht="15.75" customHeight="1">
      <c r="A94">
        <v>48025306</v>
      </c>
      <c r="B94" s="1">
        <v>44678</v>
      </c>
      <c r="C94" t="s">
        <v>68736</v>
      </c>
      <c r="D94" t="s">
        <v>2121</v>
      </c>
      <c r="E94" t="s">
        <v>1066</v>
      </c>
      <c r="F94" t="s">
        <v>746</v>
      </c>
      <c r="G94" t="s">
        <v>68641</v>
      </c>
      <c r="H94" s="8" t="s">
        <v>69644</v>
      </c>
      <c r="I94" t="s">
        <v>563</v>
      </c>
      <c r="J94" t="s">
        <v>14</v>
      </c>
      <c r="K94" s="10"/>
      <c r="L94" s="10"/>
      <c r="M94" s="10"/>
      <c r="N94" s="10"/>
      <c r="O94" s="10"/>
      <c r="P94" s="10"/>
      <c r="Q94" s="10"/>
      <c r="R94" s="10"/>
    </row>
    <row r="95" spans="1:18" ht="15.75" customHeight="1">
      <c r="A95">
        <v>48026240</v>
      </c>
      <c r="B95" s="1">
        <v>44678</v>
      </c>
      <c r="C95" t="s">
        <v>68737</v>
      </c>
      <c r="D95" t="s">
        <v>4550</v>
      </c>
      <c r="E95" t="s">
        <v>91</v>
      </c>
      <c r="F95" t="s">
        <v>590</v>
      </c>
      <c r="G95" t="s">
        <v>68641</v>
      </c>
      <c r="H95" s="8" t="s">
        <v>69645</v>
      </c>
      <c r="I95" t="s">
        <v>558</v>
      </c>
      <c r="J95" t="s">
        <v>14</v>
      </c>
      <c r="K95" s="10"/>
      <c r="L95" s="10"/>
      <c r="M95" s="10"/>
      <c r="N95" s="10"/>
      <c r="O95" s="10"/>
      <c r="P95" s="10"/>
      <c r="Q95" s="10"/>
      <c r="R95" s="10"/>
    </row>
    <row r="96" spans="1:18" ht="15.75" customHeight="1">
      <c r="A96">
        <v>48033434</v>
      </c>
      <c r="B96" s="1">
        <v>44678</v>
      </c>
      <c r="C96" t="s">
        <v>51404</v>
      </c>
      <c r="D96" t="s">
        <v>29834</v>
      </c>
      <c r="E96" t="s">
        <v>438</v>
      </c>
      <c r="F96" t="s">
        <v>920</v>
      </c>
      <c r="G96" t="s">
        <v>68641</v>
      </c>
      <c r="H96" s="8" t="s">
        <v>69646</v>
      </c>
      <c r="I96" t="s">
        <v>558</v>
      </c>
      <c r="J96" t="s">
        <v>14</v>
      </c>
      <c r="K96" s="10"/>
      <c r="L96" s="10"/>
      <c r="M96" s="10"/>
      <c r="N96" s="10"/>
      <c r="O96" s="10"/>
      <c r="P96" s="10"/>
      <c r="Q96" s="10"/>
      <c r="R96" s="10"/>
    </row>
    <row r="97" spans="1:19" ht="15.75" customHeight="1">
      <c r="A97">
        <v>48033645</v>
      </c>
      <c r="B97" s="1">
        <v>44678</v>
      </c>
      <c r="C97" t="s">
        <v>68738</v>
      </c>
      <c r="D97" t="s">
        <v>122</v>
      </c>
      <c r="E97" t="s">
        <v>81</v>
      </c>
      <c r="F97" t="s">
        <v>759</v>
      </c>
      <c r="G97" t="s">
        <v>68641</v>
      </c>
      <c r="H97" s="8" t="s">
        <v>69647</v>
      </c>
      <c r="I97" t="s">
        <v>558</v>
      </c>
      <c r="J97" t="s">
        <v>14</v>
      </c>
      <c r="K97" s="10"/>
      <c r="L97" s="10"/>
      <c r="M97" s="10"/>
      <c r="N97" s="10"/>
      <c r="O97" s="10"/>
      <c r="P97" s="10"/>
      <c r="Q97" s="10"/>
      <c r="R97" s="10"/>
    </row>
    <row r="98" spans="1:19" ht="15.75" customHeight="1">
      <c r="A98">
        <v>48072246</v>
      </c>
      <c r="B98" s="1">
        <v>44682</v>
      </c>
      <c r="C98" t="s">
        <v>68739</v>
      </c>
      <c r="D98" t="s">
        <v>669</v>
      </c>
      <c r="E98" t="s">
        <v>24</v>
      </c>
      <c r="F98" t="s">
        <v>566</v>
      </c>
      <c r="G98" t="s">
        <v>68641</v>
      </c>
      <c r="H98" s="8" t="s">
        <v>69648</v>
      </c>
      <c r="I98" t="s">
        <v>558</v>
      </c>
      <c r="J98" t="s">
        <v>14</v>
      </c>
      <c r="K98" s="10"/>
      <c r="L98" s="10"/>
      <c r="M98" s="10"/>
      <c r="N98" s="10"/>
      <c r="O98" s="10"/>
      <c r="P98" s="10"/>
      <c r="Q98" s="10"/>
      <c r="R98" s="10"/>
    </row>
    <row r="99" spans="1:19" ht="15.75" customHeight="1">
      <c r="A99" s="7">
        <v>48126297</v>
      </c>
      <c r="B99" s="1">
        <v>44688</v>
      </c>
      <c r="C99" t="s">
        <v>68740</v>
      </c>
      <c r="D99" t="s">
        <v>1964</v>
      </c>
      <c r="E99" t="s">
        <v>17</v>
      </c>
      <c r="F99" t="s">
        <v>579</v>
      </c>
      <c r="G99" t="s">
        <v>68641</v>
      </c>
      <c r="H99" s="8" t="s">
        <v>69649</v>
      </c>
      <c r="I99" t="s">
        <v>558</v>
      </c>
      <c r="J99" t="s">
        <v>14</v>
      </c>
      <c r="K99" s="10"/>
      <c r="L99" s="10"/>
      <c r="M99" s="10"/>
      <c r="N99" s="10"/>
      <c r="O99" s="10"/>
      <c r="P99" s="10"/>
      <c r="Q99" s="10"/>
      <c r="R99" s="10"/>
    </row>
    <row r="100" spans="1:19" ht="15.75" customHeight="1">
      <c r="A100">
        <v>48176164</v>
      </c>
      <c r="B100" s="1">
        <v>44693</v>
      </c>
      <c r="C100" t="s">
        <v>68741</v>
      </c>
      <c r="D100" t="s">
        <v>69483</v>
      </c>
      <c r="E100" t="s">
        <v>47314</v>
      </c>
      <c r="F100" t="s">
        <v>912</v>
      </c>
      <c r="G100" t="s">
        <v>68641</v>
      </c>
      <c r="H100" s="8" t="s">
        <v>69666</v>
      </c>
      <c r="I100" t="s">
        <v>563</v>
      </c>
      <c r="J100" t="s">
        <v>14</v>
      </c>
      <c r="K100" s="10"/>
      <c r="L100" s="10"/>
      <c r="M100" s="10"/>
      <c r="N100" s="10"/>
      <c r="O100" s="10"/>
      <c r="P100" s="10"/>
      <c r="Q100" s="10"/>
      <c r="R100" s="10"/>
    </row>
    <row r="101" spans="1:19" ht="15.75" customHeight="1">
      <c r="A101">
        <v>48374188</v>
      </c>
      <c r="B101" s="1">
        <v>44714</v>
      </c>
      <c r="C101" t="s">
        <v>68742</v>
      </c>
      <c r="D101" t="s">
        <v>603</v>
      </c>
      <c r="E101" t="s">
        <v>17</v>
      </c>
      <c r="F101" t="s">
        <v>579</v>
      </c>
      <c r="G101" t="s">
        <v>68641</v>
      </c>
      <c r="H101" s="8" t="s">
        <v>69650</v>
      </c>
      <c r="I101" t="s">
        <v>42611</v>
      </c>
      <c r="J101" t="s">
        <v>14</v>
      </c>
      <c r="K101" s="10"/>
      <c r="L101" s="10"/>
      <c r="M101" s="10"/>
      <c r="N101" s="10"/>
      <c r="O101" s="10"/>
      <c r="P101" s="10"/>
      <c r="Q101" s="10"/>
      <c r="R101" s="10"/>
    </row>
    <row r="102" spans="1:19" ht="15.75" customHeight="1">
      <c r="A102">
        <v>48638547</v>
      </c>
      <c r="B102" s="1">
        <v>44742</v>
      </c>
      <c r="C102" t="s">
        <v>447</v>
      </c>
      <c r="D102" t="s">
        <v>9842</v>
      </c>
      <c r="E102" t="s">
        <v>17</v>
      </c>
      <c r="F102" t="s">
        <v>6130</v>
      </c>
      <c r="G102" t="s">
        <v>68641</v>
      </c>
      <c r="H102" s="8" t="s">
        <v>69651</v>
      </c>
      <c r="I102" t="s">
        <v>558</v>
      </c>
      <c r="J102" t="s">
        <v>14</v>
      </c>
      <c r="K102" s="10"/>
      <c r="L102" s="10"/>
      <c r="M102" s="10"/>
      <c r="N102" s="10"/>
      <c r="O102" s="10"/>
      <c r="P102" s="10"/>
      <c r="Q102" s="10"/>
      <c r="R102" s="10"/>
    </row>
    <row r="103" spans="1:19" ht="15.75" customHeight="1">
      <c r="A103">
        <v>48774859</v>
      </c>
      <c r="B103" s="1">
        <v>44755</v>
      </c>
      <c r="C103" t="s">
        <v>68743</v>
      </c>
      <c r="D103" t="s">
        <v>1667</v>
      </c>
      <c r="E103" t="s">
        <v>17</v>
      </c>
      <c r="F103" t="s">
        <v>579</v>
      </c>
      <c r="G103" s="5" t="s">
        <v>68641</v>
      </c>
      <c r="H103" s="5" t="s">
        <v>69652</v>
      </c>
      <c r="I103" t="s">
        <v>558</v>
      </c>
      <c r="J103" t="s">
        <v>14</v>
      </c>
      <c r="K103" s="10"/>
      <c r="L103" s="10"/>
      <c r="M103" s="10"/>
      <c r="N103" s="10"/>
      <c r="O103" s="10"/>
      <c r="P103" s="10"/>
      <c r="Q103" s="10"/>
      <c r="R103" s="10"/>
    </row>
    <row r="104" spans="1:19" ht="15.75" customHeight="1">
      <c r="A104">
        <v>48897002</v>
      </c>
      <c r="B104" s="1">
        <v>44768</v>
      </c>
      <c r="C104" t="s">
        <v>468</v>
      </c>
      <c r="D104" t="s">
        <v>6754</v>
      </c>
      <c r="E104" t="s">
        <v>17</v>
      </c>
      <c r="F104" t="s">
        <v>579</v>
      </c>
      <c r="G104" s="5" t="s">
        <v>68641</v>
      </c>
      <c r="H104" s="5" t="s">
        <v>69653</v>
      </c>
      <c r="I104" t="s">
        <v>558</v>
      </c>
      <c r="J104" t="s">
        <v>14</v>
      </c>
      <c r="K104" s="10"/>
      <c r="L104" s="10"/>
      <c r="M104" s="10"/>
      <c r="N104" s="10"/>
      <c r="O104" s="10"/>
      <c r="P104" s="10"/>
      <c r="Q104" s="10"/>
      <c r="R104" s="10"/>
    </row>
    <row r="105" spans="1:19" ht="15.75" customHeight="1">
      <c r="A105">
        <v>48918776</v>
      </c>
      <c r="B105" s="1">
        <v>44770</v>
      </c>
      <c r="C105" t="s">
        <v>68744</v>
      </c>
      <c r="D105" t="s">
        <v>21255</v>
      </c>
      <c r="E105" t="s">
        <v>21255</v>
      </c>
      <c r="F105" t="s">
        <v>590</v>
      </c>
      <c r="G105" t="s">
        <v>68641</v>
      </c>
      <c r="H105" s="5" t="s">
        <v>69654</v>
      </c>
      <c r="I105" t="s">
        <v>558</v>
      </c>
      <c r="J105" t="s">
        <v>14</v>
      </c>
      <c r="K105" s="10"/>
      <c r="L105" s="10"/>
      <c r="M105" s="10"/>
      <c r="N105" s="10"/>
      <c r="O105" s="10"/>
      <c r="P105" s="10"/>
      <c r="Q105" s="10"/>
      <c r="R105" s="10"/>
    </row>
    <row r="106" spans="1:19" ht="15.75" customHeight="1">
      <c r="A106" s="5">
        <v>49058305</v>
      </c>
      <c r="B106" s="1">
        <v>44784</v>
      </c>
      <c r="C106" s="5" t="s">
        <v>68745</v>
      </c>
      <c r="D106" t="s">
        <v>544</v>
      </c>
      <c r="E106" t="s">
        <v>308</v>
      </c>
      <c r="F106" s="5" t="s">
        <v>1497</v>
      </c>
      <c r="G106" t="s">
        <v>68641</v>
      </c>
      <c r="H106" s="5" t="s">
        <v>69655</v>
      </c>
      <c r="I106" s="5" t="s">
        <v>558</v>
      </c>
      <c r="J106" s="5" t="s">
        <v>14</v>
      </c>
      <c r="K106" s="10"/>
      <c r="L106" s="10"/>
      <c r="M106" s="10"/>
      <c r="N106" s="10"/>
      <c r="O106" s="10"/>
      <c r="P106" s="10"/>
      <c r="Q106" s="10"/>
      <c r="R106" s="10"/>
      <c r="S106" s="10"/>
    </row>
    <row r="107" spans="1:19" ht="15.75" customHeight="1">
      <c r="A107" s="5">
        <v>49076227</v>
      </c>
      <c r="B107" s="1">
        <v>44786</v>
      </c>
      <c r="C107" s="5" t="s">
        <v>68746</v>
      </c>
      <c r="D107" s="5" t="s">
        <v>1943</v>
      </c>
      <c r="E107" s="5" t="s">
        <v>197</v>
      </c>
      <c r="F107" s="5" t="s">
        <v>655</v>
      </c>
      <c r="G107" t="s">
        <v>68641</v>
      </c>
      <c r="H107" s="5" t="s">
        <v>69656</v>
      </c>
      <c r="I107" s="5" t="s">
        <v>563</v>
      </c>
      <c r="J107" s="5" t="s">
        <v>14</v>
      </c>
      <c r="K107" s="10"/>
      <c r="L107" s="10"/>
      <c r="M107" s="10"/>
      <c r="N107" s="10"/>
      <c r="O107" s="10"/>
      <c r="P107" s="10"/>
      <c r="Q107" s="10"/>
      <c r="R107" s="10"/>
      <c r="S107" s="10"/>
    </row>
    <row r="108" spans="1:19" ht="15.75" customHeight="1">
      <c r="A108" s="5">
        <v>49410350</v>
      </c>
      <c r="B108" s="1">
        <v>44822</v>
      </c>
      <c r="C108" s="5" t="s">
        <v>68747</v>
      </c>
      <c r="D108" t="s">
        <v>1243</v>
      </c>
      <c r="E108" s="5" t="s">
        <v>17</v>
      </c>
      <c r="F108" s="5" t="s">
        <v>579</v>
      </c>
      <c r="G108" s="5" t="s">
        <v>68641</v>
      </c>
      <c r="H108" s="5" t="s">
        <v>69657</v>
      </c>
      <c r="I108" s="5" t="s">
        <v>558</v>
      </c>
      <c r="J108" s="5" t="s">
        <v>14</v>
      </c>
      <c r="K108" s="10"/>
      <c r="L108" s="10"/>
      <c r="M108" s="10"/>
      <c r="N108" s="10"/>
      <c r="O108" s="10"/>
      <c r="P108" s="10"/>
      <c r="Q108" s="10"/>
      <c r="R108" s="10"/>
      <c r="S108" s="10"/>
    </row>
    <row r="109" spans="1:19" ht="15.75" customHeight="1">
      <c r="A109" s="5">
        <v>49470625</v>
      </c>
      <c r="B109" s="1">
        <v>44828</v>
      </c>
      <c r="C109" s="5" t="s">
        <v>68748</v>
      </c>
      <c r="D109" s="5" t="s">
        <v>584</v>
      </c>
      <c r="E109" s="5" t="s">
        <v>17</v>
      </c>
      <c r="F109" s="5" t="s">
        <v>579</v>
      </c>
      <c r="G109" s="5" t="s">
        <v>68641</v>
      </c>
      <c r="H109" s="5" t="s">
        <v>69658</v>
      </c>
      <c r="I109" s="5" t="s">
        <v>563</v>
      </c>
      <c r="J109" s="5" t="s">
        <v>14</v>
      </c>
      <c r="K109" s="10"/>
      <c r="L109" s="10"/>
      <c r="M109" s="10"/>
      <c r="N109" s="10"/>
      <c r="O109" s="10"/>
      <c r="P109" s="10"/>
      <c r="Q109" s="10"/>
      <c r="R109" s="10"/>
      <c r="S109" s="10"/>
    </row>
    <row r="110" spans="1:19" ht="15.75" customHeight="1">
      <c r="A110" s="5">
        <v>49613096</v>
      </c>
      <c r="B110" s="1">
        <v>44844</v>
      </c>
      <c r="C110" s="5" t="s">
        <v>68749</v>
      </c>
      <c r="D110" s="5" t="s">
        <v>2146</v>
      </c>
      <c r="E110" s="5" t="s">
        <v>17</v>
      </c>
      <c r="F110" s="5" t="s">
        <v>579</v>
      </c>
      <c r="G110" s="5" t="s">
        <v>68641</v>
      </c>
      <c r="H110" s="5" t="s">
        <v>69659</v>
      </c>
      <c r="I110" s="5" t="s">
        <v>558</v>
      </c>
      <c r="J110" s="5" t="s">
        <v>14</v>
      </c>
      <c r="K110" s="10"/>
      <c r="L110" s="10"/>
      <c r="M110" s="10"/>
      <c r="N110" s="10"/>
      <c r="O110" s="10"/>
      <c r="P110" s="10"/>
      <c r="Q110" s="10"/>
      <c r="R110" s="10"/>
      <c r="S110" s="10"/>
    </row>
    <row r="111" spans="1:19" ht="15.75" customHeight="1">
      <c r="A111" s="5">
        <v>49670702</v>
      </c>
      <c r="B111" s="1">
        <v>44851</v>
      </c>
      <c r="C111" s="5" t="s">
        <v>68750</v>
      </c>
      <c r="D111" s="5" t="s">
        <v>275</v>
      </c>
      <c r="E111" s="5" t="s">
        <v>276</v>
      </c>
      <c r="F111" s="5" t="s">
        <v>612</v>
      </c>
      <c r="G111" s="5" t="s">
        <v>68641</v>
      </c>
      <c r="H111" s="5" t="s">
        <v>69660</v>
      </c>
      <c r="I111" s="5" t="s">
        <v>563</v>
      </c>
      <c r="J111" s="5" t="s">
        <v>14</v>
      </c>
      <c r="K111" s="10"/>
      <c r="L111" s="10"/>
      <c r="M111" s="10"/>
      <c r="N111" s="10"/>
      <c r="O111" s="10"/>
      <c r="P111" s="10"/>
      <c r="Q111" s="10"/>
      <c r="R111" s="10"/>
      <c r="S111" s="10"/>
    </row>
    <row r="112" spans="1:19" ht="15.75" customHeight="1">
      <c r="A112" s="5">
        <v>49789970</v>
      </c>
      <c r="B112" s="1">
        <v>44863</v>
      </c>
      <c r="C112" s="5" t="s">
        <v>68751</v>
      </c>
      <c r="D112" s="5" t="s">
        <v>14067</v>
      </c>
      <c r="E112" s="5" t="s">
        <v>143</v>
      </c>
      <c r="F112" s="5" t="s">
        <v>590</v>
      </c>
      <c r="G112" s="5" t="s">
        <v>68641</v>
      </c>
      <c r="H112" s="5" t="s">
        <v>69661</v>
      </c>
      <c r="I112" s="5" t="s">
        <v>563</v>
      </c>
      <c r="J112" s="5" t="s">
        <v>14</v>
      </c>
      <c r="K112" s="10"/>
      <c r="L112" s="10"/>
      <c r="M112" s="10"/>
      <c r="N112" s="10"/>
      <c r="O112" s="10"/>
      <c r="P112" s="10"/>
      <c r="Q112" s="10"/>
      <c r="R112" s="10"/>
      <c r="S112" s="10"/>
    </row>
    <row r="113" spans="1:19" ht="15.75" customHeight="1">
      <c r="A113" s="5">
        <v>49835556</v>
      </c>
      <c r="B113" s="1">
        <v>44869</v>
      </c>
      <c r="C113" s="5" t="s">
        <v>68752</v>
      </c>
      <c r="D113" s="5" t="s">
        <v>1922</v>
      </c>
      <c r="E113" s="5" t="s">
        <v>170</v>
      </c>
      <c r="F113" s="5" t="s">
        <v>708</v>
      </c>
      <c r="G113" s="5" t="s">
        <v>68641</v>
      </c>
      <c r="H113" s="5" t="s">
        <v>69662</v>
      </c>
      <c r="I113" s="5" t="s">
        <v>563</v>
      </c>
      <c r="J113" s="5" t="s">
        <v>14</v>
      </c>
      <c r="K113" s="10"/>
      <c r="L113" s="10"/>
      <c r="M113" s="10"/>
      <c r="N113" s="10"/>
      <c r="O113" s="10"/>
      <c r="P113" s="10"/>
      <c r="Q113" s="10"/>
      <c r="R113" s="10"/>
      <c r="S113" s="10"/>
    </row>
    <row r="114" spans="1:19" ht="15.75" customHeight="1">
      <c r="A114" s="5">
        <v>49886794</v>
      </c>
      <c r="B114" s="1">
        <v>44874</v>
      </c>
      <c r="C114" s="5" t="s">
        <v>68753</v>
      </c>
      <c r="D114" s="5" t="s">
        <v>8322</v>
      </c>
      <c r="E114" s="5" t="s">
        <v>17</v>
      </c>
      <c r="F114" s="5" t="s">
        <v>579</v>
      </c>
      <c r="G114" s="5" t="s">
        <v>68641</v>
      </c>
      <c r="H114" s="5" t="s">
        <v>69663</v>
      </c>
      <c r="I114" s="5" t="s">
        <v>558</v>
      </c>
      <c r="J114" s="5" t="s">
        <v>14</v>
      </c>
      <c r="K114" s="10"/>
      <c r="L114" s="10"/>
      <c r="M114" s="10"/>
      <c r="N114" s="10"/>
      <c r="O114" s="10"/>
      <c r="P114" s="10"/>
      <c r="Q114" s="10"/>
      <c r="R114" s="10"/>
      <c r="S114" s="10"/>
    </row>
    <row r="115" spans="1:19" ht="15.75" customHeight="1">
      <c r="A115" s="5">
        <v>49940506</v>
      </c>
      <c r="B115" s="1">
        <v>44880</v>
      </c>
      <c r="C115" s="5" t="s">
        <v>27173</v>
      </c>
      <c r="D115" s="5" t="s">
        <v>22723</v>
      </c>
      <c r="E115" s="5" t="s">
        <v>197</v>
      </c>
      <c r="F115" s="5" t="s">
        <v>655</v>
      </c>
      <c r="G115" s="5" t="s">
        <v>68641</v>
      </c>
      <c r="H115" s="5" t="s">
        <v>69664</v>
      </c>
      <c r="I115" s="5" t="s">
        <v>563</v>
      </c>
      <c r="J115" s="5" t="s">
        <v>14</v>
      </c>
      <c r="K115" s="10"/>
      <c r="L115" s="10"/>
      <c r="M115" s="10"/>
      <c r="N115" s="10"/>
      <c r="O115" s="10"/>
      <c r="P115" s="10"/>
      <c r="Q115" s="10"/>
      <c r="R115" s="10"/>
      <c r="S115" s="10"/>
    </row>
    <row r="116" spans="1:19" ht="15.75" customHeight="1">
      <c r="A116" s="5">
        <v>50101866</v>
      </c>
      <c r="B116" s="1">
        <v>44900</v>
      </c>
      <c r="C116" s="5" t="s">
        <v>543</v>
      </c>
      <c r="D116" s="5" t="s">
        <v>544</v>
      </c>
      <c r="E116" s="5" t="s">
        <v>308</v>
      </c>
      <c r="F116" s="5" t="s">
        <v>6130</v>
      </c>
      <c r="G116" s="5" t="s">
        <v>68641</v>
      </c>
      <c r="H116" s="5" t="s">
        <v>69665</v>
      </c>
      <c r="I116" s="5" t="s">
        <v>563</v>
      </c>
      <c r="J116" s="5" t="s">
        <v>14</v>
      </c>
      <c r="K116" s="10"/>
      <c r="L116" s="10"/>
      <c r="M116" s="10"/>
      <c r="N116" s="10"/>
      <c r="O116" s="10"/>
      <c r="P116" s="10"/>
      <c r="Q116" s="10"/>
      <c r="R116" s="10"/>
      <c r="S116" s="10"/>
    </row>
  </sheetData>
  <autoFilter ref="A1:J116" xr:uid="{00000000-0009-0000-0000-000004000000}"/>
  <pageMargins left="0.7" right="0.7" top="0.75" bottom="0.75" header="0" footer="0"/>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F2879-4E56-4F99-B9C4-D439795AB7EA}">
  <dimension ref="A1:L1000"/>
  <sheetViews>
    <sheetView topLeftCell="A29" zoomScale="75" zoomScaleNormal="75" workbookViewId="0">
      <selection activeCell="H64" sqref="H64"/>
    </sheetView>
  </sheetViews>
  <sheetFormatPr baseColWidth="10" defaultRowHeight="14.5"/>
  <cols>
    <col min="3" max="3" width="11.1796875" bestFit="1" customWidth="1"/>
    <col min="5" max="5" width="37.26953125" bestFit="1" customWidth="1"/>
    <col min="8" max="8" width="8.81640625" bestFit="1" customWidth="1"/>
    <col min="9" max="9" width="11.1796875" bestFit="1" customWidth="1"/>
  </cols>
  <sheetData>
    <row r="1" spans="1:10" ht="15" thickBot="1">
      <c r="A1" s="16" t="s">
        <v>0</v>
      </c>
      <c r="B1" t="s">
        <v>0</v>
      </c>
      <c r="G1" s="16" t="s">
        <v>0</v>
      </c>
      <c r="H1" t="s">
        <v>0</v>
      </c>
    </row>
    <row r="2" spans="1:10" ht="15" thickBot="1">
      <c r="A2" s="17">
        <v>40432557</v>
      </c>
      <c r="B2">
        <v>40432557</v>
      </c>
      <c r="C2" t="b">
        <f>+B2=A2</f>
        <v>1</v>
      </c>
      <c r="D2" t="str">
        <f>+IF(C2=FALSE,1,"")</f>
        <v/>
      </c>
      <c r="G2" s="17">
        <v>40546894</v>
      </c>
      <c r="H2">
        <v>40546894</v>
      </c>
      <c r="I2" t="b">
        <f>+H2=G2</f>
        <v>1</v>
      </c>
      <c r="J2" t="str">
        <f>+IF(I2=FALSE,1,"")</f>
        <v/>
      </c>
    </row>
    <row r="3" spans="1:10" ht="15" thickBot="1">
      <c r="A3" s="17">
        <v>40532192</v>
      </c>
      <c r="B3">
        <v>40532192</v>
      </c>
      <c r="C3" t="b">
        <f t="shared" ref="C3:C66" si="0">+B3=A3</f>
        <v>1</v>
      </c>
      <c r="D3" t="str">
        <f t="shared" ref="D3:D66" si="1">+IF(C3=FALSE,1,"")</f>
        <v/>
      </c>
      <c r="G3" s="17">
        <v>40835155</v>
      </c>
      <c r="H3">
        <v>40835155</v>
      </c>
      <c r="I3" t="b">
        <f t="shared" ref="I3:I60" si="2">+H3=G3</f>
        <v>1</v>
      </c>
      <c r="J3" t="str">
        <f t="shared" ref="J3:J68" si="3">+IF(I3=FALSE,1,"")</f>
        <v/>
      </c>
    </row>
    <row r="4" spans="1:10" ht="15" thickBot="1">
      <c r="A4" s="17">
        <v>40556001</v>
      </c>
      <c r="B4">
        <v>40556001</v>
      </c>
      <c r="C4" t="b">
        <f t="shared" si="0"/>
        <v>1</v>
      </c>
      <c r="D4" t="str">
        <f t="shared" si="1"/>
        <v/>
      </c>
      <c r="G4" s="17">
        <v>40859333</v>
      </c>
      <c r="H4">
        <v>40859333</v>
      </c>
      <c r="I4" t="b">
        <f t="shared" si="2"/>
        <v>1</v>
      </c>
      <c r="J4" t="str">
        <f t="shared" si="3"/>
        <v/>
      </c>
    </row>
    <row r="5" spans="1:10" ht="15" thickBot="1">
      <c r="A5" s="17">
        <v>40586896</v>
      </c>
      <c r="B5">
        <v>40586896</v>
      </c>
      <c r="C5" t="b">
        <f t="shared" si="0"/>
        <v>1</v>
      </c>
      <c r="D5" t="str">
        <f t="shared" si="1"/>
        <v/>
      </c>
      <c r="G5" s="17">
        <v>40907526</v>
      </c>
      <c r="H5">
        <v>40907526</v>
      </c>
      <c r="I5" t="b">
        <f t="shared" si="2"/>
        <v>1</v>
      </c>
      <c r="J5" t="str">
        <f t="shared" si="3"/>
        <v/>
      </c>
    </row>
    <row r="6" spans="1:10" ht="15" thickBot="1">
      <c r="A6" s="17">
        <v>40637972</v>
      </c>
      <c r="B6">
        <v>40637972</v>
      </c>
      <c r="C6" t="b">
        <f t="shared" si="0"/>
        <v>1</v>
      </c>
      <c r="D6" t="str">
        <f t="shared" si="1"/>
        <v/>
      </c>
      <c r="G6" s="17">
        <v>40948481</v>
      </c>
      <c r="H6">
        <v>40948481</v>
      </c>
      <c r="I6" t="b">
        <f t="shared" si="2"/>
        <v>1</v>
      </c>
      <c r="J6" t="str">
        <f t="shared" si="3"/>
        <v/>
      </c>
    </row>
    <row r="7" spans="1:10" ht="15" thickBot="1">
      <c r="A7" s="17">
        <v>40638165</v>
      </c>
      <c r="B7">
        <v>40638165</v>
      </c>
      <c r="C7" t="b">
        <f t="shared" si="0"/>
        <v>1</v>
      </c>
      <c r="D7" t="str">
        <f t="shared" si="1"/>
        <v/>
      </c>
      <c r="G7" s="17">
        <v>40979119</v>
      </c>
      <c r="H7">
        <v>40979119</v>
      </c>
      <c r="I7" t="b">
        <f t="shared" si="2"/>
        <v>1</v>
      </c>
      <c r="J7" t="str">
        <f t="shared" si="3"/>
        <v/>
      </c>
    </row>
    <row r="8" spans="1:10" ht="15" thickBot="1">
      <c r="A8" s="17">
        <v>40655125</v>
      </c>
      <c r="B8">
        <v>40655125</v>
      </c>
      <c r="C8" t="b">
        <f t="shared" si="0"/>
        <v>1</v>
      </c>
      <c r="D8" t="str">
        <f t="shared" si="1"/>
        <v/>
      </c>
      <c r="G8" s="17">
        <v>41073682</v>
      </c>
      <c r="H8">
        <v>41073682</v>
      </c>
      <c r="I8" t="b">
        <f t="shared" si="2"/>
        <v>1</v>
      </c>
      <c r="J8" t="str">
        <f t="shared" si="3"/>
        <v/>
      </c>
    </row>
    <row r="9" spans="1:10" ht="15" thickBot="1">
      <c r="A9" s="17">
        <v>40677152</v>
      </c>
      <c r="B9">
        <v>40677152</v>
      </c>
      <c r="C9" t="b">
        <f t="shared" si="0"/>
        <v>1</v>
      </c>
      <c r="D9" t="str">
        <f t="shared" si="1"/>
        <v/>
      </c>
      <c r="G9" s="17">
        <v>41076418</v>
      </c>
      <c r="H9">
        <v>41076418</v>
      </c>
      <c r="I9" t="b">
        <f t="shared" si="2"/>
        <v>1</v>
      </c>
      <c r="J9" t="str">
        <f t="shared" si="3"/>
        <v/>
      </c>
    </row>
    <row r="10" spans="1:10" ht="15" thickBot="1">
      <c r="A10" s="17">
        <v>40678068</v>
      </c>
      <c r="B10">
        <v>40678068</v>
      </c>
      <c r="C10" t="b">
        <f t="shared" si="0"/>
        <v>1</v>
      </c>
      <c r="D10" t="str">
        <f t="shared" si="1"/>
        <v/>
      </c>
      <c r="G10" s="17">
        <v>41279232</v>
      </c>
      <c r="H10">
        <v>41279232</v>
      </c>
      <c r="I10" t="b">
        <f t="shared" si="2"/>
        <v>1</v>
      </c>
      <c r="J10" t="str">
        <f t="shared" si="3"/>
        <v/>
      </c>
    </row>
    <row r="11" spans="1:10" ht="15" thickBot="1">
      <c r="A11" s="17">
        <v>40713877</v>
      </c>
      <c r="B11">
        <v>40713877</v>
      </c>
      <c r="C11" t="b">
        <f t="shared" si="0"/>
        <v>1</v>
      </c>
      <c r="D11" t="str">
        <f t="shared" si="1"/>
        <v/>
      </c>
      <c r="G11" s="17">
        <v>41530190</v>
      </c>
      <c r="H11">
        <v>41530190</v>
      </c>
      <c r="I11" t="b">
        <f t="shared" si="2"/>
        <v>1</v>
      </c>
      <c r="J11" t="str">
        <f t="shared" si="3"/>
        <v/>
      </c>
    </row>
    <row r="12" spans="1:10" ht="15" thickBot="1">
      <c r="A12" s="17">
        <v>40778072</v>
      </c>
      <c r="B12">
        <v>40778072</v>
      </c>
      <c r="C12" t="b">
        <f t="shared" si="0"/>
        <v>1</v>
      </c>
      <c r="D12" t="str">
        <f t="shared" si="1"/>
        <v/>
      </c>
      <c r="G12" s="17">
        <v>41567717</v>
      </c>
      <c r="H12" s="3">
        <v>41567717</v>
      </c>
      <c r="I12" t="b">
        <f t="shared" si="2"/>
        <v>1</v>
      </c>
      <c r="J12" t="str">
        <f t="shared" si="3"/>
        <v/>
      </c>
    </row>
    <row r="13" spans="1:10" ht="15" thickBot="1">
      <c r="A13" s="17">
        <v>40787557</v>
      </c>
      <c r="B13">
        <v>40787557</v>
      </c>
      <c r="C13" t="b">
        <f t="shared" si="0"/>
        <v>1</v>
      </c>
      <c r="D13" t="str">
        <f t="shared" si="1"/>
        <v/>
      </c>
      <c r="G13" s="17">
        <v>41662292</v>
      </c>
      <c r="H13">
        <v>41662292</v>
      </c>
      <c r="I13" t="b">
        <f t="shared" si="2"/>
        <v>1</v>
      </c>
      <c r="J13" t="str">
        <f t="shared" si="3"/>
        <v/>
      </c>
    </row>
    <row r="14" spans="1:10" ht="15" thickBot="1">
      <c r="A14" s="17">
        <v>40842343</v>
      </c>
      <c r="B14">
        <v>40842343</v>
      </c>
      <c r="C14" t="b">
        <f t="shared" si="0"/>
        <v>1</v>
      </c>
      <c r="D14" t="str">
        <f t="shared" si="1"/>
        <v/>
      </c>
      <c r="G14" s="17">
        <v>41654651</v>
      </c>
      <c r="H14">
        <v>41654651</v>
      </c>
      <c r="I14" t="b">
        <f t="shared" si="2"/>
        <v>1</v>
      </c>
      <c r="J14" t="str">
        <f t="shared" si="3"/>
        <v/>
      </c>
    </row>
    <row r="15" spans="1:10" ht="15" thickBot="1">
      <c r="A15" s="17">
        <v>40847432</v>
      </c>
      <c r="B15">
        <v>40847432</v>
      </c>
      <c r="C15" t="b">
        <f t="shared" si="0"/>
        <v>1</v>
      </c>
      <c r="D15" t="str">
        <f t="shared" si="1"/>
        <v/>
      </c>
      <c r="G15" s="17">
        <v>41674923</v>
      </c>
      <c r="H15">
        <v>41674923</v>
      </c>
      <c r="I15" t="b">
        <f t="shared" si="2"/>
        <v>1</v>
      </c>
      <c r="J15" t="str">
        <f t="shared" si="3"/>
        <v/>
      </c>
    </row>
    <row r="16" spans="1:10" ht="15" thickBot="1">
      <c r="A16" s="17">
        <v>40871417</v>
      </c>
      <c r="B16">
        <v>40871417</v>
      </c>
      <c r="C16" t="b">
        <f t="shared" si="0"/>
        <v>1</v>
      </c>
      <c r="D16" t="str">
        <f t="shared" si="1"/>
        <v/>
      </c>
      <c r="G16" s="17">
        <v>41731000</v>
      </c>
      <c r="H16">
        <v>41731000</v>
      </c>
      <c r="I16" t="b">
        <f t="shared" si="2"/>
        <v>1</v>
      </c>
      <c r="J16" t="str">
        <f t="shared" si="3"/>
        <v/>
      </c>
    </row>
    <row r="17" spans="1:10" ht="15" thickBot="1">
      <c r="A17" s="17">
        <v>40888946</v>
      </c>
      <c r="B17">
        <v>40888946</v>
      </c>
      <c r="C17" t="b">
        <f t="shared" si="0"/>
        <v>1</v>
      </c>
      <c r="D17" t="str">
        <f t="shared" si="1"/>
        <v/>
      </c>
      <c r="G17" s="17">
        <v>41731216</v>
      </c>
      <c r="H17">
        <v>41731216</v>
      </c>
      <c r="I17" t="b">
        <f t="shared" si="2"/>
        <v>1</v>
      </c>
      <c r="J17" t="str">
        <f t="shared" si="3"/>
        <v/>
      </c>
    </row>
    <row r="18" spans="1:10" ht="15" thickBot="1">
      <c r="A18" s="17">
        <v>40891787</v>
      </c>
      <c r="B18">
        <v>40891787</v>
      </c>
      <c r="C18" t="b">
        <f t="shared" si="0"/>
        <v>1</v>
      </c>
      <c r="D18" t="str">
        <f t="shared" si="1"/>
        <v/>
      </c>
      <c r="G18" s="17">
        <v>41832191</v>
      </c>
      <c r="H18">
        <v>41832191</v>
      </c>
      <c r="I18" t="b">
        <f t="shared" si="2"/>
        <v>1</v>
      </c>
      <c r="J18" t="str">
        <f t="shared" si="3"/>
        <v/>
      </c>
    </row>
    <row r="19" spans="1:10" ht="15" thickBot="1">
      <c r="A19" s="17">
        <v>40887957</v>
      </c>
      <c r="B19">
        <v>40887957</v>
      </c>
      <c r="C19" t="b">
        <f t="shared" si="0"/>
        <v>1</v>
      </c>
      <c r="D19" t="str">
        <f t="shared" si="1"/>
        <v/>
      </c>
      <c r="G19" s="17">
        <v>41870428</v>
      </c>
      <c r="H19">
        <v>41870428</v>
      </c>
      <c r="I19" t="b">
        <f t="shared" si="2"/>
        <v>1</v>
      </c>
      <c r="J19" t="str">
        <f t="shared" si="3"/>
        <v/>
      </c>
    </row>
    <row r="20" spans="1:10" ht="15" thickBot="1">
      <c r="A20" s="17">
        <v>40976472</v>
      </c>
      <c r="B20">
        <v>40976472</v>
      </c>
      <c r="C20" t="b">
        <f t="shared" si="0"/>
        <v>1</v>
      </c>
      <c r="D20" t="str">
        <f t="shared" si="1"/>
        <v/>
      </c>
      <c r="G20" s="17">
        <v>41903764</v>
      </c>
      <c r="H20">
        <v>41903764</v>
      </c>
      <c r="I20" t="b">
        <f t="shared" si="2"/>
        <v>1</v>
      </c>
      <c r="J20" t="str">
        <f t="shared" si="3"/>
        <v/>
      </c>
    </row>
    <row r="21" spans="1:10" ht="15" thickBot="1">
      <c r="A21" s="17">
        <v>40979430</v>
      </c>
      <c r="B21">
        <v>40979430</v>
      </c>
      <c r="C21" t="b">
        <f t="shared" si="0"/>
        <v>1</v>
      </c>
      <c r="D21" t="str">
        <f t="shared" si="1"/>
        <v/>
      </c>
      <c r="G21" s="17">
        <v>41903877</v>
      </c>
      <c r="H21" s="4">
        <v>41903877</v>
      </c>
      <c r="I21" t="b">
        <f t="shared" si="2"/>
        <v>1</v>
      </c>
      <c r="J21" t="str">
        <f t="shared" si="3"/>
        <v/>
      </c>
    </row>
    <row r="22" spans="1:10" ht="15" thickBot="1">
      <c r="A22" s="17">
        <v>41006476</v>
      </c>
      <c r="B22">
        <v>41006476</v>
      </c>
      <c r="C22" t="b">
        <f t="shared" si="0"/>
        <v>1</v>
      </c>
      <c r="D22" t="str">
        <f t="shared" si="1"/>
        <v/>
      </c>
      <c r="G22" s="17">
        <v>41997630</v>
      </c>
      <c r="H22">
        <v>41997630</v>
      </c>
      <c r="I22" t="b">
        <f t="shared" si="2"/>
        <v>1</v>
      </c>
      <c r="J22" t="str">
        <f t="shared" si="3"/>
        <v/>
      </c>
    </row>
    <row r="23" spans="1:10" ht="15" thickBot="1">
      <c r="A23" s="17">
        <v>41067135</v>
      </c>
      <c r="B23">
        <v>41067135</v>
      </c>
      <c r="C23" t="b">
        <f t="shared" si="0"/>
        <v>1</v>
      </c>
      <c r="D23" t="str">
        <f t="shared" si="1"/>
        <v/>
      </c>
      <c r="G23" s="17">
        <v>42149201</v>
      </c>
      <c r="H23">
        <v>42149201</v>
      </c>
      <c r="I23" t="b">
        <f t="shared" si="2"/>
        <v>1</v>
      </c>
      <c r="J23" t="str">
        <f t="shared" si="3"/>
        <v/>
      </c>
    </row>
    <row r="24" spans="1:10" ht="15" thickBot="1">
      <c r="A24" s="17">
        <v>41076436</v>
      </c>
      <c r="B24">
        <v>41076436</v>
      </c>
      <c r="C24" t="b">
        <f t="shared" si="0"/>
        <v>1</v>
      </c>
      <c r="D24" t="str">
        <f t="shared" si="1"/>
        <v/>
      </c>
      <c r="G24" s="17">
        <v>42210747</v>
      </c>
      <c r="H24">
        <v>42210747</v>
      </c>
      <c r="I24" t="b">
        <f t="shared" si="2"/>
        <v>1</v>
      </c>
      <c r="J24" t="str">
        <f t="shared" si="3"/>
        <v/>
      </c>
    </row>
    <row r="25" spans="1:10" ht="15" thickBot="1">
      <c r="A25" s="17">
        <v>41108318</v>
      </c>
      <c r="B25">
        <v>41108318</v>
      </c>
      <c r="C25" t="b">
        <f t="shared" si="0"/>
        <v>1</v>
      </c>
      <c r="D25" t="str">
        <f t="shared" si="1"/>
        <v/>
      </c>
      <c r="G25" s="17">
        <v>42306696</v>
      </c>
      <c r="H25">
        <v>42306696</v>
      </c>
      <c r="I25" t="b">
        <f t="shared" si="2"/>
        <v>1</v>
      </c>
      <c r="J25" t="str">
        <f t="shared" si="3"/>
        <v/>
      </c>
    </row>
    <row r="26" spans="1:10" ht="15" thickBot="1">
      <c r="A26" s="17">
        <v>41122122</v>
      </c>
      <c r="B26">
        <v>41122122</v>
      </c>
      <c r="C26" t="b">
        <f t="shared" si="0"/>
        <v>1</v>
      </c>
      <c r="D26" t="str">
        <f t="shared" si="1"/>
        <v/>
      </c>
      <c r="G26" s="17">
        <v>42437987</v>
      </c>
      <c r="H26">
        <v>42437987</v>
      </c>
      <c r="I26" t="b">
        <f t="shared" si="2"/>
        <v>1</v>
      </c>
      <c r="J26" t="str">
        <f t="shared" si="3"/>
        <v/>
      </c>
    </row>
    <row r="27" spans="1:10" ht="15" thickBot="1">
      <c r="A27" s="17">
        <v>41126666</v>
      </c>
      <c r="B27">
        <v>41126666</v>
      </c>
      <c r="C27" t="b">
        <f t="shared" si="0"/>
        <v>1</v>
      </c>
      <c r="D27" t="str">
        <f t="shared" si="1"/>
        <v/>
      </c>
      <c r="G27" s="17">
        <v>42507242</v>
      </c>
      <c r="H27">
        <v>42507242</v>
      </c>
      <c r="I27" t="b">
        <f t="shared" si="2"/>
        <v>1</v>
      </c>
      <c r="J27" t="str">
        <f t="shared" si="3"/>
        <v/>
      </c>
    </row>
    <row r="28" spans="1:10" ht="15" thickBot="1">
      <c r="A28" s="17">
        <v>41145634</v>
      </c>
      <c r="B28">
        <v>41145634</v>
      </c>
      <c r="C28" t="b">
        <f t="shared" si="0"/>
        <v>1</v>
      </c>
      <c r="D28" t="str">
        <f t="shared" si="1"/>
        <v/>
      </c>
      <c r="G28" s="17">
        <v>42554038</v>
      </c>
      <c r="H28">
        <v>42554038</v>
      </c>
      <c r="I28" t="b">
        <f t="shared" si="2"/>
        <v>1</v>
      </c>
      <c r="J28" t="str">
        <f t="shared" si="3"/>
        <v/>
      </c>
    </row>
    <row r="29" spans="1:10" ht="15" thickBot="1">
      <c r="A29" s="17">
        <v>41150660</v>
      </c>
      <c r="B29">
        <v>41150660</v>
      </c>
      <c r="C29" t="b">
        <f t="shared" si="0"/>
        <v>1</v>
      </c>
      <c r="D29" t="str">
        <f t="shared" si="1"/>
        <v/>
      </c>
      <c r="G29" s="17">
        <v>42551133</v>
      </c>
      <c r="H29">
        <v>42551133</v>
      </c>
      <c r="I29" t="b">
        <f t="shared" si="2"/>
        <v>1</v>
      </c>
      <c r="J29" t="str">
        <f t="shared" si="3"/>
        <v/>
      </c>
    </row>
    <row r="30" spans="1:10" ht="15" thickBot="1">
      <c r="A30" s="17">
        <v>41298344</v>
      </c>
      <c r="B30">
        <v>41298344</v>
      </c>
      <c r="C30" t="b">
        <f t="shared" si="0"/>
        <v>1</v>
      </c>
      <c r="D30" t="str">
        <f t="shared" si="1"/>
        <v/>
      </c>
      <c r="G30" s="17">
        <v>42620187</v>
      </c>
      <c r="H30">
        <v>42620187</v>
      </c>
      <c r="I30" t="b">
        <f t="shared" si="2"/>
        <v>1</v>
      </c>
      <c r="J30" t="str">
        <f t="shared" si="3"/>
        <v/>
      </c>
    </row>
    <row r="31" spans="1:10" ht="15" thickBot="1">
      <c r="A31" s="17">
        <v>41288299</v>
      </c>
      <c r="B31">
        <v>41288299</v>
      </c>
      <c r="C31" t="b">
        <f t="shared" si="0"/>
        <v>1</v>
      </c>
      <c r="D31" t="str">
        <f t="shared" si="1"/>
        <v/>
      </c>
      <c r="G31" s="17">
        <v>42663959</v>
      </c>
      <c r="H31">
        <v>42663959</v>
      </c>
      <c r="I31" t="b">
        <f t="shared" si="2"/>
        <v>1</v>
      </c>
      <c r="J31" t="str">
        <f t="shared" si="3"/>
        <v/>
      </c>
    </row>
    <row r="32" spans="1:10" ht="15" thickBot="1">
      <c r="A32" s="17">
        <v>41303646</v>
      </c>
      <c r="B32">
        <v>41303646</v>
      </c>
      <c r="C32" t="b">
        <f t="shared" si="0"/>
        <v>1</v>
      </c>
      <c r="D32" t="str">
        <f t="shared" si="1"/>
        <v/>
      </c>
      <c r="G32" s="17">
        <v>42780584</v>
      </c>
      <c r="H32">
        <v>42780584</v>
      </c>
      <c r="I32" t="b">
        <f t="shared" si="2"/>
        <v>1</v>
      </c>
      <c r="J32" t="str">
        <f t="shared" si="3"/>
        <v/>
      </c>
    </row>
    <row r="33" spans="1:10" ht="15" thickBot="1">
      <c r="A33" s="17">
        <v>41448502</v>
      </c>
      <c r="B33">
        <v>41448502</v>
      </c>
      <c r="C33" t="b">
        <f t="shared" si="0"/>
        <v>1</v>
      </c>
      <c r="D33" t="str">
        <f t="shared" si="1"/>
        <v/>
      </c>
      <c r="G33" s="17">
        <v>42795069</v>
      </c>
      <c r="H33">
        <v>42795069</v>
      </c>
      <c r="I33" t="b">
        <f t="shared" si="2"/>
        <v>1</v>
      </c>
      <c r="J33" t="str">
        <f t="shared" si="3"/>
        <v/>
      </c>
    </row>
    <row r="34" spans="1:10" ht="15" thickBot="1">
      <c r="A34" s="17">
        <v>41503381</v>
      </c>
      <c r="B34">
        <v>41503381</v>
      </c>
      <c r="C34" t="b">
        <f t="shared" si="0"/>
        <v>1</v>
      </c>
      <c r="D34" t="str">
        <f t="shared" si="1"/>
        <v/>
      </c>
      <c r="G34" s="17">
        <v>42801257</v>
      </c>
      <c r="H34">
        <v>42801257</v>
      </c>
      <c r="I34" t="b">
        <f t="shared" si="2"/>
        <v>1</v>
      </c>
      <c r="J34" t="str">
        <f t="shared" si="3"/>
        <v/>
      </c>
    </row>
    <row r="35" spans="1:10" ht="15" thickBot="1">
      <c r="A35" s="17">
        <v>41512856</v>
      </c>
      <c r="B35">
        <v>41512856</v>
      </c>
      <c r="C35" t="b">
        <f t="shared" si="0"/>
        <v>1</v>
      </c>
      <c r="D35" t="str">
        <f t="shared" si="1"/>
        <v/>
      </c>
      <c r="G35" s="17">
        <v>42828891</v>
      </c>
      <c r="H35">
        <v>42828891</v>
      </c>
      <c r="I35" t="b">
        <f t="shared" si="2"/>
        <v>1</v>
      </c>
      <c r="J35" t="str">
        <f t="shared" si="3"/>
        <v/>
      </c>
    </row>
    <row r="36" spans="1:10" ht="15" thickBot="1">
      <c r="A36" s="17">
        <v>41547221</v>
      </c>
      <c r="B36">
        <v>41547221</v>
      </c>
      <c r="C36" t="b">
        <f t="shared" si="0"/>
        <v>1</v>
      </c>
      <c r="D36" t="str">
        <f t="shared" si="1"/>
        <v/>
      </c>
      <c r="G36" s="17">
        <v>42887844</v>
      </c>
      <c r="H36">
        <v>42887844</v>
      </c>
      <c r="I36" t="b">
        <f t="shared" si="2"/>
        <v>1</v>
      </c>
      <c r="J36" t="str">
        <f t="shared" si="3"/>
        <v/>
      </c>
    </row>
    <row r="37" spans="1:10" ht="15" thickBot="1">
      <c r="A37" s="17">
        <v>41761419</v>
      </c>
      <c r="B37">
        <v>41761419</v>
      </c>
      <c r="C37" t="b">
        <f t="shared" si="0"/>
        <v>1</v>
      </c>
      <c r="D37" t="str">
        <f t="shared" si="1"/>
        <v/>
      </c>
      <c r="G37" s="17">
        <v>42933802</v>
      </c>
      <c r="H37">
        <v>42933802</v>
      </c>
      <c r="I37" t="b">
        <f t="shared" si="2"/>
        <v>1</v>
      </c>
      <c r="J37" t="str">
        <f t="shared" si="3"/>
        <v/>
      </c>
    </row>
    <row r="38" spans="1:10" ht="15" thickBot="1">
      <c r="A38" s="17">
        <v>41772212</v>
      </c>
      <c r="B38">
        <v>41772212</v>
      </c>
      <c r="C38" t="b">
        <f t="shared" si="0"/>
        <v>1</v>
      </c>
      <c r="D38" t="str">
        <f t="shared" si="1"/>
        <v/>
      </c>
      <c r="G38" s="17">
        <v>42949676</v>
      </c>
      <c r="H38">
        <v>42949676</v>
      </c>
      <c r="I38" t="b">
        <f t="shared" si="2"/>
        <v>1</v>
      </c>
      <c r="J38" t="str">
        <f t="shared" si="3"/>
        <v/>
      </c>
    </row>
    <row r="39" spans="1:10" ht="15" thickBot="1">
      <c r="A39" s="17">
        <v>41787183</v>
      </c>
      <c r="B39">
        <v>41787183</v>
      </c>
      <c r="C39" t="b">
        <f t="shared" si="0"/>
        <v>1</v>
      </c>
      <c r="D39" t="str">
        <f t="shared" si="1"/>
        <v/>
      </c>
      <c r="G39" s="17">
        <v>43030496</v>
      </c>
      <c r="H39">
        <v>43030496</v>
      </c>
      <c r="I39" t="b">
        <f t="shared" si="2"/>
        <v>1</v>
      </c>
      <c r="J39" t="str">
        <f t="shared" si="3"/>
        <v/>
      </c>
    </row>
    <row r="40" spans="1:10" ht="15" thickBot="1">
      <c r="A40" s="17">
        <v>41834731</v>
      </c>
      <c r="B40">
        <v>41834731</v>
      </c>
      <c r="C40" t="b">
        <f t="shared" si="0"/>
        <v>1</v>
      </c>
      <c r="D40" t="str">
        <f t="shared" si="1"/>
        <v/>
      </c>
      <c r="G40" s="17">
        <v>43072150</v>
      </c>
      <c r="H40">
        <v>43072150</v>
      </c>
      <c r="I40" t="b">
        <f t="shared" si="2"/>
        <v>1</v>
      </c>
      <c r="J40" t="str">
        <f t="shared" si="3"/>
        <v/>
      </c>
    </row>
    <row r="41" spans="1:10" ht="15" thickBot="1">
      <c r="A41" s="17">
        <v>41914125</v>
      </c>
      <c r="B41">
        <v>41914125</v>
      </c>
      <c r="C41" t="b">
        <f t="shared" si="0"/>
        <v>1</v>
      </c>
      <c r="D41" t="str">
        <f t="shared" si="1"/>
        <v/>
      </c>
      <c r="G41" s="17">
        <v>43114722</v>
      </c>
      <c r="H41">
        <v>43114722</v>
      </c>
      <c r="I41" t="b">
        <f t="shared" si="2"/>
        <v>1</v>
      </c>
      <c r="J41" t="str">
        <f t="shared" si="3"/>
        <v/>
      </c>
    </row>
    <row r="42" spans="1:10" ht="15" thickBot="1">
      <c r="A42" s="17">
        <v>42031687</v>
      </c>
      <c r="B42">
        <v>42031687</v>
      </c>
      <c r="C42" t="b">
        <f t="shared" si="0"/>
        <v>1</v>
      </c>
      <c r="D42" t="str">
        <f t="shared" si="1"/>
        <v/>
      </c>
      <c r="G42" s="17">
        <v>43135758</v>
      </c>
      <c r="H42">
        <v>43135758</v>
      </c>
      <c r="I42" t="b">
        <f t="shared" si="2"/>
        <v>1</v>
      </c>
      <c r="J42" t="str">
        <f t="shared" si="3"/>
        <v/>
      </c>
    </row>
    <row r="43" spans="1:10" ht="15" thickBot="1">
      <c r="A43" s="17">
        <v>42041609</v>
      </c>
      <c r="B43">
        <v>42041609</v>
      </c>
      <c r="C43" t="b">
        <f t="shared" si="0"/>
        <v>1</v>
      </c>
      <c r="D43" t="str">
        <f t="shared" si="1"/>
        <v/>
      </c>
      <c r="G43" s="17">
        <v>43134530</v>
      </c>
      <c r="H43">
        <v>43134530</v>
      </c>
      <c r="I43" t="b">
        <f t="shared" si="2"/>
        <v>1</v>
      </c>
      <c r="J43" t="str">
        <f t="shared" si="3"/>
        <v/>
      </c>
    </row>
    <row r="44" spans="1:10" ht="15" thickBot="1">
      <c r="A44" s="17">
        <v>42121503</v>
      </c>
      <c r="B44">
        <v>42121503</v>
      </c>
      <c r="C44" t="b">
        <f t="shared" si="0"/>
        <v>1</v>
      </c>
      <c r="D44" t="str">
        <f t="shared" si="1"/>
        <v/>
      </c>
      <c r="G44" s="17">
        <v>43157856</v>
      </c>
      <c r="H44">
        <v>43157856</v>
      </c>
      <c r="I44" t="b">
        <f t="shared" si="2"/>
        <v>1</v>
      </c>
      <c r="J44" t="str">
        <f t="shared" si="3"/>
        <v/>
      </c>
    </row>
    <row r="45" spans="1:10" ht="15" thickBot="1">
      <c r="A45" s="17">
        <v>42136343</v>
      </c>
      <c r="B45">
        <v>42136343</v>
      </c>
      <c r="C45" t="b">
        <f t="shared" si="0"/>
        <v>1</v>
      </c>
      <c r="D45" t="str">
        <f t="shared" si="1"/>
        <v/>
      </c>
      <c r="G45" s="17">
        <v>43219998</v>
      </c>
      <c r="H45">
        <v>43219998</v>
      </c>
      <c r="I45" t="b">
        <f t="shared" si="2"/>
        <v>1</v>
      </c>
      <c r="J45" t="str">
        <f t="shared" si="3"/>
        <v/>
      </c>
    </row>
    <row r="46" spans="1:10" ht="15" thickBot="1">
      <c r="A46" s="17">
        <v>42191350</v>
      </c>
      <c r="B46">
        <v>42191350</v>
      </c>
      <c r="C46" t="b">
        <f t="shared" si="0"/>
        <v>1</v>
      </c>
      <c r="D46" t="str">
        <f t="shared" si="1"/>
        <v/>
      </c>
      <c r="G46" s="17">
        <v>43228431</v>
      </c>
      <c r="H46">
        <v>43228431</v>
      </c>
      <c r="I46" t="b">
        <f t="shared" si="2"/>
        <v>1</v>
      </c>
      <c r="J46" t="str">
        <f t="shared" si="3"/>
        <v/>
      </c>
    </row>
    <row r="47" spans="1:10" ht="15" thickBot="1">
      <c r="A47" s="17">
        <v>42232259</v>
      </c>
      <c r="B47">
        <v>42232259</v>
      </c>
      <c r="C47" t="b">
        <f t="shared" si="0"/>
        <v>1</v>
      </c>
      <c r="D47" t="str">
        <f t="shared" si="1"/>
        <v/>
      </c>
      <c r="G47" s="17">
        <v>43234254</v>
      </c>
      <c r="H47">
        <v>43234254</v>
      </c>
      <c r="I47" t="b">
        <f t="shared" si="2"/>
        <v>1</v>
      </c>
      <c r="J47" t="str">
        <f t="shared" si="3"/>
        <v/>
      </c>
    </row>
    <row r="48" spans="1:10" ht="15" thickBot="1">
      <c r="A48" s="17">
        <v>42239089</v>
      </c>
      <c r="B48">
        <v>42239089</v>
      </c>
      <c r="C48" t="b">
        <f t="shared" si="0"/>
        <v>1</v>
      </c>
      <c r="D48" t="str">
        <f t="shared" si="1"/>
        <v/>
      </c>
      <c r="G48" s="17">
        <v>43240371</v>
      </c>
      <c r="H48">
        <v>43240371</v>
      </c>
      <c r="I48" t="b">
        <f t="shared" si="2"/>
        <v>1</v>
      </c>
      <c r="J48" t="str">
        <f t="shared" si="3"/>
        <v/>
      </c>
    </row>
    <row r="49" spans="1:11" ht="15" thickBot="1">
      <c r="A49" s="17">
        <v>42260858</v>
      </c>
      <c r="B49">
        <v>42260858</v>
      </c>
      <c r="C49" t="b">
        <f t="shared" si="0"/>
        <v>1</v>
      </c>
      <c r="D49" t="str">
        <f t="shared" si="1"/>
        <v/>
      </c>
      <c r="G49" s="17">
        <v>43245086</v>
      </c>
      <c r="H49">
        <v>43245086</v>
      </c>
      <c r="I49" t="b">
        <f t="shared" si="2"/>
        <v>1</v>
      </c>
      <c r="J49" t="str">
        <f t="shared" si="3"/>
        <v/>
      </c>
    </row>
    <row r="50" spans="1:11" ht="15" thickBot="1">
      <c r="A50" s="17">
        <v>42259370</v>
      </c>
      <c r="B50">
        <v>42259370</v>
      </c>
      <c r="C50" t="b">
        <f t="shared" si="0"/>
        <v>1</v>
      </c>
      <c r="D50" t="str">
        <f t="shared" si="1"/>
        <v/>
      </c>
      <c r="G50" s="17">
        <v>43300676</v>
      </c>
      <c r="H50">
        <v>43300676</v>
      </c>
      <c r="I50" t="b">
        <f t="shared" si="2"/>
        <v>1</v>
      </c>
      <c r="J50" t="str">
        <f t="shared" si="3"/>
        <v/>
      </c>
    </row>
    <row r="51" spans="1:11" ht="15" thickBot="1">
      <c r="A51" s="17">
        <v>42292313</v>
      </c>
      <c r="B51">
        <v>42292313</v>
      </c>
      <c r="C51" t="b">
        <f t="shared" si="0"/>
        <v>1</v>
      </c>
      <c r="D51" t="str">
        <f t="shared" si="1"/>
        <v/>
      </c>
      <c r="G51" s="17">
        <v>43425126</v>
      </c>
      <c r="H51">
        <v>43425126</v>
      </c>
      <c r="I51" t="b">
        <f t="shared" si="2"/>
        <v>1</v>
      </c>
      <c r="J51" t="str">
        <f t="shared" si="3"/>
        <v/>
      </c>
    </row>
    <row r="52" spans="1:11" ht="15" thickBot="1">
      <c r="A52" s="17">
        <v>42314202</v>
      </c>
      <c r="B52">
        <v>42314202</v>
      </c>
      <c r="C52" t="b">
        <f t="shared" si="0"/>
        <v>1</v>
      </c>
      <c r="D52" t="str">
        <f t="shared" si="1"/>
        <v/>
      </c>
      <c r="G52" s="17">
        <v>43437062</v>
      </c>
      <c r="H52">
        <v>43437062</v>
      </c>
      <c r="I52" t="b">
        <f t="shared" si="2"/>
        <v>1</v>
      </c>
      <c r="J52" t="str">
        <f t="shared" si="3"/>
        <v/>
      </c>
    </row>
    <row r="53" spans="1:11" ht="15" thickBot="1">
      <c r="A53" s="17">
        <v>42351355</v>
      </c>
      <c r="B53">
        <v>42351355</v>
      </c>
      <c r="C53" t="b">
        <f t="shared" si="0"/>
        <v>1</v>
      </c>
      <c r="D53" t="str">
        <f t="shared" si="1"/>
        <v/>
      </c>
      <c r="G53" s="17">
        <v>43446488</v>
      </c>
      <c r="H53">
        <v>43446488</v>
      </c>
      <c r="I53" t="b">
        <f t="shared" si="2"/>
        <v>1</v>
      </c>
      <c r="J53" t="str">
        <f t="shared" si="3"/>
        <v/>
      </c>
    </row>
    <row r="54" spans="1:11" ht="15" thickBot="1">
      <c r="A54" s="17">
        <v>42358258</v>
      </c>
      <c r="B54">
        <v>42358258</v>
      </c>
      <c r="C54" t="b">
        <f t="shared" si="0"/>
        <v>1</v>
      </c>
      <c r="D54" t="str">
        <f t="shared" si="1"/>
        <v/>
      </c>
      <c r="G54" s="17">
        <v>43466679</v>
      </c>
      <c r="H54">
        <v>43466679</v>
      </c>
      <c r="I54" t="b">
        <f t="shared" si="2"/>
        <v>1</v>
      </c>
      <c r="J54" t="str">
        <f t="shared" si="3"/>
        <v/>
      </c>
    </row>
    <row r="55" spans="1:11" ht="15" thickBot="1">
      <c r="A55" s="17">
        <v>42455725</v>
      </c>
      <c r="B55">
        <v>42455725</v>
      </c>
      <c r="C55" t="b">
        <f t="shared" si="0"/>
        <v>1</v>
      </c>
      <c r="D55" t="str">
        <f t="shared" si="1"/>
        <v/>
      </c>
      <c r="G55" s="17">
        <v>43492027</v>
      </c>
      <c r="H55">
        <v>43492027</v>
      </c>
      <c r="I55" t="b">
        <f t="shared" si="2"/>
        <v>1</v>
      </c>
      <c r="J55" t="str">
        <f t="shared" si="3"/>
        <v/>
      </c>
    </row>
    <row r="56" spans="1:11" ht="15" thickBot="1">
      <c r="A56" s="17">
        <v>42531183</v>
      </c>
      <c r="B56">
        <v>42531183</v>
      </c>
      <c r="C56" t="b">
        <f t="shared" si="0"/>
        <v>1</v>
      </c>
      <c r="D56" t="str">
        <f t="shared" si="1"/>
        <v/>
      </c>
      <c r="G56" s="17">
        <v>43586290</v>
      </c>
      <c r="H56">
        <v>43586290</v>
      </c>
      <c r="I56" t="b">
        <f t="shared" si="2"/>
        <v>1</v>
      </c>
      <c r="J56" t="str">
        <f t="shared" si="3"/>
        <v/>
      </c>
    </row>
    <row r="57" spans="1:11" ht="15" thickBot="1">
      <c r="A57" s="17">
        <v>42762456</v>
      </c>
      <c r="B57">
        <v>42762456</v>
      </c>
      <c r="C57" t="b">
        <f t="shared" si="0"/>
        <v>1</v>
      </c>
      <c r="D57" t="str">
        <f t="shared" si="1"/>
        <v/>
      </c>
      <c r="G57" s="17">
        <v>43666592</v>
      </c>
      <c r="H57">
        <v>43666592</v>
      </c>
      <c r="I57" t="b">
        <f t="shared" si="2"/>
        <v>1</v>
      </c>
      <c r="J57" t="str">
        <f t="shared" si="3"/>
        <v/>
      </c>
    </row>
    <row r="58" spans="1:11" ht="15" thickBot="1">
      <c r="A58" s="17">
        <v>42937866</v>
      </c>
      <c r="B58">
        <v>42937866</v>
      </c>
      <c r="C58" t="b">
        <f t="shared" si="0"/>
        <v>1</v>
      </c>
      <c r="D58" t="str">
        <f t="shared" si="1"/>
        <v/>
      </c>
      <c r="G58" s="17">
        <v>43758302</v>
      </c>
      <c r="H58">
        <v>43758302</v>
      </c>
      <c r="I58" t="b">
        <f t="shared" si="2"/>
        <v>1</v>
      </c>
      <c r="J58" t="str">
        <f t="shared" si="3"/>
        <v/>
      </c>
    </row>
    <row r="59" spans="1:11" ht="15" thickBot="1">
      <c r="A59" s="17">
        <v>43015203</v>
      </c>
      <c r="B59">
        <v>43015203</v>
      </c>
      <c r="C59" t="b">
        <f t="shared" si="0"/>
        <v>1</v>
      </c>
      <c r="D59" t="str">
        <f t="shared" si="1"/>
        <v/>
      </c>
      <c r="G59" s="17">
        <v>43760851</v>
      </c>
      <c r="H59">
        <v>43760851</v>
      </c>
      <c r="I59" t="b">
        <f t="shared" si="2"/>
        <v>1</v>
      </c>
      <c r="J59" t="str">
        <f t="shared" si="3"/>
        <v/>
      </c>
    </row>
    <row r="60" spans="1:11" ht="15" thickBot="1">
      <c r="A60" s="17">
        <v>43017553</v>
      </c>
      <c r="B60">
        <v>43017553</v>
      </c>
      <c r="C60" t="b">
        <f t="shared" si="0"/>
        <v>1</v>
      </c>
      <c r="D60" t="str">
        <f t="shared" si="1"/>
        <v/>
      </c>
      <c r="G60" s="17">
        <v>43998629</v>
      </c>
      <c r="H60">
        <v>43998629</v>
      </c>
      <c r="I60" t="b">
        <f t="shared" si="2"/>
        <v>1</v>
      </c>
      <c r="J60" t="str">
        <f t="shared" si="3"/>
        <v/>
      </c>
    </row>
    <row r="61" spans="1:11" ht="15" thickBot="1">
      <c r="A61" s="17">
        <v>43036575</v>
      </c>
      <c r="B61">
        <v>43036575</v>
      </c>
      <c r="C61" t="b">
        <f t="shared" si="0"/>
        <v>1</v>
      </c>
      <c r="D61" t="str">
        <f t="shared" si="1"/>
        <v/>
      </c>
      <c r="G61" s="17"/>
      <c r="H61">
        <v>44072067</v>
      </c>
      <c r="I61" t="b">
        <f t="shared" ref="I61:I63" si="4">+H61=G61</f>
        <v>0</v>
      </c>
      <c r="J61">
        <f t="shared" si="3"/>
        <v>1</v>
      </c>
      <c r="K61" s="8" t="s">
        <v>69816</v>
      </c>
    </row>
    <row r="62" spans="1:11" ht="15" thickBot="1">
      <c r="A62" s="17">
        <v>43047875</v>
      </c>
      <c r="B62">
        <v>43047875</v>
      </c>
      <c r="C62" t="b">
        <f t="shared" si="0"/>
        <v>1</v>
      </c>
      <c r="D62" t="str">
        <f t="shared" si="1"/>
        <v/>
      </c>
      <c r="G62" s="17">
        <v>44104018</v>
      </c>
      <c r="H62">
        <v>44104018</v>
      </c>
      <c r="I62" t="b">
        <f t="shared" si="4"/>
        <v>1</v>
      </c>
      <c r="J62" t="str">
        <f t="shared" si="3"/>
        <v/>
      </c>
    </row>
    <row r="63" spans="1:11" ht="15" thickBot="1">
      <c r="A63" s="17">
        <v>43055315</v>
      </c>
      <c r="B63">
        <v>43055315</v>
      </c>
      <c r="C63" t="b">
        <f t="shared" si="0"/>
        <v>1</v>
      </c>
      <c r="D63" t="str">
        <f t="shared" si="1"/>
        <v/>
      </c>
      <c r="G63" s="17">
        <v>44165992</v>
      </c>
      <c r="H63">
        <v>44165992</v>
      </c>
      <c r="I63" t="b">
        <f t="shared" si="4"/>
        <v>1</v>
      </c>
      <c r="J63" t="str">
        <f t="shared" si="3"/>
        <v/>
      </c>
    </row>
    <row r="64" spans="1:11" ht="15" thickBot="1">
      <c r="A64" s="17">
        <v>43213291</v>
      </c>
      <c r="B64">
        <v>43213291</v>
      </c>
      <c r="C64" t="b">
        <f t="shared" si="0"/>
        <v>1</v>
      </c>
      <c r="D64" t="str">
        <f t="shared" si="1"/>
        <v/>
      </c>
      <c r="G64" s="17"/>
      <c r="H64">
        <v>44288630</v>
      </c>
      <c r="I64" t="b">
        <f t="shared" ref="I64:I66" si="5">+H64=G64</f>
        <v>0</v>
      </c>
      <c r="J64">
        <f t="shared" si="3"/>
        <v>1</v>
      </c>
      <c r="K64" s="8" t="s">
        <v>69817</v>
      </c>
    </row>
    <row r="65" spans="1:12" ht="15" thickBot="1">
      <c r="A65" s="17">
        <v>43250235</v>
      </c>
      <c r="B65">
        <v>43250235</v>
      </c>
      <c r="C65" t="b">
        <f t="shared" si="0"/>
        <v>1</v>
      </c>
      <c r="D65" t="str">
        <f t="shared" si="1"/>
        <v/>
      </c>
      <c r="G65" s="17">
        <v>44325311</v>
      </c>
      <c r="H65">
        <v>44325311</v>
      </c>
      <c r="I65" t="b">
        <f t="shared" si="5"/>
        <v>1</v>
      </c>
      <c r="J65" t="str">
        <f t="shared" si="3"/>
        <v/>
      </c>
    </row>
    <row r="66" spans="1:12" ht="15" thickBot="1">
      <c r="A66" s="17">
        <v>43350327</v>
      </c>
      <c r="B66">
        <v>43350327</v>
      </c>
      <c r="C66" t="b">
        <f t="shared" si="0"/>
        <v>1</v>
      </c>
      <c r="D66" t="str">
        <f t="shared" si="1"/>
        <v/>
      </c>
      <c r="G66" s="17">
        <v>44323549</v>
      </c>
      <c r="H66">
        <v>44323549</v>
      </c>
      <c r="I66" t="b">
        <f t="shared" si="5"/>
        <v>1</v>
      </c>
      <c r="J66" t="str">
        <f t="shared" si="3"/>
        <v/>
      </c>
    </row>
    <row r="67" spans="1:12" ht="15" thickBot="1">
      <c r="A67" s="17">
        <v>43435082</v>
      </c>
      <c r="B67">
        <v>43435082</v>
      </c>
      <c r="C67" t="b">
        <f t="shared" ref="C67:C130" si="6">+B67=A67</f>
        <v>1</v>
      </c>
      <c r="D67" t="str">
        <f t="shared" ref="D67:D130" si="7">+IF(C67=FALSE,1,"")</f>
        <v/>
      </c>
      <c r="G67" s="17"/>
      <c r="H67">
        <v>44371356</v>
      </c>
      <c r="I67" t="b">
        <f t="shared" ref="I67:I69" si="8">+H67=G67</f>
        <v>0</v>
      </c>
      <c r="J67">
        <f t="shared" si="3"/>
        <v>1</v>
      </c>
      <c r="K67" s="8" t="s">
        <v>69818</v>
      </c>
    </row>
    <row r="68" spans="1:12" ht="15" thickBot="1">
      <c r="A68" s="17">
        <v>43458363</v>
      </c>
      <c r="B68">
        <v>43458363</v>
      </c>
      <c r="C68" t="b">
        <f t="shared" si="6"/>
        <v>1</v>
      </c>
      <c r="D68" t="str">
        <f t="shared" si="7"/>
        <v/>
      </c>
      <c r="G68" s="17">
        <v>44649767</v>
      </c>
      <c r="H68">
        <v>44649767</v>
      </c>
      <c r="I68" t="b">
        <f t="shared" si="8"/>
        <v>1</v>
      </c>
      <c r="J68" t="str">
        <f t="shared" si="3"/>
        <v/>
      </c>
    </row>
    <row r="69" spans="1:12" ht="15" thickBot="1">
      <c r="A69" s="17">
        <v>43478031</v>
      </c>
      <c r="B69">
        <v>43478031</v>
      </c>
      <c r="C69" t="b">
        <f t="shared" si="6"/>
        <v>1</v>
      </c>
      <c r="D69" t="str">
        <f t="shared" si="7"/>
        <v/>
      </c>
      <c r="G69" s="17">
        <v>44663799</v>
      </c>
      <c r="H69">
        <v>44663799</v>
      </c>
      <c r="I69" t="b">
        <f t="shared" si="8"/>
        <v>1</v>
      </c>
      <c r="J69" t="str">
        <f t="shared" ref="J69:J99" si="9">+IF(I69=FALSE,1,"")</f>
        <v/>
      </c>
    </row>
    <row r="70" spans="1:12" ht="15" thickBot="1">
      <c r="A70" s="17">
        <v>43489380</v>
      </c>
      <c r="B70">
        <v>43489380</v>
      </c>
      <c r="C70" t="b">
        <f t="shared" si="6"/>
        <v>1</v>
      </c>
      <c r="D70" t="str">
        <f t="shared" si="7"/>
        <v/>
      </c>
      <c r="G70" s="17">
        <v>44704933</v>
      </c>
      <c r="H70">
        <v>44704933</v>
      </c>
      <c r="I70" t="b">
        <f t="shared" ref="I70:I72" si="10">+H70=G70</f>
        <v>1</v>
      </c>
      <c r="J70" t="str">
        <f t="shared" si="9"/>
        <v/>
      </c>
    </row>
    <row r="71" spans="1:12" ht="15" thickBot="1">
      <c r="A71" s="17">
        <v>43623254</v>
      </c>
      <c r="B71">
        <v>43623254</v>
      </c>
      <c r="C71" t="b">
        <f t="shared" si="6"/>
        <v>1</v>
      </c>
      <c r="D71" t="str">
        <f t="shared" si="7"/>
        <v/>
      </c>
      <c r="G71" s="17"/>
      <c r="H71">
        <v>44736427</v>
      </c>
      <c r="I71" t="b">
        <f t="shared" si="10"/>
        <v>0</v>
      </c>
      <c r="J71">
        <f t="shared" si="9"/>
        <v>1</v>
      </c>
      <c r="K71" s="8" t="s">
        <v>69819</v>
      </c>
      <c r="L71" t="s">
        <v>226</v>
      </c>
    </row>
    <row r="72" spans="1:12" ht="15" thickBot="1">
      <c r="A72" s="17">
        <v>43656670</v>
      </c>
      <c r="B72">
        <v>43656670</v>
      </c>
      <c r="C72" t="b">
        <f t="shared" si="6"/>
        <v>1</v>
      </c>
      <c r="D72" t="str">
        <f t="shared" si="7"/>
        <v/>
      </c>
      <c r="G72" s="17">
        <v>44974089</v>
      </c>
      <c r="H72">
        <v>44974089</v>
      </c>
      <c r="I72" t="b">
        <f t="shared" si="10"/>
        <v>1</v>
      </c>
      <c r="J72" t="str">
        <f t="shared" si="9"/>
        <v/>
      </c>
    </row>
    <row r="73" spans="1:12" ht="15" thickBot="1">
      <c r="A73" s="17">
        <v>43666644</v>
      </c>
      <c r="B73">
        <v>43666644</v>
      </c>
      <c r="C73" t="b">
        <f t="shared" si="6"/>
        <v>1</v>
      </c>
      <c r="D73" t="str">
        <f t="shared" si="7"/>
        <v/>
      </c>
      <c r="G73" s="17"/>
      <c r="H73">
        <v>45000786</v>
      </c>
      <c r="I73" t="b">
        <f t="shared" ref="I73:I90" si="11">+H73=G73</f>
        <v>0</v>
      </c>
      <c r="J73">
        <f t="shared" si="9"/>
        <v>1</v>
      </c>
      <c r="K73" s="8" t="s">
        <v>69820</v>
      </c>
    </row>
    <row r="74" spans="1:12" ht="15" thickBot="1">
      <c r="A74" s="17">
        <v>43745691</v>
      </c>
      <c r="B74">
        <v>43745691</v>
      </c>
      <c r="C74" t="b">
        <f t="shared" si="6"/>
        <v>1</v>
      </c>
      <c r="D74" t="str">
        <f t="shared" si="7"/>
        <v/>
      </c>
      <c r="G74" s="17">
        <v>45022246</v>
      </c>
      <c r="H74">
        <v>45022246</v>
      </c>
      <c r="I74" t="b">
        <f t="shared" si="11"/>
        <v>1</v>
      </c>
      <c r="J74" t="str">
        <f t="shared" si="9"/>
        <v/>
      </c>
    </row>
    <row r="75" spans="1:12" ht="15" thickBot="1">
      <c r="A75" s="17">
        <v>43760733</v>
      </c>
      <c r="B75">
        <v>43760733</v>
      </c>
      <c r="C75" t="b">
        <f t="shared" si="6"/>
        <v>1</v>
      </c>
      <c r="D75" t="str">
        <f t="shared" si="7"/>
        <v/>
      </c>
      <c r="G75" s="17">
        <v>45053680</v>
      </c>
      <c r="H75">
        <v>45053680</v>
      </c>
      <c r="I75" t="b">
        <f t="shared" si="11"/>
        <v>1</v>
      </c>
      <c r="J75" t="str">
        <f t="shared" si="9"/>
        <v/>
      </c>
    </row>
    <row r="76" spans="1:12" ht="15" thickBot="1">
      <c r="A76" s="17">
        <v>43832313</v>
      </c>
      <c r="B76">
        <v>43832313</v>
      </c>
      <c r="C76" t="b">
        <f t="shared" si="6"/>
        <v>1</v>
      </c>
      <c r="D76" t="str">
        <f t="shared" si="7"/>
        <v/>
      </c>
      <c r="G76" s="17">
        <v>45120790</v>
      </c>
      <c r="H76">
        <v>45120790</v>
      </c>
      <c r="I76" t="b">
        <f t="shared" si="11"/>
        <v>1</v>
      </c>
      <c r="J76" t="str">
        <f t="shared" si="9"/>
        <v/>
      </c>
    </row>
    <row r="77" spans="1:12" ht="15" thickBot="1">
      <c r="A77" s="17">
        <v>43856209</v>
      </c>
      <c r="B77">
        <v>43856209</v>
      </c>
      <c r="C77" t="b">
        <f t="shared" si="6"/>
        <v>1</v>
      </c>
      <c r="D77" t="str">
        <f t="shared" si="7"/>
        <v/>
      </c>
      <c r="G77" s="17">
        <v>45132923</v>
      </c>
      <c r="H77">
        <v>45132923</v>
      </c>
      <c r="I77" t="b">
        <f t="shared" si="11"/>
        <v>1</v>
      </c>
      <c r="J77" t="str">
        <f t="shared" si="9"/>
        <v/>
      </c>
    </row>
    <row r="78" spans="1:12" ht="15" thickBot="1">
      <c r="A78" s="17">
        <v>43986411</v>
      </c>
      <c r="B78">
        <v>43986411</v>
      </c>
      <c r="C78" t="b">
        <f t="shared" si="6"/>
        <v>1</v>
      </c>
      <c r="D78" t="str">
        <f t="shared" si="7"/>
        <v/>
      </c>
      <c r="G78" s="17">
        <v>45178371</v>
      </c>
      <c r="H78">
        <v>45178371</v>
      </c>
      <c r="I78" t="b">
        <f t="shared" si="11"/>
        <v>1</v>
      </c>
      <c r="J78" t="str">
        <f t="shared" si="9"/>
        <v/>
      </c>
    </row>
    <row r="79" spans="1:12" ht="15" thickBot="1">
      <c r="A79" s="17">
        <v>44000267</v>
      </c>
      <c r="B79">
        <v>44000267</v>
      </c>
      <c r="C79" t="b">
        <f t="shared" si="6"/>
        <v>1</v>
      </c>
      <c r="D79" t="str">
        <f t="shared" si="7"/>
        <v/>
      </c>
      <c r="G79" s="17">
        <v>45483125</v>
      </c>
      <c r="H79">
        <v>45483125</v>
      </c>
      <c r="I79" t="b">
        <f t="shared" si="11"/>
        <v>1</v>
      </c>
      <c r="J79" t="str">
        <f t="shared" si="9"/>
        <v/>
      </c>
    </row>
    <row r="80" spans="1:12" ht="15" thickBot="1">
      <c r="A80" s="17">
        <v>44001269</v>
      </c>
      <c r="B80">
        <v>44001269</v>
      </c>
      <c r="C80" t="b">
        <f t="shared" si="6"/>
        <v>1</v>
      </c>
      <c r="D80" t="str">
        <f t="shared" si="7"/>
        <v/>
      </c>
      <c r="G80" s="17">
        <v>45532161</v>
      </c>
      <c r="H80">
        <v>45532161</v>
      </c>
      <c r="I80" t="b">
        <f t="shared" si="11"/>
        <v>1</v>
      </c>
      <c r="J80" t="str">
        <f t="shared" si="9"/>
        <v/>
      </c>
    </row>
    <row r="81" spans="1:11" ht="15" thickBot="1">
      <c r="A81" s="17">
        <v>44022412</v>
      </c>
      <c r="B81">
        <v>44022412</v>
      </c>
      <c r="C81" t="b">
        <f t="shared" si="6"/>
        <v>1</v>
      </c>
      <c r="D81" t="str">
        <f t="shared" si="7"/>
        <v/>
      </c>
      <c r="G81" s="17">
        <v>45607265</v>
      </c>
      <c r="H81">
        <v>45607265</v>
      </c>
      <c r="I81" t="b">
        <f t="shared" si="11"/>
        <v>1</v>
      </c>
      <c r="J81" t="str">
        <f t="shared" si="9"/>
        <v/>
      </c>
    </row>
    <row r="82" spans="1:11" ht="15" thickBot="1">
      <c r="A82" s="17">
        <v>44055391</v>
      </c>
      <c r="B82">
        <v>44055391</v>
      </c>
      <c r="C82" t="b">
        <f t="shared" si="6"/>
        <v>1</v>
      </c>
      <c r="D82" t="str">
        <f t="shared" si="7"/>
        <v/>
      </c>
      <c r="G82" s="17">
        <v>45760391</v>
      </c>
      <c r="H82">
        <v>45760391</v>
      </c>
      <c r="I82" t="b">
        <f t="shared" si="11"/>
        <v>1</v>
      </c>
      <c r="J82" t="str">
        <f t="shared" si="9"/>
        <v/>
      </c>
    </row>
    <row r="83" spans="1:11" ht="15" thickBot="1">
      <c r="A83" s="17">
        <v>44072067</v>
      </c>
      <c r="B83">
        <v>44072067</v>
      </c>
      <c r="C83" t="b">
        <f t="shared" si="6"/>
        <v>1</v>
      </c>
      <c r="D83" t="str">
        <f t="shared" si="7"/>
        <v/>
      </c>
      <c r="G83" s="17">
        <v>45636616</v>
      </c>
      <c r="H83">
        <v>45636616</v>
      </c>
      <c r="I83" t="b">
        <f t="shared" si="11"/>
        <v>1</v>
      </c>
      <c r="J83" t="str">
        <f t="shared" si="9"/>
        <v/>
      </c>
    </row>
    <row r="84" spans="1:11" ht="15" thickBot="1">
      <c r="A84" s="17">
        <v>44215999</v>
      </c>
      <c r="B84">
        <v>44215999</v>
      </c>
      <c r="C84" t="b">
        <f t="shared" si="6"/>
        <v>1</v>
      </c>
      <c r="D84" t="str">
        <f t="shared" si="7"/>
        <v/>
      </c>
      <c r="G84" s="17">
        <v>45832190</v>
      </c>
      <c r="H84">
        <v>45832190</v>
      </c>
      <c r="I84" t="b">
        <f t="shared" si="11"/>
        <v>1</v>
      </c>
      <c r="J84" t="str">
        <f t="shared" si="9"/>
        <v/>
      </c>
    </row>
    <row r="85" spans="1:11" ht="15" thickBot="1">
      <c r="A85" s="17">
        <v>44288630</v>
      </c>
      <c r="B85">
        <v>44288630</v>
      </c>
      <c r="C85" t="b">
        <f t="shared" si="6"/>
        <v>1</v>
      </c>
      <c r="D85" t="str">
        <f t="shared" si="7"/>
        <v/>
      </c>
      <c r="G85" s="17">
        <v>45831760</v>
      </c>
      <c r="H85">
        <v>45831760</v>
      </c>
      <c r="I85" t="b">
        <f t="shared" si="11"/>
        <v>1</v>
      </c>
      <c r="J85" t="str">
        <f t="shared" si="9"/>
        <v/>
      </c>
    </row>
    <row r="86" spans="1:11" ht="15" thickBot="1">
      <c r="A86" s="17">
        <v>44324207</v>
      </c>
      <c r="B86">
        <v>44324207</v>
      </c>
      <c r="C86" t="b">
        <f t="shared" si="6"/>
        <v>1</v>
      </c>
      <c r="D86" t="str">
        <f t="shared" si="7"/>
        <v/>
      </c>
      <c r="G86" s="17">
        <v>45845335</v>
      </c>
      <c r="H86">
        <v>45845335</v>
      </c>
      <c r="I86" t="b">
        <f t="shared" si="11"/>
        <v>1</v>
      </c>
      <c r="J86" t="str">
        <f t="shared" si="9"/>
        <v/>
      </c>
    </row>
    <row r="87" spans="1:11" ht="15" thickBot="1">
      <c r="A87" s="17">
        <v>44317866</v>
      </c>
      <c r="B87">
        <v>44317866</v>
      </c>
      <c r="C87" t="b">
        <f t="shared" si="6"/>
        <v>1</v>
      </c>
      <c r="D87" t="str">
        <f t="shared" si="7"/>
        <v/>
      </c>
      <c r="G87" s="17">
        <v>45882357</v>
      </c>
      <c r="H87">
        <v>45882357</v>
      </c>
      <c r="I87" t="b">
        <f t="shared" si="11"/>
        <v>1</v>
      </c>
      <c r="J87" t="str">
        <f t="shared" si="9"/>
        <v/>
      </c>
    </row>
    <row r="88" spans="1:11" ht="15" thickBot="1">
      <c r="A88" s="17">
        <v>44327611</v>
      </c>
      <c r="B88">
        <v>44327611</v>
      </c>
      <c r="C88" t="b">
        <f t="shared" si="6"/>
        <v>1</v>
      </c>
      <c r="D88" t="str">
        <f t="shared" si="7"/>
        <v/>
      </c>
      <c r="G88" s="17">
        <v>45925549</v>
      </c>
      <c r="H88">
        <v>45925549</v>
      </c>
      <c r="I88" t="b">
        <f t="shared" si="11"/>
        <v>1</v>
      </c>
      <c r="J88" t="str">
        <f t="shared" si="9"/>
        <v/>
      </c>
    </row>
    <row r="89" spans="1:11" ht="15" thickBot="1">
      <c r="A89" s="17">
        <v>44399306</v>
      </c>
      <c r="B89">
        <v>44399306</v>
      </c>
      <c r="C89" t="b">
        <f t="shared" si="6"/>
        <v>1</v>
      </c>
      <c r="D89" t="str">
        <f t="shared" si="7"/>
        <v/>
      </c>
      <c r="G89" s="17">
        <v>46011637</v>
      </c>
      <c r="H89">
        <v>46011637</v>
      </c>
      <c r="I89" t="b">
        <f t="shared" si="11"/>
        <v>1</v>
      </c>
      <c r="J89" t="str">
        <f t="shared" si="9"/>
        <v/>
      </c>
    </row>
    <row r="90" spans="1:11" ht="15" thickBot="1">
      <c r="A90" s="17">
        <v>44452251</v>
      </c>
      <c r="B90">
        <v>44452251</v>
      </c>
      <c r="C90" t="b">
        <f t="shared" si="6"/>
        <v>1</v>
      </c>
      <c r="D90" t="str">
        <f t="shared" si="7"/>
        <v/>
      </c>
      <c r="G90" s="17">
        <v>46044535</v>
      </c>
      <c r="H90">
        <v>46044535</v>
      </c>
      <c r="I90" t="b">
        <f t="shared" si="11"/>
        <v>1</v>
      </c>
      <c r="J90" t="str">
        <f t="shared" si="9"/>
        <v/>
      </c>
    </row>
    <row r="91" spans="1:11" ht="15" thickBot="1">
      <c r="A91" s="17">
        <v>44482381</v>
      </c>
      <c r="B91">
        <v>44482381</v>
      </c>
      <c r="C91" t="b">
        <f t="shared" si="6"/>
        <v>1</v>
      </c>
      <c r="D91" t="str">
        <f t="shared" si="7"/>
        <v/>
      </c>
      <c r="G91" s="17">
        <v>46136605</v>
      </c>
      <c r="H91">
        <v>46136605</v>
      </c>
      <c r="I91" t="b">
        <f t="shared" ref="I91" si="12">+H91=G91</f>
        <v>1</v>
      </c>
      <c r="J91" t="str">
        <f t="shared" si="9"/>
        <v/>
      </c>
    </row>
    <row r="92" spans="1:11" ht="15" thickBot="1">
      <c r="A92" s="17">
        <v>44525970</v>
      </c>
      <c r="B92">
        <v>44525970</v>
      </c>
      <c r="C92" t="b">
        <f t="shared" si="6"/>
        <v>1</v>
      </c>
      <c r="D92" t="str">
        <f t="shared" si="7"/>
        <v/>
      </c>
      <c r="G92" s="17"/>
      <c r="H92">
        <v>46157908</v>
      </c>
      <c r="I92" t="b">
        <f t="shared" ref="I92:I133" si="13">+H92=G92</f>
        <v>0</v>
      </c>
      <c r="J92">
        <f t="shared" si="9"/>
        <v>1</v>
      </c>
      <c r="K92" s="8" t="s">
        <v>69826</v>
      </c>
    </row>
    <row r="93" spans="1:11" ht="15" thickBot="1">
      <c r="A93" s="17">
        <v>44568881</v>
      </c>
      <c r="B93">
        <v>44568881</v>
      </c>
      <c r="C93" t="b">
        <f t="shared" si="6"/>
        <v>1</v>
      </c>
      <c r="D93" t="str">
        <f t="shared" si="7"/>
        <v/>
      </c>
      <c r="G93" s="17">
        <v>46268094</v>
      </c>
      <c r="H93">
        <v>46268094</v>
      </c>
      <c r="I93" t="b">
        <f t="shared" si="13"/>
        <v>1</v>
      </c>
      <c r="J93" t="str">
        <f t="shared" si="9"/>
        <v/>
      </c>
    </row>
    <row r="94" spans="1:11" ht="15" thickBot="1">
      <c r="A94" s="17">
        <v>44599096</v>
      </c>
      <c r="B94">
        <v>44599096</v>
      </c>
      <c r="C94" t="b">
        <f t="shared" si="6"/>
        <v>1</v>
      </c>
      <c r="D94" t="str">
        <f t="shared" si="7"/>
        <v/>
      </c>
      <c r="G94" s="17">
        <v>46297039</v>
      </c>
      <c r="H94">
        <v>46297039</v>
      </c>
      <c r="I94" t="b">
        <f t="shared" si="13"/>
        <v>1</v>
      </c>
      <c r="J94" t="str">
        <f t="shared" si="9"/>
        <v/>
      </c>
    </row>
    <row r="95" spans="1:11" ht="15" thickBot="1">
      <c r="A95" s="17">
        <v>44629539</v>
      </c>
      <c r="B95">
        <v>44629539</v>
      </c>
      <c r="C95" t="b">
        <f t="shared" si="6"/>
        <v>1</v>
      </c>
      <c r="D95" t="str">
        <f t="shared" si="7"/>
        <v/>
      </c>
      <c r="G95" s="17">
        <v>46316953</v>
      </c>
      <c r="H95">
        <v>46316953</v>
      </c>
      <c r="I95" t="b">
        <f t="shared" si="13"/>
        <v>1</v>
      </c>
      <c r="J95" t="str">
        <f t="shared" si="9"/>
        <v/>
      </c>
    </row>
    <row r="96" spans="1:11" ht="15" thickBot="1">
      <c r="A96" s="17">
        <v>44684609</v>
      </c>
      <c r="B96">
        <v>44684609</v>
      </c>
      <c r="C96" t="b">
        <f t="shared" si="6"/>
        <v>1</v>
      </c>
      <c r="D96" t="str">
        <f t="shared" si="7"/>
        <v/>
      </c>
      <c r="G96" s="17">
        <v>46321702</v>
      </c>
      <c r="H96">
        <v>46321702</v>
      </c>
      <c r="I96" t="b">
        <f t="shared" si="13"/>
        <v>1</v>
      </c>
      <c r="J96" t="str">
        <f t="shared" si="9"/>
        <v/>
      </c>
    </row>
    <row r="97" spans="1:11" ht="15" thickBot="1">
      <c r="A97" s="17">
        <v>44695180</v>
      </c>
      <c r="B97">
        <v>44695180</v>
      </c>
      <c r="C97" t="b">
        <f t="shared" si="6"/>
        <v>1</v>
      </c>
      <c r="D97" t="str">
        <f t="shared" si="7"/>
        <v/>
      </c>
      <c r="G97" s="17">
        <v>46322614</v>
      </c>
      <c r="H97">
        <v>46322614</v>
      </c>
      <c r="I97" t="b">
        <f t="shared" si="13"/>
        <v>1</v>
      </c>
      <c r="J97" t="str">
        <f t="shared" si="9"/>
        <v/>
      </c>
    </row>
    <row r="98" spans="1:11" ht="15" thickBot="1">
      <c r="A98" s="17">
        <v>44700338</v>
      </c>
      <c r="B98">
        <v>44700338</v>
      </c>
      <c r="C98" t="b">
        <f t="shared" si="6"/>
        <v>1</v>
      </c>
      <c r="D98" t="str">
        <f t="shared" si="7"/>
        <v/>
      </c>
      <c r="G98" s="17">
        <v>46344194</v>
      </c>
      <c r="H98">
        <v>46344194</v>
      </c>
      <c r="I98" t="b">
        <f t="shared" si="13"/>
        <v>1</v>
      </c>
      <c r="J98" t="str">
        <f t="shared" si="9"/>
        <v/>
      </c>
    </row>
    <row r="99" spans="1:11" ht="15" thickBot="1">
      <c r="A99" s="17">
        <v>44729904</v>
      </c>
      <c r="B99">
        <v>44729904</v>
      </c>
      <c r="C99" t="b">
        <f t="shared" si="6"/>
        <v>1</v>
      </c>
      <c r="D99" t="str">
        <f t="shared" si="7"/>
        <v/>
      </c>
      <c r="G99" s="17">
        <v>46423685</v>
      </c>
      <c r="H99">
        <v>46423685</v>
      </c>
      <c r="I99" t="b">
        <f t="shared" si="13"/>
        <v>1</v>
      </c>
      <c r="J99" t="str">
        <f t="shared" si="9"/>
        <v/>
      </c>
    </row>
    <row r="100" spans="1:11" ht="15" thickBot="1">
      <c r="A100" s="17">
        <v>44736427</v>
      </c>
      <c r="B100">
        <v>44736427</v>
      </c>
      <c r="C100" t="b">
        <f t="shared" si="6"/>
        <v>1</v>
      </c>
      <c r="D100" t="str">
        <f t="shared" si="7"/>
        <v/>
      </c>
      <c r="G100" s="17">
        <v>46458963</v>
      </c>
      <c r="H100">
        <v>46458963</v>
      </c>
      <c r="I100" t="b">
        <f t="shared" si="13"/>
        <v>1</v>
      </c>
      <c r="J100" t="str">
        <f t="shared" ref="J100:J163" si="14">+IF(I100=FALSE,1,"")</f>
        <v/>
      </c>
    </row>
    <row r="101" spans="1:11" ht="15" thickBot="1">
      <c r="A101" s="17">
        <v>44747450</v>
      </c>
      <c r="B101">
        <v>44747450</v>
      </c>
      <c r="C101" t="b">
        <f t="shared" si="6"/>
        <v>1</v>
      </c>
      <c r="D101" t="str">
        <f t="shared" si="7"/>
        <v/>
      </c>
      <c r="G101" s="17">
        <v>46554046</v>
      </c>
      <c r="H101">
        <v>46554046</v>
      </c>
      <c r="I101" t="b">
        <f t="shared" si="13"/>
        <v>1</v>
      </c>
      <c r="J101" t="str">
        <f t="shared" si="14"/>
        <v/>
      </c>
    </row>
    <row r="102" spans="1:11" ht="15" thickBot="1">
      <c r="A102" s="17">
        <v>44747174</v>
      </c>
      <c r="B102">
        <v>44747174</v>
      </c>
      <c r="C102" t="b">
        <f t="shared" si="6"/>
        <v>1</v>
      </c>
      <c r="D102" t="str">
        <f t="shared" si="7"/>
        <v/>
      </c>
      <c r="G102" s="17">
        <v>46724322</v>
      </c>
      <c r="H102">
        <v>46724322</v>
      </c>
      <c r="I102" t="b">
        <f t="shared" si="13"/>
        <v>1</v>
      </c>
      <c r="J102" t="str">
        <f t="shared" si="14"/>
        <v/>
      </c>
    </row>
    <row r="103" spans="1:11" ht="15" thickBot="1">
      <c r="A103" s="17">
        <v>44771346</v>
      </c>
      <c r="B103">
        <v>44771346</v>
      </c>
      <c r="C103" t="b">
        <f t="shared" si="6"/>
        <v>1</v>
      </c>
      <c r="D103" t="str">
        <f t="shared" si="7"/>
        <v/>
      </c>
      <c r="G103" s="17">
        <v>46725422</v>
      </c>
      <c r="H103">
        <v>46725422</v>
      </c>
      <c r="I103" t="b">
        <f t="shared" si="13"/>
        <v>1</v>
      </c>
      <c r="J103" t="str">
        <f t="shared" si="14"/>
        <v/>
      </c>
    </row>
    <row r="104" spans="1:11" ht="15" thickBot="1">
      <c r="A104" s="17">
        <v>44839687</v>
      </c>
      <c r="B104">
        <v>44839687</v>
      </c>
      <c r="C104" t="b">
        <f t="shared" si="6"/>
        <v>1</v>
      </c>
      <c r="D104" t="str">
        <f t="shared" si="7"/>
        <v/>
      </c>
      <c r="G104" s="17">
        <v>46754267</v>
      </c>
      <c r="H104">
        <v>46754267</v>
      </c>
      <c r="I104" t="b">
        <f t="shared" si="13"/>
        <v>1</v>
      </c>
      <c r="J104" t="str">
        <f t="shared" si="14"/>
        <v/>
      </c>
    </row>
    <row r="105" spans="1:11" ht="15" thickBot="1">
      <c r="A105" s="17">
        <v>44852497</v>
      </c>
      <c r="B105">
        <v>44852497</v>
      </c>
      <c r="C105" t="b">
        <f t="shared" si="6"/>
        <v>1</v>
      </c>
      <c r="D105" t="str">
        <f t="shared" si="7"/>
        <v/>
      </c>
      <c r="G105" s="17">
        <v>46824224</v>
      </c>
      <c r="H105">
        <v>46824224</v>
      </c>
      <c r="I105" t="b">
        <f t="shared" si="13"/>
        <v>1</v>
      </c>
      <c r="J105" t="str">
        <f t="shared" si="14"/>
        <v/>
      </c>
    </row>
    <row r="106" spans="1:11" ht="15" thickBot="1">
      <c r="A106" s="17">
        <v>44880183</v>
      </c>
      <c r="B106">
        <v>44880183</v>
      </c>
      <c r="C106" t="b">
        <f t="shared" si="6"/>
        <v>1</v>
      </c>
      <c r="D106" t="str">
        <f t="shared" si="7"/>
        <v/>
      </c>
      <c r="G106" s="17">
        <v>46877562</v>
      </c>
      <c r="H106">
        <v>46877562</v>
      </c>
      <c r="I106" t="b">
        <f t="shared" si="13"/>
        <v>1</v>
      </c>
      <c r="J106" t="str">
        <f t="shared" si="14"/>
        <v/>
      </c>
    </row>
    <row r="107" spans="1:11" ht="15" thickBot="1">
      <c r="A107" s="17">
        <v>44890449</v>
      </c>
      <c r="B107">
        <v>44890449</v>
      </c>
      <c r="C107" t="b">
        <f t="shared" si="6"/>
        <v>1</v>
      </c>
      <c r="D107" t="str">
        <f t="shared" si="7"/>
        <v/>
      </c>
      <c r="G107" s="17">
        <v>47026779</v>
      </c>
      <c r="H107">
        <v>47026779</v>
      </c>
      <c r="I107" t="b">
        <f t="shared" si="13"/>
        <v>1</v>
      </c>
      <c r="J107" t="str">
        <f t="shared" si="14"/>
        <v/>
      </c>
    </row>
    <row r="108" spans="1:11" ht="15" thickBot="1">
      <c r="A108" s="17">
        <v>44959965</v>
      </c>
      <c r="B108">
        <v>44959965</v>
      </c>
      <c r="C108" t="b">
        <f t="shared" si="6"/>
        <v>1</v>
      </c>
      <c r="D108" t="str">
        <f t="shared" si="7"/>
        <v/>
      </c>
      <c r="G108" s="17">
        <v>47047356</v>
      </c>
      <c r="H108">
        <v>47047356</v>
      </c>
      <c r="I108" t="b">
        <f t="shared" si="13"/>
        <v>1</v>
      </c>
      <c r="J108" t="str">
        <f t="shared" si="14"/>
        <v/>
      </c>
    </row>
    <row r="109" spans="1:11" ht="15" thickBot="1">
      <c r="A109" s="17">
        <v>44968193</v>
      </c>
      <c r="B109">
        <v>44968193</v>
      </c>
      <c r="C109" t="b">
        <f t="shared" si="6"/>
        <v>1</v>
      </c>
      <c r="D109" t="str">
        <f t="shared" si="7"/>
        <v/>
      </c>
      <c r="G109" s="17"/>
      <c r="H109">
        <v>47076964</v>
      </c>
      <c r="I109" t="b">
        <f t="shared" si="13"/>
        <v>0</v>
      </c>
      <c r="J109">
        <f t="shared" si="14"/>
        <v>1</v>
      </c>
      <c r="K109" s="8" t="s">
        <v>69821</v>
      </c>
    </row>
    <row r="110" spans="1:11" ht="15" thickBot="1">
      <c r="A110" s="17">
        <v>44974670</v>
      </c>
      <c r="B110">
        <v>44974670</v>
      </c>
      <c r="C110" t="b">
        <f t="shared" si="6"/>
        <v>1</v>
      </c>
      <c r="D110" t="str">
        <f t="shared" si="7"/>
        <v/>
      </c>
      <c r="G110" s="17">
        <v>47077718</v>
      </c>
      <c r="H110">
        <v>47077718</v>
      </c>
      <c r="I110" t="b">
        <f t="shared" si="13"/>
        <v>1</v>
      </c>
      <c r="J110" t="str">
        <f t="shared" si="14"/>
        <v/>
      </c>
    </row>
    <row r="111" spans="1:11" ht="15" thickBot="1">
      <c r="A111" s="17">
        <v>44974089</v>
      </c>
      <c r="B111">
        <v>44974089</v>
      </c>
      <c r="C111" t="b">
        <f t="shared" si="6"/>
        <v>1</v>
      </c>
      <c r="D111" t="str">
        <f t="shared" si="7"/>
        <v/>
      </c>
      <c r="G111" s="17">
        <v>47081958</v>
      </c>
      <c r="H111">
        <v>47081958</v>
      </c>
      <c r="I111" t="b">
        <f t="shared" si="13"/>
        <v>1</v>
      </c>
      <c r="J111" t="str">
        <f t="shared" si="14"/>
        <v/>
      </c>
    </row>
    <row r="112" spans="1:11" ht="15" thickBot="1">
      <c r="A112" s="17">
        <v>44995070</v>
      </c>
      <c r="B112">
        <v>44995070</v>
      </c>
      <c r="C112" t="b">
        <f t="shared" si="6"/>
        <v>1</v>
      </c>
      <c r="D112" t="str">
        <f t="shared" si="7"/>
        <v/>
      </c>
      <c r="G112" s="17">
        <v>47170754</v>
      </c>
      <c r="H112">
        <v>47170754</v>
      </c>
      <c r="I112" t="b">
        <f t="shared" si="13"/>
        <v>1</v>
      </c>
      <c r="J112" t="str">
        <f t="shared" si="14"/>
        <v/>
      </c>
    </row>
    <row r="113" spans="1:10" ht="15" thickBot="1">
      <c r="A113" s="17">
        <v>45022639</v>
      </c>
      <c r="B113">
        <v>45022639</v>
      </c>
      <c r="C113" t="b">
        <f t="shared" si="6"/>
        <v>1</v>
      </c>
      <c r="D113" t="str">
        <f t="shared" si="7"/>
        <v/>
      </c>
      <c r="G113" s="17">
        <v>47244661</v>
      </c>
      <c r="H113">
        <v>47244661</v>
      </c>
      <c r="I113" t="b">
        <f t="shared" si="13"/>
        <v>1</v>
      </c>
      <c r="J113" t="str">
        <f t="shared" si="14"/>
        <v/>
      </c>
    </row>
    <row r="114" spans="1:10" ht="15" thickBot="1">
      <c r="A114" s="17">
        <v>45144062</v>
      </c>
      <c r="B114">
        <v>45144062</v>
      </c>
      <c r="C114" t="b">
        <f t="shared" si="6"/>
        <v>1</v>
      </c>
      <c r="D114" t="str">
        <f t="shared" si="7"/>
        <v/>
      </c>
      <c r="G114" s="17">
        <v>47281036</v>
      </c>
      <c r="H114">
        <v>47281036</v>
      </c>
      <c r="I114" t="b">
        <f t="shared" si="13"/>
        <v>1</v>
      </c>
      <c r="J114" t="str">
        <f t="shared" si="14"/>
        <v/>
      </c>
    </row>
    <row r="115" spans="1:10" ht="15" thickBot="1">
      <c r="A115" s="17">
        <v>45182494</v>
      </c>
      <c r="B115">
        <v>45182494</v>
      </c>
      <c r="C115" t="b">
        <f t="shared" si="6"/>
        <v>1</v>
      </c>
      <c r="D115" t="str">
        <f t="shared" si="7"/>
        <v/>
      </c>
      <c r="G115" s="17">
        <v>47368971</v>
      </c>
      <c r="H115">
        <v>47368971</v>
      </c>
      <c r="I115" t="b">
        <f t="shared" si="13"/>
        <v>1</v>
      </c>
      <c r="J115" t="str">
        <f t="shared" si="14"/>
        <v/>
      </c>
    </row>
    <row r="116" spans="1:10" ht="15" thickBot="1">
      <c r="A116" s="17">
        <v>45191592</v>
      </c>
      <c r="B116">
        <v>45191592</v>
      </c>
      <c r="C116" t="b">
        <f t="shared" si="6"/>
        <v>1</v>
      </c>
      <c r="D116" t="str">
        <f t="shared" si="7"/>
        <v/>
      </c>
      <c r="G116" s="17">
        <v>47436172</v>
      </c>
      <c r="H116">
        <v>47436172</v>
      </c>
      <c r="I116" t="b">
        <f t="shared" si="13"/>
        <v>1</v>
      </c>
      <c r="J116" t="str">
        <f t="shared" si="14"/>
        <v/>
      </c>
    </row>
    <row r="117" spans="1:10" ht="15" thickBot="1">
      <c r="A117" s="17">
        <v>45280729</v>
      </c>
      <c r="B117">
        <v>45280729</v>
      </c>
      <c r="C117" t="b">
        <f t="shared" si="6"/>
        <v>1</v>
      </c>
      <c r="D117" t="str">
        <f t="shared" si="7"/>
        <v/>
      </c>
      <c r="G117" s="17">
        <v>47499822</v>
      </c>
      <c r="H117">
        <v>47499822</v>
      </c>
      <c r="I117" t="b">
        <f t="shared" si="13"/>
        <v>1</v>
      </c>
      <c r="J117" t="str">
        <f t="shared" si="14"/>
        <v/>
      </c>
    </row>
    <row r="118" spans="1:10" ht="15" thickBot="1">
      <c r="A118" s="17">
        <v>45318966</v>
      </c>
      <c r="B118">
        <v>45318966</v>
      </c>
      <c r="C118" t="b">
        <f t="shared" si="6"/>
        <v>1</v>
      </c>
      <c r="D118" t="str">
        <f t="shared" si="7"/>
        <v/>
      </c>
      <c r="G118" s="17">
        <v>47561927</v>
      </c>
      <c r="H118">
        <v>47561927</v>
      </c>
      <c r="I118" t="b">
        <f t="shared" si="13"/>
        <v>1</v>
      </c>
      <c r="J118" t="str">
        <f t="shared" si="14"/>
        <v/>
      </c>
    </row>
    <row r="119" spans="1:10" ht="15" thickBot="1">
      <c r="A119" s="17">
        <v>45423279</v>
      </c>
      <c r="B119">
        <v>45423279</v>
      </c>
      <c r="C119" t="b">
        <f t="shared" si="6"/>
        <v>1</v>
      </c>
      <c r="D119" t="str">
        <f t="shared" si="7"/>
        <v/>
      </c>
      <c r="G119" s="17">
        <v>47563796</v>
      </c>
      <c r="H119">
        <v>47563796</v>
      </c>
      <c r="I119" t="b">
        <f t="shared" si="13"/>
        <v>1</v>
      </c>
      <c r="J119" t="str">
        <f t="shared" si="14"/>
        <v/>
      </c>
    </row>
    <row r="120" spans="1:10" ht="15" thickBot="1">
      <c r="A120" s="17">
        <v>45510917</v>
      </c>
      <c r="B120">
        <v>45510917</v>
      </c>
      <c r="C120" t="b">
        <f t="shared" si="6"/>
        <v>1</v>
      </c>
      <c r="D120" t="str">
        <f t="shared" si="7"/>
        <v/>
      </c>
      <c r="G120" s="17">
        <v>47674532</v>
      </c>
      <c r="H120">
        <v>47674532</v>
      </c>
      <c r="I120" t="b">
        <f t="shared" si="13"/>
        <v>1</v>
      </c>
      <c r="J120" t="str">
        <f t="shared" si="14"/>
        <v/>
      </c>
    </row>
    <row r="121" spans="1:10" ht="15" thickBot="1">
      <c r="A121" s="17">
        <v>45614490</v>
      </c>
      <c r="B121">
        <v>45614490</v>
      </c>
      <c r="C121" t="b">
        <f t="shared" si="6"/>
        <v>1</v>
      </c>
      <c r="D121" t="str">
        <f t="shared" si="7"/>
        <v/>
      </c>
      <c r="G121" s="17">
        <v>47775525</v>
      </c>
      <c r="H121">
        <v>47775525</v>
      </c>
      <c r="I121" t="b">
        <f t="shared" si="13"/>
        <v>1</v>
      </c>
      <c r="J121" t="str">
        <f t="shared" si="14"/>
        <v/>
      </c>
    </row>
    <row r="122" spans="1:10" ht="15" thickBot="1">
      <c r="A122" s="17">
        <v>45640771</v>
      </c>
      <c r="B122">
        <v>45640771</v>
      </c>
      <c r="C122" t="b">
        <f t="shared" si="6"/>
        <v>1</v>
      </c>
      <c r="D122" t="str">
        <f t="shared" si="7"/>
        <v/>
      </c>
      <c r="G122" s="17">
        <v>47808232</v>
      </c>
      <c r="H122">
        <v>47808232</v>
      </c>
      <c r="I122" t="b">
        <f t="shared" si="13"/>
        <v>1</v>
      </c>
      <c r="J122" t="str">
        <f t="shared" si="14"/>
        <v/>
      </c>
    </row>
    <row r="123" spans="1:10" ht="15" thickBot="1">
      <c r="A123" s="17">
        <v>45817738</v>
      </c>
      <c r="B123">
        <v>45817738</v>
      </c>
      <c r="C123" t="b">
        <f t="shared" si="6"/>
        <v>1</v>
      </c>
      <c r="D123" t="str">
        <f t="shared" si="7"/>
        <v/>
      </c>
      <c r="G123" s="17">
        <v>47882690</v>
      </c>
      <c r="H123">
        <v>47882690</v>
      </c>
      <c r="I123" t="b">
        <f t="shared" si="13"/>
        <v>1</v>
      </c>
      <c r="J123" t="str">
        <f t="shared" si="14"/>
        <v/>
      </c>
    </row>
    <row r="124" spans="1:10" ht="15" thickBot="1">
      <c r="A124" s="17">
        <v>45858338</v>
      </c>
      <c r="B124">
        <v>45858338</v>
      </c>
      <c r="C124" t="b">
        <f t="shared" si="6"/>
        <v>1</v>
      </c>
      <c r="D124" t="str">
        <f t="shared" si="7"/>
        <v/>
      </c>
      <c r="G124" s="17">
        <v>47901614</v>
      </c>
      <c r="H124">
        <v>47901614</v>
      </c>
      <c r="I124" t="b">
        <f t="shared" si="13"/>
        <v>1</v>
      </c>
      <c r="J124" t="str">
        <f t="shared" si="14"/>
        <v/>
      </c>
    </row>
    <row r="125" spans="1:10" ht="15" thickBot="1">
      <c r="A125" s="17">
        <v>45883562</v>
      </c>
      <c r="B125">
        <v>45883562</v>
      </c>
      <c r="C125" t="b">
        <f t="shared" si="6"/>
        <v>1</v>
      </c>
      <c r="D125" t="str">
        <f t="shared" si="7"/>
        <v/>
      </c>
      <c r="G125" s="17">
        <v>47906404</v>
      </c>
      <c r="H125">
        <v>47906404</v>
      </c>
      <c r="I125" t="b">
        <f t="shared" si="13"/>
        <v>1</v>
      </c>
      <c r="J125" t="str">
        <f t="shared" si="14"/>
        <v/>
      </c>
    </row>
    <row r="126" spans="1:10" ht="15" thickBot="1">
      <c r="A126" s="17">
        <v>45939083</v>
      </c>
      <c r="B126">
        <v>45939083</v>
      </c>
      <c r="C126" t="b">
        <f t="shared" si="6"/>
        <v>1</v>
      </c>
      <c r="D126" t="str">
        <f t="shared" si="7"/>
        <v/>
      </c>
      <c r="G126" s="17">
        <v>47907212</v>
      </c>
      <c r="H126">
        <v>47907212</v>
      </c>
      <c r="I126" t="b">
        <f t="shared" si="13"/>
        <v>1</v>
      </c>
      <c r="J126" t="str">
        <f t="shared" si="14"/>
        <v/>
      </c>
    </row>
    <row r="127" spans="1:10" ht="15" thickBot="1">
      <c r="A127" s="17">
        <v>45973668</v>
      </c>
      <c r="B127">
        <v>45973668</v>
      </c>
      <c r="C127" t="b">
        <f t="shared" si="6"/>
        <v>1</v>
      </c>
      <c r="D127" t="str">
        <f t="shared" si="7"/>
        <v/>
      </c>
      <c r="G127" s="17">
        <v>47928937</v>
      </c>
      <c r="H127">
        <v>47928937</v>
      </c>
      <c r="I127" t="b">
        <f t="shared" si="13"/>
        <v>1</v>
      </c>
      <c r="J127" t="str">
        <f t="shared" si="14"/>
        <v/>
      </c>
    </row>
    <row r="128" spans="1:10" ht="15" thickBot="1">
      <c r="A128" s="17">
        <v>46016199</v>
      </c>
      <c r="B128">
        <v>46016199</v>
      </c>
      <c r="C128" t="b">
        <f t="shared" si="6"/>
        <v>1</v>
      </c>
      <c r="D128" t="str">
        <f t="shared" si="7"/>
        <v/>
      </c>
      <c r="G128" s="17">
        <v>47953603</v>
      </c>
      <c r="H128">
        <v>47953603</v>
      </c>
      <c r="I128" t="b">
        <f t="shared" si="13"/>
        <v>1</v>
      </c>
      <c r="J128" t="str">
        <f t="shared" si="14"/>
        <v/>
      </c>
    </row>
    <row r="129" spans="1:11" ht="15" thickBot="1">
      <c r="A129" s="17">
        <v>46066432</v>
      </c>
      <c r="B129">
        <v>46066432</v>
      </c>
      <c r="C129" t="b">
        <f t="shared" si="6"/>
        <v>1</v>
      </c>
      <c r="D129" t="str">
        <f t="shared" si="7"/>
        <v/>
      </c>
      <c r="G129" s="17">
        <v>47984345</v>
      </c>
      <c r="H129">
        <v>47984345</v>
      </c>
      <c r="I129" t="b">
        <f t="shared" si="13"/>
        <v>1</v>
      </c>
      <c r="J129" t="str">
        <f t="shared" si="14"/>
        <v/>
      </c>
    </row>
    <row r="130" spans="1:11" ht="15" thickBot="1">
      <c r="A130" s="17">
        <v>46074786</v>
      </c>
      <c r="B130">
        <v>46074786</v>
      </c>
      <c r="C130" t="b">
        <f t="shared" si="6"/>
        <v>1</v>
      </c>
      <c r="D130" t="str">
        <f t="shared" si="7"/>
        <v/>
      </c>
      <c r="G130" s="17">
        <v>48012804</v>
      </c>
      <c r="H130">
        <v>48012804</v>
      </c>
      <c r="I130" t="b">
        <f t="shared" si="13"/>
        <v>1</v>
      </c>
      <c r="J130" t="str">
        <f t="shared" si="14"/>
        <v/>
      </c>
    </row>
    <row r="131" spans="1:11" ht="15" thickBot="1">
      <c r="A131" s="17">
        <v>46153401</v>
      </c>
      <c r="B131">
        <v>46153401</v>
      </c>
      <c r="C131" t="b">
        <f t="shared" ref="C131:C159" si="15">+B131=A131</f>
        <v>1</v>
      </c>
      <c r="D131" t="str">
        <f t="shared" ref="D131:D194" si="16">+IF(C131=FALSE,1,"")</f>
        <v/>
      </c>
      <c r="G131" s="17">
        <v>48026054</v>
      </c>
      <c r="H131">
        <v>48026054</v>
      </c>
      <c r="I131" t="b">
        <f t="shared" si="13"/>
        <v>1</v>
      </c>
      <c r="J131" t="str">
        <f t="shared" si="14"/>
        <v/>
      </c>
    </row>
    <row r="132" spans="1:11" ht="15" thickBot="1">
      <c r="A132" s="17">
        <v>46157908</v>
      </c>
      <c r="B132">
        <v>46157908</v>
      </c>
      <c r="C132" t="b">
        <f t="shared" si="15"/>
        <v>1</v>
      </c>
      <c r="D132" t="str">
        <f t="shared" si="16"/>
        <v/>
      </c>
      <c r="G132" s="17">
        <v>48046693</v>
      </c>
      <c r="H132">
        <v>48046693</v>
      </c>
      <c r="I132" t="b">
        <f t="shared" si="13"/>
        <v>1</v>
      </c>
      <c r="J132" t="str">
        <f t="shared" si="14"/>
        <v/>
      </c>
    </row>
    <row r="133" spans="1:11" ht="15" thickBot="1">
      <c r="A133" s="17">
        <v>46231113</v>
      </c>
      <c r="B133">
        <v>46231113</v>
      </c>
      <c r="C133" t="b">
        <f t="shared" si="15"/>
        <v>1</v>
      </c>
      <c r="D133" t="str">
        <f t="shared" si="16"/>
        <v/>
      </c>
      <c r="G133" s="17">
        <v>48062788</v>
      </c>
      <c r="H133">
        <v>48062788</v>
      </c>
      <c r="I133" t="b">
        <f t="shared" si="13"/>
        <v>1</v>
      </c>
      <c r="J133" t="str">
        <f t="shared" si="14"/>
        <v/>
      </c>
    </row>
    <row r="134" spans="1:11" ht="15" thickBot="1">
      <c r="A134" s="17">
        <v>46436418</v>
      </c>
      <c r="B134">
        <v>46436418</v>
      </c>
      <c r="C134" t="b">
        <f t="shared" si="15"/>
        <v>1</v>
      </c>
      <c r="D134" t="str">
        <f t="shared" si="16"/>
        <v/>
      </c>
      <c r="G134" s="17"/>
      <c r="H134">
        <v>48072883</v>
      </c>
      <c r="I134" t="b">
        <f t="shared" ref="I134:I139" si="17">+H134=G134</f>
        <v>0</v>
      </c>
      <c r="J134">
        <f t="shared" si="14"/>
        <v>1</v>
      </c>
      <c r="K134" s="8" t="s">
        <v>69822</v>
      </c>
    </row>
    <row r="135" spans="1:11" ht="15" thickBot="1">
      <c r="A135" s="17">
        <v>46464896</v>
      </c>
      <c r="B135">
        <v>46464896</v>
      </c>
      <c r="C135" t="b">
        <f t="shared" si="15"/>
        <v>1</v>
      </c>
      <c r="D135" t="str">
        <f t="shared" si="16"/>
        <v/>
      </c>
      <c r="G135" s="17">
        <v>48075319</v>
      </c>
      <c r="H135">
        <v>48075319</v>
      </c>
      <c r="I135" t="b">
        <f t="shared" si="17"/>
        <v>1</v>
      </c>
      <c r="J135" t="str">
        <f t="shared" si="14"/>
        <v/>
      </c>
    </row>
    <row r="136" spans="1:11" ht="15" thickBot="1">
      <c r="A136" s="17">
        <v>46541373</v>
      </c>
      <c r="B136">
        <v>46541373</v>
      </c>
      <c r="C136" t="b">
        <f t="shared" si="15"/>
        <v>1</v>
      </c>
      <c r="D136" t="str">
        <f t="shared" si="16"/>
        <v/>
      </c>
      <c r="G136" s="17">
        <v>48119155</v>
      </c>
      <c r="H136">
        <v>48119155</v>
      </c>
      <c r="I136" t="b">
        <f t="shared" si="17"/>
        <v>1</v>
      </c>
      <c r="J136" t="str">
        <f t="shared" si="14"/>
        <v/>
      </c>
    </row>
    <row r="137" spans="1:11" ht="15" thickBot="1">
      <c r="A137" s="17">
        <v>46546969</v>
      </c>
      <c r="B137">
        <v>46546969</v>
      </c>
      <c r="C137" t="b">
        <f t="shared" si="15"/>
        <v>1</v>
      </c>
      <c r="D137" t="str">
        <f t="shared" si="16"/>
        <v/>
      </c>
      <c r="G137" s="17">
        <v>48145099</v>
      </c>
      <c r="H137">
        <v>48145099</v>
      </c>
      <c r="I137" t="b">
        <f t="shared" si="17"/>
        <v>1</v>
      </c>
      <c r="J137" t="str">
        <f t="shared" si="14"/>
        <v/>
      </c>
    </row>
    <row r="138" spans="1:11" ht="15" thickBot="1">
      <c r="A138" s="17">
        <v>46555940</v>
      </c>
      <c r="B138">
        <v>46555940</v>
      </c>
      <c r="C138" t="b">
        <f t="shared" si="15"/>
        <v>1</v>
      </c>
      <c r="D138" t="str">
        <f t="shared" si="16"/>
        <v/>
      </c>
      <c r="G138" s="17">
        <v>48201926</v>
      </c>
      <c r="H138">
        <v>48201926</v>
      </c>
      <c r="I138" t="b">
        <f t="shared" si="17"/>
        <v>1</v>
      </c>
      <c r="J138" t="str">
        <f t="shared" si="14"/>
        <v/>
      </c>
    </row>
    <row r="139" spans="1:11" ht="15" thickBot="1">
      <c r="A139" s="17">
        <v>46563452</v>
      </c>
      <c r="B139">
        <v>46563452</v>
      </c>
      <c r="C139" t="b">
        <f t="shared" si="15"/>
        <v>1</v>
      </c>
      <c r="D139" t="str">
        <f t="shared" si="16"/>
        <v/>
      </c>
      <c r="G139" s="17">
        <v>48244103</v>
      </c>
      <c r="H139">
        <v>48244103</v>
      </c>
      <c r="I139" t="b">
        <f t="shared" si="17"/>
        <v>1</v>
      </c>
      <c r="J139" t="str">
        <f t="shared" si="14"/>
        <v/>
      </c>
    </row>
    <row r="140" spans="1:11" ht="15" thickBot="1">
      <c r="A140" s="17">
        <v>46612764</v>
      </c>
      <c r="B140">
        <v>46612764</v>
      </c>
      <c r="C140" t="b">
        <f t="shared" si="15"/>
        <v>1</v>
      </c>
      <c r="D140" t="str">
        <f t="shared" si="16"/>
        <v/>
      </c>
      <c r="G140" s="17"/>
      <c r="H140">
        <v>48311455</v>
      </c>
      <c r="I140" t="b">
        <f t="shared" ref="I140:I155" si="18">+H140=G140</f>
        <v>0</v>
      </c>
      <c r="J140">
        <f t="shared" si="14"/>
        <v>1</v>
      </c>
      <c r="K140" s="8" t="s">
        <v>69823</v>
      </c>
    </row>
    <row r="141" spans="1:11" ht="15" thickBot="1">
      <c r="A141" s="17">
        <v>46619247</v>
      </c>
      <c r="B141">
        <v>46619247</v>
      </c>
      <c r="C141" t="b">
        <f t="shared" si="15"/>
        <v>1</v>
      </c>
      <c r="D141" t="str">
        <f t="shared" si="16"/>
        <v/>
      </c>
      <c r="G141" s="17">
        <v>48325112</v>
      </c>
      <c r="H141">
        <v>48325112</v>
      </c>
      <c r="I141" t="b">
        <f t="shared" si="18"/>
        <v>1</v>
      </c>
      <c r="J141" t="str">
        <f t="shared" si="14"/>
        <v/>
      </c>
    </row>
    <row r="142" spans="1:11" ht="15" thickBot="1">
      <c r="A142" s="17">
        <v>46630399</v>
      </c>
      <c r="B142">
        <v>46630399</v>
      </c>
      <c r="C142" t="b">
        <f t="shared" si="15"/>
        <v>1</v>
      </c>
      <c r="D142" t="str">
        <f t="shared" si="16"/>
        <v/>
      </c>
      <c r="G142" s="17">
        <v>48327490</v>
      </c>
      <c r="H142">
        <v>48327490</v>
      </c>
      <c r="I142" t="b">
        <f t="shared" si="18"/>
        <v>1</v>
      </c>
      <c r="J142" t="str">
        <f t="shared" si="14"/>
        <v/>
      </c>
    </row>
    <row r="143" spans="1:11" ht="15" thickBot="1">
      <c r="A143" s="17">
        <v>46653469</v>
      </c>
      <c r="B143">
        <v>46653469</v>
      </c>
      <c r="C143" t="b">
        <f t="shared" si="15"/>
        <v>1</v>
      </c>
      <c r="D143" t="str">
        <f t="shared" si="16"/>
        <v/>
      </c>
      <c r="G143" s="17">
        <v>48401628</v>
      </c>
      <c r="H143">
        <v>48401628</v>
      </c>
      <c r="I143" t="b">
        <f t="shared" si="18"/>
        <v>1</v>
      </c>
      <c r="J143" t="str">
        <f t="shared" si="14"/>
        <v/>
      </c>
    </row>
    <row r="144" spans="1:11" ht="15" thickBot="1">
      <c r="A144" s="17">
        <v>46706986</v>
      </c>
      <c r="B144">
        <v>46706986</v>
      </c>
      <c r="C144" t="b">
        <f t="shared" si="15"/>
        <v>1</v>
      </c>
      <c r="D144" t="str">
        <f t="shared" si="16"/>
        <v/>
      </c>
      <c r="G144" s="17">
        <v>48450852</v>
      </c>
      <c r="H144">
        <v>48450852</v>
      </c>
      <c r="I144" t="b">
        <f t="shared" si="18"/>
        <v>1</v>
      </c>
      <c r="J144" t="str">
        <f t="shared" si="14"/>
        <v/>
      </c>
    </row>
    <row r="145" spans="1:11" ht="15" thickBot="1">
      <c r="A145" s="17">
        <v>46724322</v>
      </c>
      <c r="B145">
        <v>46724322</v>
      </c>
      <c r="C145" t="b">
        <f t="shared" si="15"/>
        <v>1</v>
      </c>
      <c r="D145" t="str">
        <f t="shared" si="16"/>
        <v/>
      </c>
      <c r="G145" s="17">
        <v>48507120</v>
      </c>
      <c r="H145">
        <v>48507120</v>
      </c>
      <c r="I145" t="b">
        <f t="shared" si="18"/>
        <v>1</v>
      </c>
      <c r="J145" t="str">
        <f t="shared" si="14"/>
        <v/>
      </c>
    </row>
    <row r="146" spans="1:11" ht="15" thickBot="1">
      <c r="A146" s="17">
        <v>46728737</v>
      </c>
      <c r="B146">
        <v>46728737</v>
      </c>
      <c r="C146" t="b">
        <f t="shared" si="15"/>
        <v>1</v>
      </c>
      <c r="D146" t="str">
        <f t="shared" si="16"/>
        <v/>
      </c>
      <c r="G146" s="17">
        <v>48552598</v>
      </c>
      <c r="H146">
        <v>48552598</v>
      </c>
      <c r="I146" t="b">
        <f t="shared" si="18"/>
        <v>1</v>
      </c>
      <c r="J146" t="str">
        <f t="shared" si="14"/>
        <v/>
      </c>
    </row>
    <row r="147" spans="1:11" ht="15" thickBot="1">
      <c r="A147" s="17">
        <v>46786379</v>
      </c>
      <c r="B147">
        <v>46786379</v>
      </c>
      <c r="C147" t="b">
        <f t="shared" si="15"/>
        <v>1</v>
      </c>
      <c r="D147" t="str">
        <f t="shared" si="16"/>
        <v/>
      </c>
      <c r="G147" s="17">
        <v>48579155</v>
      </c>
      <c r="H147">
        <v>48579155</v>
      </c>
      <c r="I147" t="b">
        <f t="shared" si="18"/>
        <v>1</v>
      </c>
      <c r="J147" t="str">
        <f t="shared" si="14"/>
        <v/>
      </c>
    </row>
    <row r="148" spans="1:11" ht="15" thickBot="1">
      <c r="A148" s="17">
        <v>46790291</v>
      </c>
      <c r="B148">
        <v>46790291</v>
      </c>
      <c r="C148" t="b">
        <f t="shared" si="15"/>
        <v>1</v>
      </c>
      <c r="D148" t="str">
        <f t="shared" si="16"/>
        <v/>
      </c>
      <c r="G148" s="17">
        <v>48619326</v>
      </c>
      <c r="H148">
        <v>48619326</v>
      </c>
      <c r="I148" t="b">
        <f t="shared" si="18"/>
        <v>1</v>
      </c>
      <c r="J148" t="str">
        <f t="shared" si="14"/>
        <v/>
      </c>
    </row>
    <row r="149" spans="1:11" ht="15" thickBot="1">
      <c r="A149" s="17">
        <v>46846165</v>
      </c>
      <c r="B149">
        <v>46846165</v>
      </c>
      <c r="C149" t="b">
        <f t="shared" si="15"/>
        <v>1</v>
      </c>
      <c r="D149" t="str">
        <f t="shared" si="16"/>
        <v/>
      </c>
      <c r="G149" s="17">
        <v>48638547</v>
      </c>
      <c r="H149">
        <v>48638547</v>
      </c>
      <c r="I149" t="b">
        <f t="shared" si="18"/>
        <v>1</v>
      </c>
      <c r="J149" t="str">
        <f t="shared" si="14"/>
        <v/>
      </c>
    </row>
    <row r="150" spans="1:11" ht="15" thickBot="1">
      <c r="A150" s="17">
        <v>46859947</v>
      </c>
      <c r="B150">
        <v>46859947</v>
      </c>
      <c r="C150" t="b">
        <f t="shared" si="15"/>
        <v>1</v>
      </c>
      <c r="D150" t="str">
        <f t="shared" si="16"/>
        <v/>
      </c>
      <c r="G150" s="17">
        <v>48711324</v>
      </c>
      <c r="H150">
        <v>48711324</v>
      </c>
      <c r="I150" t="b">
        <f t="shared" si="18"/>
        <v>1</v>
      </c>
      <c r="J150" t="str">
        <f t="shared" si="14"/>
        <v/>
      </c>
    </row>
    <row r="151" spans="1:11" ht="15" thickBot="1">
      <c r="A151" s="17">
        <v>46873872</v>
      </c>
      <c r="B151">
        <v>46873872</v>
      </c>
      <c r="C151" t="b">
        <f t="shared" si="15"/>
        <v>1</v>
      </c>
      <c r="D151" t="str">
        <f t="shared" si="16"/>
        <v/>
      </c>
      <c r="G151" s="17">
        <v>48734379</v>
      </c>
      <c r="H151" s="5">
        <v>48734379</v>
      </c>
      <c r="I151" t="b">
        <f t="shared" si="18"/>
        <v>1</v>
      </c>
      <c r="J151" t="str">
        <f t="shared" si="14"/>
        <v/>
      </c>
    </row>
    <row r="152" spans="1:11" ht="15" thickBot="1">
      <c r="A152" s="17">
        <v>47047304</v>
      </c>
      <c r="B152">
        <v>47047304</v>
      </c>
      <c r="C152" t="b">
        <f t="shared" si="15"/>
        <v>1</v>
      </c>
      <c r="D152" t="str">
        <f t="shared" si="16"/>
        <v/>
      </c>
      <c r="G152" s="17">
        <v>48785415</v>
      </c>
      <c r="H152">
        <v>48785415</v>
      </c>
      <c r="I152" t="b">
        <f t="shared" si="18"/>
        <v>1</v>
      </c>
      <c r="J152" t="str">
        <f t="shared" si="14"/>
        <v/>
      </c>
    </row>
    <row r="153" spans="1:11" ht="15" thickBot="1">
      <c r="A153" s="17">
        <v>47077718</v>
      </c>
      <c r="B153">
        <v>47077718</v>
      </c>
      <c r="C153" t="b">
        <f t="shared" si="15"/>
        <v>1</v>
      </c>
      <c r="D153" t="str">
        <f t="shared" si="16"/>
        <v/>
      </c>
      <c r="G153" s="17">
        <v>48807788</v>
      </c>
      <c r="H153" s="5">
        <v>48807788</v>
      </c>
      <c r="I153" t="b">
        <f t="shared" si="18"/>
        <v>1</v>
      </c>
      <c r="J153" t="str">
        <f t="shared" si="14"/>
        <v/>
      </c>
    </row>
    <row r="154" spans="1:11" ht="15" thickBot="1">
      <c r="A154" s="17">
        <v>47100592</v>
      </c>
      <c r="B154">
        <v>47100592</v>
      </c>
      <c r="C154" t="b">
        <f t="shared" si="15"/>
        <v>1</v>
      </c>
      <c r="D154" t="str">
        <f t="shared" si="16"/>
        <v/>
      </c>
      <c r="G154" s="17">
        <v>48809150</v>
      </c>
      <c r="H154" s="5">
        <v>48809150</v>
      </c>
      <c r="I154" t="b">
        <f t="shared" si="18"/>
        <v>1</v>
      </c>
      <c r="J154" t="str">
        <f t="shared" si="14"/>
        <v/>
      </c>
    </row>
    <row r="155" spans="1:11" ht="15" thickBot="1">
      <c r="A155" s="17">
        <v>47170987</v>
      </c>
      <c r="B155">
        <v>47170987</v>
      </c>
      <c r="C155" t="b">
        <f t="shared" si="15"/>
        <v>1</v>
      </c>
      <c r="D155" t="str">
        <f t="shared" si="16"/>
        <v/>
      </c>
      <c r="G155" s="17">
        <v>48896920</v>
      </c>
      <c r="H155">
        <v>48896920</v>
      </c>
      <c r="I155" t="b">
        <f t="shared" si="18"/>
        <v>1</v>
      </c>
      <c r="J155" t="str">
        <f t="shared" si="14"/>
        <v/>
      </c>
    </row>
    <row r="156" spans="1:11" ht="15" thickBot="1">
      <c r="A156" s="17">
        <v>47202353</v>
      </c>
      <c r="B156">
        <v>47202353</v>
      </c>
      <c r="C156" t="b">
        <f t="shared" si="15"/>
        <v>1</v>
      </c>
      <c r="D156" t="str">
        <f t="shared" si="16"/>
        <v/>
      </c>
      <c r="G156" s="17">
        <v>48897002</v>
      </c>
      <c r="H156">
        <v>48897002</v>
      </c>
      <c r="I156" t="b">
        <f t="shared" ref="I156:I168" si="19">+H156=G156</f>
        <v>1</v>
      </c>
      <c r="J156" t="str">
        <f t="shared" si="14"/>
        <v/>
      </c>
    </row>
    <row r="157" spans="1:11" ht="15" thickBot="1">
      <c r="A157" s="17">
        <v>47212203</v>
      </c>
      <c r="B157">
        <v>47212203</v>
      </c>
      <c r="C157" t="b">
        <f t="shared" si="15"/>
        <v>1</v>
      </c>
      <c r="D157" t="str">
        <f t="shared" si="16"/>
        <v/>
      </c>
      <c r="G157" s="17"/>
      <c r="H157" s="5">
        <v>48991977</v>
      </c>
      <c r="I157" t="b">
        <f t="shared" si="19"/>
        <v>0</v>
      </c>
      <c r="J157">
        <f t="shared" si="14"/>
        <v>1</v>
      </c>
      <c r="K157" s="8" t="s">
        <v>69824</v>
      </c>
    </row>
    <row r="158" spans="1:11" ht="15" thickBot="1">
      <c r="A158" s="17">
        <v>47224823</v>
      </c>
      <c r="B158">
        <v>47224823</v>
      </c>
      <c r="C158" t="b">
        <f t="shared" si="15"/>
        <v>1</v>
      </c>
      <c r="D158" t="str">
        <f t="shared" si="16"/>
        <v/>
      </c>
      <c r="G158" s="17">
        <v>48994725</v>
      </c>
      <c r="H158" s="5">
        <v>48994725</v>
      </c>
      <c r="I158" t="b">
        <f t="shared" si="19"/>
        <v>1</v>
      </c>
      <c r="J158" t="str">
        <f t="shared" si="14"/>
        <v/>
      </c>
    </row>
    <row r="159" spans="1:11" ht="15" thickBot="1">
      <c r="A159" s="17">
        <v>47243705</v>
      </c>
      <c r="B159">
        <v>47243705</v>
      </c>
      <c r="C159" t="b">
        <f t="shared" si="15"/>
        <v>1</v>
      </c>
      <c r="D159" t="str">
        <f t="shared" si="16"/>
        <v/>
      </c>
      <c r="G159" s="17">
        <v>49031872</v>
      </c>
      <c r="H159" s="5">
        <v>49031872</v>
      </c>
      <c r="I159" t="b">
        <f t="shared" si="19"/>
        <v>1</v>
      </c>
      <c r="J159" t="str">
        <f t="shared" si="14"/>
        <v/>
      </c>
    </row>
    <row r="160" spans="1:11" ht="15" thickBot="1">
      <c r="A160" s="17"/>
      <c r="B160">
        <v>47293035</v>
      </c>
      <c r="C160" t="b">
        <f>+B160=A161</f>
        <v>0</v>
      </c>
      <c r="D160">
        <f t="shared" si="16"/>
        <v>1</v>
      </c>
      <c r="E160" t="s">
        <v>69827</v>
      </c>
      <c r="G160" s="17">
        <v>49079613</v>
      </c>
      <c r="H160" s="5">
        <v>49079613</v>
      </c>
      <c r="I160" t="b">
        <f t="shared" si="19"/>
        <v>1</v>
      </c>
      <c r="J160" t="str">
        <f t="shared" si="14"/>
        <v/>
      </c>
    </row>
    <row r="161" spans="1:11" ht="15" thickBot="1">
      <c r="A161" s="17">
        <v>47378879</v>
      </c>
      <c r="B161">
        <v>47378879</v>
      </c>
      <c r="C161" t="b">
        <f>+B161=A161</f>
        <v>1</v>
      </c>
      <c r="D161" t="str">
        <f t="shared" si="16"/>
        <v/>
      </c>
      <c r="G161" s="17">
        <v>49136868</v>
      </c>
      <c r="H161" s="5">
        <v>49136868</v>
      </c>
      <c r="I161" t="b">
        <f t="shared" si="19"/>
        <v>1</v>
      </c>
      <c r="J161" t="str">
        <f t="shared" si="14"/>
        <v/>
      </c>
    </row>
    <row r="162" spans="1:11" ht="15" thickBot="1">
      <c r="A162" s="17">
        <v>47416948</v>
      </c>
      <c r="B162">
        <v>47416948</v>
      </c>
      <c r="C162" t="b">
        <f t="shared" ref="C162:C199" si="20">+B162=A162</f>
        <v>1</v>
      </c>
      <c r="D162" t="str">
        <f t="shared" si="16"/>
        <v/>
      </c>
      <c r="G162" s="17">
        <v>49216228</v>
      </c>
      <c r="H162" s="5">
        <v>49216228</v>
      </c>
      <c r="I162" t="b">
        <f t="shared" si="19"/>
        <v>1</v>
      </c>
      <c r="J162" t="str">
        <f t="shared" si="14"/>
        <v/>
      </c>
    </row>
    <row r="163" spans="1:11" ht="15" thickBot="1">
      <c r="A163" s="17">
        <v>47454541</v>
      </c>
      <c r="B163">
        <v>47454541</v>
      </c>
      <c r="C163" t="b">
        <f t="shared" si="20"/>
        <v>1</v>
      </c>
      <c r="D163" t="str">
        <f t="shared" si="16"/>
        <v/>
      </c>
      <c r="G163" s="17">
        <v>49287089</v>
      </c>
      <c r="H163" s="5">
        <v>49287089</v>
      </c>
      <c r="I163" t="b">
        <f t="shared" si="19"/>
        <v>1</v>
      </c>
      <c r="J163" t="str">
        <f t="shared" si="14"/>
        <v/>
      </c>
    </row>
    <row r="164" spans="1:11" ht="15" thickBot="1">
      <c r="A164" s="17">
        <v>47464519</v>
      </c>
      <c r="B164">
        <v>47464519</v>
      </c>
      <c r="C164" t="b">
        <f t="shared" si="20"/>
        <v>1</v>
      </c>
      <c r="D164" t="str">
        <f t="shared" si="16"/>
        <v/>
      </c>
      <c r="G164" s="17">
        <v>49308261</v>
      </c>
      <c r="H164" s="5">
        <v>49308261</v>
      </c>
      <c r="I164" t="b">
        <f t="shared" si="19"/>
        <v>1</v>
      </c>
      <c r="J164" t="str">
        <f t="shared" ref="J164:J187" si="21">+IF(I164=FALSE,1,"")</f>
        <v/>
      </c>
    </row>
    <row r="165" spans="1:11" ht="15" thickBot="1">
      <c r="A165" s="17">
        <v>47473571</v>
      </c>
      <c r="B165">
        <v>47473571</v>
      </c>
      <c r="C165" t="b">
        <f t="shared" si="20"/>
        <v>1</v>
      </c>
      <c r="D165" t="str">
        <f t="shared" si="16"/>
        <v/>
      </c>
      <c r="G165" s="17">
        <v>49310065</v>
      </c>
      <c r="H165" s="5">
        <v>49310065</v>
      </c>
      <c r="I165" t="b">
        <f t="shared" si="19"/>
        <v>1</v>
      </c>
      <c r="J165" t="str">
        <f t="shared" si="21"/>
        <v/>
      </c>
    </row>
    <row r="166" spans="1:11" ht="15" thickBot="1">
      <c r="A166" s="17">
        <v>47579843</v>
      </c>
      <c r="B166">
        <v>47579843</v>
      </c>
      <c r="C166" t="b">
        <f t="shared" si="20"/>
        <v>1</v>
      </c>
      <c r="D166" t="str">
        <f t="shared" si="16"/>
        <v/>
      </c>
      <c r="G166" s="17">
        <v>49340429</v>
      </c>
      <c r="H166" s="5">
        <v>49340429</v>
      </c>
      <c r="I166" t="b">
        <f t="shared" si="19"/>
        <v>1</v>
      </c>
      <c r="J166" t="str">
        <f t="shared" si="21"/>
        <v/>
      </c>
    </row>
    <row r="167" spans="1:11" ht="15" thickBot="1">
      <c r="A167" s="17">
        <v>47583086</v>
      </c>
      <c r="B167">
        <v>47583086</v>
      </c>
      <c r="C167" t="b">
        <f t="shared" si="20"/>
        <v>1</v>
      </c>
      <c r="D167" t="str">
        <f t="shared" si="16"/>
        <v/>
      </c>
      <c r="G167" s="17">
        <v>49381191</v>
      </c>
      <c r="H167" s="5">
        <v>49381191</v>
      </c>
      <c r="I167" t="b">
        <f t="shared" si="19"/>
        <v>1</v>
      </c>
      <c r="J167" t="str">
        <f t="shared" si="21"/>
        <v/>
      </c>
    </row>
    <row r="168" spans="1:11" ht="15" thickBot="1">
      <c r="A168" s="17">
        <v>47594734</v>
      </c>
      <c r="B168">
        <v>47594734</v>
      </c>
      <c r="C168" t="b">
        <f t="shared" si="20"/>
        <v>1</v>
      </c>
      <c r="D168" t="str">
        <f t="shared" si="16"/>
        <v/>
      </c>
      <c r="G168" s="17">
        <v>49444681</v>
      </c>
      <c r="H168" s="5">
        <v>49444681</v>
      </c>
      <c r="I168" t="b">
        <f t="shared" si="19"/>
        <v>1</v>
      </c>
      <c r="J168" t="str">
        <f t="shared" si="21"/>
        <v/>
      </c>
    </row>
    <row r="169" spans="1:11" ht="15" thickBot="1">
      <c r="A169" s="17">
        <v>47611499</v>
      </c>
      <c r="B169">
        <v>47611499</v>
      </c>
      <c r="C169" t="b">
        <f t="shared" si="20"/>
        <v>1</v>
      </c>
      <c r="D169" t="str">
        <f t="shared" si="16"/>
        <v/>
      </c>
      <c r="G169" s="17">
        <v>49463516</v>
      </c>
      <c r="H169" s="5">
        <v>49463516</v>
      </c>
      <c r="I169" t="b">
        <f t="shared" ref="I169:I187" si="22">+H169=G169</f>
        <v>1</v>
      </c>
      <c r="J169" t="str">
        <f t="shared" si="21"/>
        <v/>
      </c>
    </row>
    <row r="170" spans="1:11" ht="15" thickBot="1">
      <c r="A170" s="17">
        <v>47661206</v>
      </c>
      <c r="B170">
        <v>47661206</v>
      </c>
      <c r="C170" t="b">
        <f t="shared" si="20"/>
        <v>1</v>
      </c>
      <c r="D170" t="str">
        <f t="shared" si="16"/>
        <v/>
      </c>
      <c r="G170" s="17"/>
      <c r="H170" s="5">
        <v>49486252</v>
      </c>
      <c r="I170" t="b">
        <f t="shared" si="22"/>
        <v>0</v>
      </c>
      <c r="J170">
        <f t="shared" si="21"/>
        <v>1</v>
      </c>
      <c r="K170" s="8" t="s">
        <v>69825</v>
      </c>
    </row>
    <row r="171" spans="1:11" ht="15" thickBot="1">
      <c r="A171" s="17">
        <v>47680863</v>
      </c>
      <c r="B171">
        <v>47680863</v>
      </c>
      <c r="C171" t="b">
        <f t="shared" si="20"/>
        <v>1</v>
      </c>
      <c r="D171" t="str">
        <f t="shared" si="16"/>
        <v/>
      </c>
      <c r="G171" s="17">
        <v>49495236</v>
      </c>
      <c r="H171" s="5">
        <v>49495236</v>
      </c>
      <c r="I171" t="b">
        <f t="shared" si="22"/>
        <v>1</v>
      </c>
      <c r="J171" t="str">
        <f t="shared" si="21"/>
        <v/>
      </c>
    </row>
    <row r="172" spans="1:11" ht="15" thickBot="1">
      <c r="A172" s="17">
        <v>47693019</v>
      </c>
      <c r="B172">
        <v>47693019</v>
      </c>
      <c r="C172" t="b">
        <f t="shared" si="20"/>
        <v>1</v>
      </c>
      <c r="D172" t="str">
        <f t="shared" si="16"/>
        <v/>
      </c>
      <c r="G172" s="17">
        <v>49637581</v>
      </c>
      <c r="H172" s="5">
        <v>49637581</v>
      </c>
      <c r="I172" t="b">
        <f t="shared" si="22"/>
        <v>1</v>
      </c>
      <c r="J172" t="str">
        <f t="shared" si="21"/>
        <v/>
      </c>
    </row>
    <row r="173" spans="1:11" ht="15" thickBot="1">
      <c r="A173" s="17">
        <v>47745736</v>
      </c>
      <c r="B173">
        <v>47745736</v>
      </c>
      <c r="C173" t="b">
        <f t="shared" si="20"/>
        <v>1</v>
      </c>
      <c r="D173" t="str">
        <f t="shared" si="16"/>
        <v/>
      </c>
      <c r="G173" s="17">
        <v>49647213</v>
      </c>
      <c r="H173" s="5">
        <v>49647213</v>
      </c>
      <c r="I173" t="b">
        <f t="shared" si="22"/>
        <v>1</v>
      </c>
      <c r="J173" t="str">
        <f t="shared" si="21"/>
        <v/>
      </c>
    </row>
    <row r="174" spans="1:11" ht="15" thickBot="1">
      <c r="A174" s="17">
        <v>47852710</v>
      </c>
      <c r="B174">
        <v>47852710</v>
      </c>
      <c r="C174" t="b">
        <f t="shared" si="20"/>
        <v>1</v>
      </c>
      <c r="D174" t="str">
        <f t="shared" si="16"/>
        <v/>
      </c>
      <c r="G174" s="17">
        <v>49661731</v>
      </c>
      <c r="H174" s="5">
        <v>49661731</v>
      </c>
      <c r="I174" t="b">
        <f t="shared" si="22"/>
        <v>1</v>
      </c>
      <c r="J174" t="str">
        <f t="shared" si="21"/>
        <v/>
      </c>
    </row>
    <row r="175" spans="1:11" ht="15" thickBot="1">
      <c r="A175" s="17">
        <v>47861213</v>
      </c>
      <c r="B175">
        <v>47861213</v>
      </c>
      <c r="C175" t="b">
        <f t="shared" si="20"/>
        <v>1</v>
      </c>
      <c r="D175" t="str">
        <f t="shared" si="16"/>
        <v/>
      </c>
      <c r="G175" s="17">
        <v>49671377</v>
      </c>
      <c r="H175" s="5">
        <v>49671377</v>
      </c>
      <c r="I175" t="b">
        <f t="shared" si="22"/>
        <v>1</v>
      </c>
      <c r="J175" t="str">
        <f t="shared" si="21"/>
        <v/>
      </c>
    </row>
    <row r="176" spans="1:11" ht="15" thickBot="1">
      <c r="A176" s="17">
        <v>47881525</v>
      </c>
      <c r="B176">
        <v>47881525</v>
      </c>
      <c r="C176" t="b">
        <f t="shared" si="20"/>
        <v>1</v>
      </c>
      <c r="D176" t="str">
        <f t="shared" si="16"/>
        <v/>
      </c>
      <c r="G176" s="17">
        <v>49764209</v>
      </c>
      <c r="H176" s="5">
        <v>49764209</v>
      </c>
      <c r="I176" t="b">
        <f t="shared" si="22"/>
        <v>1</v>
      </c>
      <c r="J176" t="str">
        <f t="shared" si="21"/>
        <v/>
      </c>
    </row>
    <row r="177" spans="1:10" ht="15" thickBot="1">
      <c r="A177" s="17">
        <v>47929075</v>
      </c>
      <c r="B177">
        <v>47929075</v>
      </c>
      <c r="C177" t="b">
        <f t="shared" si="20"/>
        <v>1</v>
      </c>
      <c r="D177" t="str">
        <f t="shared" si="16"/>
        <v/>
      </c>
      <c r="G177" s="17">
        <v>49836037</v>
      </c>
      <c r="H177" s="5">
        <v>49836037</v>
      </c>
      <c r="I177" t="b">
        <f t="shared" si="22"/>
        <v>1</v>
      </c>
      <c r="J177" t="str">
        <f t="shared" si="21"/>
        <v/>
      </c>
    </row>
    <row r="178" spans="1:10" ht="15" thickBot="1">
      <c r="A178" s="17">
        <v>48011745</v>
      </c>
      <c r="B178">
        <v>48011745</v>
      </c>
      <c r="C178" t="b">
        <f t="shared" si="20"/>
        <v>1</v>
      </c>
      <c r="D178" t="str">
        <f t="shared" si="16"/>
        <v/>
      </c>
      <c r="G178" s="17">
        <v>49872832</v>
      </c>
      <c r="H178" s="5">
        <v>49872832</v>
      </c>
      <c r="I178" t="b">
        <f t="shared" si="22"/>
        <v>1</v>
      </c>
      <c r="J178" t="str">
        <f t="shared" si="21"/>
        <v/>
      </c>
    </row>
    <row r="179" spans="1:10" ht="15" thickBot="1">
      <c r="A179" s="17">
        <v>48018105</v>
      </c>
      <c r="B179">
        <v>48018105</v>
      </c>
      <c r="C179" t="b">
        <f t="shared" si="20"/>
        <v>1</v>
      </c>
      <c r="D179" t="str">
        <f t="shared" si="16"/>
        <v/>
      </c>
      <c r="G179" s="17">
        <v>49885204</v>
      </c>
      <c r="H179" s="5">
        <v>49885204</v>
      </c>
      <c r="I179" t="b">
        <f t="shared" si="22"/>
        <v>1</v>
      </c>
      <c r="J179" t="str">
        <f t="shared" si="21"/>
        <v/>
      </c>
    </row>
    <row r="180" spans="1:10" ht="15" thickBot="1">
      <c r="A180" s="17">
        <v>48018554</v>
      </c>
      <c r="B180">
        <v>48018554</v>
      </c>
      <c r="C180" t="b">
        <f t="shared" si="20"/>
        <v>1</v>
      </c>
      <c r="D180" t="str">
        <f t="shared" si="16"/>
        <v/>
      </c>
      <c r="G180" s="17">
        <v>49925689</v>
      </c>
      <c r="H180">
        <v>49925689</v>
      </c>
      <c r="I180" t="b">
        <f t="shared" si="22"/>
        <v>1</v>
      </c>
      <c r="J180" t="str">
        <f t="shared" si="21"/>
        <v/>
      </c>
    </row>
    <row r="181" spans="1:10" ht="15" thickBot="1">
      <c r="A181" s="17">
        <v>48036907</v>
      </c>
      <c r="B181">
        <v>48036907</v>
      </c>
      <c r="C181" t="b">
        <f t="shared" si="20"/>
        <v>1</v>
      </c>
      <c r="D181" t="str">
        <f t="shared" si="16"/>
        <v/>
      </c>
      <c r="G181" s="17">
        <v>49942117</v>
      </c>
      <c r="H181" s="5">
        <v>49942117</v>
      </c>
      <c r="I181" t="b">
        <f t="shared" si="22"/>
        <v>1</v>
      </c>
      <c r="J181" t="str">
        <f t="shared" si="21"/>
        <v/>
      </c>
    </row>
    <row r="182" spans="1:10" ht="15" thickBot="1">
      <c r="A182" s="17">
        <v>48041859</v>
      </c>
      <c r="B182">
        <v>48041859</v>
      </c>
      <c r="C182" t="b">
        <f t="shared" si="20"/>
        <v>1</v>
      </c>
      <c r="D182" t="str">
        <f t="shared" si="16"/>
        <v/>
      </c>
      <c r="G182" s="17">
        <v>50007523</v>
      </c>
      <c r="H182" s="5">
        <v>50007523</v>
      </c>
      <c r="I182" t="b">
        <f t="shared" si="22"/>
        <v>1</v>
      </c>
      <c r="J182" t="str">
        <f t="shared" si="21"/>
        <v/>
      </c>
    </row>
    <row r="183" spans="1:10" ht="15" thickBot="1">
      <c r="A183" s="17">
        <v>48043119</v>
      </c>
      <c r="B183">
        <v>48043119</v>
      </c>
      <c r="C183" t="b">
        <f t="shared" si="20"/>
        <v>1</v>
      </c>
      <c r="D183" t="str">
        <f t="shared" si="16"/>
        <v/>
      </c>
      <c r="G183" s="17">
        <v>50055437</v>
      </c>
      <c r="H183" s="5">
        <v>50055437</v>
      </c>
      <c r="I183" t="b">
        <f t="shared" si="22"/>
        <v>1</v>
      </c>
      <c r="J183" t="str">
        <f t="shared" si="21"/>
        <v/>
      </c>
    </row>
    <row r="184" spans="1:10" ht="15" thickBot="1">
      <c r="A184" s="17">
        <v>48045707</v>
      </c>
      <c r="B184">
        <v>48045707</v>
      </c>
      <c r="C184" t="b">
        <f t="shared" si="20"/>
        <v>1</v>
      </c>
      <c r="D184" t="str">
        <f t="shared" si="16"/>
        <v/>
      </c>
      <c r="G184" s="17">
        <v>50054164</v>
      </c>
      <c r="H184" s="5">
        <v>50054164</v>
      </c>
      <c r="I184" t="b">
        <f t="shared" si="22"/>
        <v>1</v>
      </c>
      <c r="J184" t="str">
        <f t="shared" si="21"/>
        <v/>
      </c>
    </row>
    <row r="185" spans="1:10" ht="15" thickBot="1">
      <c r="A185" s="17">
        <v>48094203</v>
      </c>
      <c r="B185">
        <v>48094203</v>
      </c>
      <c r="C185" t="b">
        <f t="shared" si="20"/>
        <v>1</v>
      </c>
      <c r="D185" t="str">
        <f t="shared" si="16"/>
        <v/>
      </c>
      <c r="G185" s="17">
        <v>50101866</v>
      </c>
      <c r="H185" s="5">
        <v>50101866</v>
      </c>
      <c r="I185" t="b">
        <f t="shared" si="22"/>
        <v>1</v>
      </c>
      <c r="J185" t="str">
        <f t="shared" si="21"/>
        <v/>
      </c>
    </row>
    <row r="186" spans="1:10" ht="15" thickBot="1">
      <c r="A186" s="17">
        <v>48098820</v>
      </c>
      <c r="B186">
        <v>48098820</v>
      </c>
      <c r="C186" t="b">
        <f t="shared" si="20"/>
        <v>1</v>
      </c>
      <c r="D186" t="str">
        <f t="shared" si="16"/>
        <v/>
      </c>
      <c r="G186" s="17">
        <v>50207150</v>
      </c>
      <c r="H186" s="5">
        <v>50207150</v>
      </c>
      <c r="I186" t="b">
        <f t="shared" si="22"/>
        <v>1</v>
      </c>
      <c r="J186" t="str">
        <f t="shared" si="21"/>
        <v/>
      </c>
    </row>
    <row r="187" spans="1:10" ht="15" thickBot="1">
      <c r="A187" s="17">
        <v>48145663</v>
      </c>
      <c r="B187">
        <v>48145663</v>
      </c>
      <c r="C187" t="b">
        <f t="shared" si="20"/>
        <v>1</v>
      </c>
      <c r="D187" t="str">
        <f t="shared" si="16"/>
        <v/>
      </c>
      <c r="G187" s="17">
        <v>50319850</v>
      </c>
      <c r="H187" s="5">
        <v>50319850</v>
      </c>
      <c r="I187" t="b">
        <f t="shared" si="22"/>
        <v>1</v>
      </c>
      <c r="J187" t="str">
        <f t="shared" si="21"/>
        <v/>
      </c>
    </row>
    <row r="188" spans="1:10" ht="15" thickBot="1">
      <c r="A188" s="17">
        <v>48164149</v>
      </c>
      <c r="B188">
        <v>48164149</v>
      </c>
      <c r="C188" t="b">
        <f t="shared" si="20"/>
        <v>1</v>
      </c>
      <c r="D188" t="str">
        <f t="shared" si="16"/>
        <v/>
      </c>
      <c r="G188" s="18"/>
    </row>
    <row r="189" spans="1:10" ht="15" thickBot="1">
      <c r="A189" s="17">
        <v>48165440</v>
      </c>
      <c r="B189">
        <v>48165440</v>
      </c>
      <c r="C189" t="b">
        <f t="shared" si="20"/>
        <v>1</v>
      </c>
      <c r="D189" t="str">
        <f t="shared" si="16"/>
        <v/>
      </c>
      <c r="G189" s="18"/>
    </row>
    <row r="190" spans="1:10" ht="15" thickBot="1">
      <c r="A190" s="17">
        <v>48230078</v>
      </c>
      <c r="B190">
        <v>48230078</v>
      </c>
      <c r="C190" t="b">
        <f t="shared" si="20"/>
        <v>1</v>
      </c>
      <c r="D190" t="str">
        <f t="shared" si="16"/>
        <v/>
      </c>
      <c r="G190" s="18"/>
    </row>
    <row r="191" spans="1:10" ht="15" thickBot="1">
      <c r="A191" s="17">
        <v>48243179</v>
      </c>
      <c r="B191">
        <v>48243179</v>
      </c>
      <c r="C191" t="b">
        <f t="shared" si="20"/>
        <v>1</v>
      </c>
      <c r="D191" t="str">
        <f t="shared" si="16"/>
        <v/>
      </c>
      <c r="G191" s="18"/>
    </row>
    <row r="192" spans="1:10" ht="15" thickBot="1">
      <c r="A192" s="17">
        <v>48266250</v>
      </c>
      <c r="B192">
        <v>48266250</v>
      </c>
      <c r="C192" t="b">
        <f t="shared" si="20"/>
        <v>1</v>
      </c>
      <c r="D192" t="str">
        <f t="shared" si="16"/>
        <v/>
      </c>
      <c r="G192" s="18"/>
    </row>
    <row r="193" spans="1:7" ht="15" thickBot="1">
      <c r="A193" s="17">
        <v>48298884</v>
      </c>
      <c r="B193">
        <v>48298884</v>
      </c>
      <c r="C193" t="b">
        <f t="shared" si="20"/>
        <v>1</v>
      </c>
      <c r="D193" t="str">
        <f t="shared" si="16"/>
        <v/>
      </c>
      <c r="G193" s="18"/>
    </row>
    <row r="194" spans="1:7" ht="15" thickBot="1">
      <c r="A194" s="17">
        <v>48302856</v>
      </c>
      <c r="B194">
        <v>48302856</v>
      </c>
      <c r="C194" t="b">
        <f t="shared" si="20"/>
        <v>1</v>
      </c>
      <c r="D194" t="str">
        <f t="shared" si="16"/>
        <v/>
      </c>
      <c r="G194" s="18"/>
    </row>
    <row r="195" spans="1:7" ht="15" thickBot="1">
      <c r="A195" s="17">
        <v>48322664</v>
      </c>
      <c r="B195">
        <v>48322664</v>
      </c>
      <c r="C195" t="b">
        <f t="shared" si="20"/>
        <v>1</v>
      </c>
      <c r="D195" t="str">
        <f t="shared" ref="D195:D238" si="23">+IF(C195=FALSE,1,"")</f>
        <v/>
      </c>
      <c r="G195" s="18"/>
    </row>
    <row r="196" spans="1:7" ht="15" thickBot="1">
      <c r="A196" s="17">
        <v>48398971</v>
      </c>
      <c r="B196">
        <v>48398971</v>
      </c>
      <c r="C196" t="b">
        <f t="shared" si="20"/>
        <v>1</v>
      </c>
      <c r="D196" t="str">
        <f t="shared" si="23"/>
        <v/>
      </c>
      <c r="G196" s="18"/>
    </row>
    <row r="197" spans="1:7" ht="15" thickBot="1">
      <c r="A197" s="17">
        <v>48463309</v>
      </c>
      <c r="B197">
        <v>48463309</v>
      </c>
      <c r="C197" t="b">
        <f t="shared" si="20"/>
        <v>1</v>
      </c>
      <c r="D197" t="str">
        <f t="shared" si="23"/>
        <v/>
      </c>
      <c r="G197" s="18"/>
    </row>
    <row r="198" spans="1:7" ht="15" thickBot="1">
      <c r="A198" s="17">
        <v>48554442</v>
      </c>
      <c r="B198">
        <v>48554442</v>
      </c>
      <c r="C198" t="b">
        <f t="shared" si="20"/>
        <v>1</v>
      </c>
      <c r="D198" t="str">
        <f t="shared" si="23"/>
        <v/>
      </c>
      <c r="G198" s="18"/>
    </row>
    <row r="199" spans="1:7" ht="15" thickBot="1">
      <c r="A199" s="17">
        <v>48616665</v>
      </c>
      <c r="B199">
        <v>48616665</v>
      </c>
      <c r="C199" t="b">
        <f t="shared" si="20"/>
        <v>1</v>
      </c>
      <c r="D199" t="str">
        <f t="shared" si="23"/>
        <v/>
      </c>
      <c r="G199" s="18"/>
    </row>
    <row r="200" spans="1:7" ht="15" thickBot="1">
      <c r="A200" s="17"/>
      <c r="B200">
        <v>48619326</v>
      </c>
      <c r="C200" t="b">
        <f>+B200=A200</f>
        <v>0</v>
      </c>
      <c r="D200">
        <f t="shared" si="23"/>
        <v>1</v>
      </c>
      <c r="E200" t="s">
        <v>69828</v>
      </c>
      <c r="G200" s="18"/>
    </row>
    <row r="201" spans="1:7" ht="15" thickBot="1">
      <c r="A201" s="17">
        <v>48621087</v>
      </c>
      <c r="B201">
        <v>48621087</v>
      </c>
      <c r="C201" t="b">
        <f t="shared" ref="C201:C238" si="24">+B201=A201</f>
        <v>1</v>
      </c>
      <c r="D201" t="str">
        <f t="shared" si="23"/>
        <v/>
      </c>
      <c r="G201" s="18"/>
    </row>
    <row r="202" spans="1:7" ht="15" thickBot="1">
      <c r="A202" s="17">
        <v>48640962</v>
      </c>
      <c r="B202">
        <v>48640962</v>
      </c>
      <c r="C202" t="b">
        <f t="shared" si="24"/>
        <v>1</v>
      </c>
      <c r="D202" t="str">
        <f t="shared" si="23"/>
        <v/>
      </c>
      <c r="G202" s="18"/>
    </row>
    <row r="203" spans="1:7" ht="15" thickBot="1">
      <c r="A203" s="17">
        <v>48638478</v>
      </c>
      <c r="B203">
        <v>48638478</v>
      </c>
      <c r="C203" t="b">
        <f t="shared" si="24"/>
        <v>1</v>
      </c>
      <c r="D203" t="str">
        <f t="shared" si="23"/>
        <v/>
      </c>
      <c r="G203" s="18"/>
    </row>
    <row r="204" spans="1:7" ht="15" thickBot="1">
      <c r="A204" s="17">
        <v>48719246</v>
      </c>
      <c r="B204">
        <v>48719246</v>
      </c>
      <c r="C204" t="b">
        <f t="shared" si="24"/>
        <v>1</v>
      </c>
      <c r="D204" t="str">
        <f t="shared" si="23"/>
        <v/>
      </c>
      <c r="G204" s="18"/>
    </row>
    <row r="205" spans="1:7" ht="15" thickBot="1">
      <c r="A205" s="17">
        <v>48761640</v>
      </c>
      <c r="B205">
        <v>48761640</v>
      </c>
      <c r="C205" t="b">
        <f t="shared" si="24"/>
        <v>1</v>
      </c>
      <c r="D205" t="str">
        <f t="shared" si="23"/>
        <v/>
      </c>
      <c r="G205" s="18"/>
    </row>
    <row r="206" spans="1:7" ht="15" thickBot="1">
      <c r="A206" s="17">
        <v>48841580</v>
      </c>
      <c r="B206">
        <v>48841580</v>
      </c>
      <c r="C206" t="b">
        <f t="shared" si="24"/>
        <v>1</v>
      </c>
      <c r="D206" t="str">
        <f t="shared" si="23"/>
        <v/>
      </c>
      <c r="G206" s="18"/>
    </row>
    <row r="207" spans="1:7" ht="15" thickBot="1">
      <c r="A207" s="17">
        <v>48890880</v>
      </c>
      <c r="B207">
        <v>48890880</v>
      </c>
      <c r="C207" t="b">
        <f t="shared" si="24"/>
        <v>1</v>
      </c>
      <c r="D207" t="str">
        <f t="shared" si="23"/>
        <v/>
      </c>
      <c r="G207" s="18"/>
    </row>
    <row r="208" spans="1:7" ht="15" thickBot="1">
      <c r="A208" s="17">
        <v>49058602</v>
      </c>
      <c r="B208">
        <v>49058602</v>
      </c>
      <c r="C208" t="b">
        <f t="shared" si="24"/>
        <v>1</v>
      </c>
      <c r="D208" t="str">
        <f t="shared" si="23"/>
        <v/>
      </c>
      <c r="G208" s="18"/>
    </row>
    <row r="209" spans="1:7" ht="15" thickBot="1">
      <c r="A209" s="17">
        <v>49091378</v>
      </c>
      <c r="B209">
        <v>49091378</v>
      </c>
      <c r="C209" t="b">
        <f t="shared" si="24"/>
        <v>1</v>
      </c>
      <c r="D209" t="str">
        <f t="shared" si="23"/>
        <v/>
      </c>
      <c r="G209" s="18"/>
    </row>
    <row r="210" spans="1:7" ht="15" thickBot="1">
      <c r="A210" s="17">
        <v>49115062</v>
      </c>
      <c r="B210">
        <v>49115062</v>
      </c>
      <c r="C210" t="b">
        <f t="shared" si="24"/>
        <v>1</v>
      </c>
      <c r="D210" t="str">
        <f t="shared" si="23"/>
        <v/>
      </c>
      <c r="G210" s="18"/>
    </row>
    <row r="211" spans="1:7" ht="15" thickBot="1">
      <c r="A211" s="17">
        <v>49133757</v>
      </c>
      <c r="B211">
        <v>49133757</v>
      </c>
      <c r="C211" t="b">
        <f t="shared" si="24"/>
        <v>1</v>
      </c>
      <c r="D211" t="str">
        <f t="shared" si="23"/>
        <v/>
      </c>
      <c r="G211" s="18"/>
    </row>
    <row r="212" spans="1:7" ht="15" thickBot="1">
      <c r="A212" s="17">
        <v>49202692</v>
      </c>
      <c r="B212">
        <v>49202692</v>
      </c>
      <c r="C212" t="b">
        <f t="shared" si="24"/>
        <v>1</v>
      </c>
      <c r="D212" t="str">
        <f t="shared" si="23"/>
        <v/>
      </c>
      <c r="G212" s="18"/>
    </row>
    <row r="213" spans="1:7" ht="15" thickBot="1">
      <c r="A213" s="17">
        <v>49233169</v>
      </c>
      <c r="B213">
        <v>49233169</v>
      </c>
      <c r="C213" t="b">
        <f t="shared" si="24"/>
        <v>1</v>
      </c>
      <c r="D213" t="str">
        <f t="shared" si="23"/>
        <v/>
      </c>
      <c r="G213" s="18"/>
    </row>
    <row r="214" spans="1:7" ht="15" thickBot="1">
      <c r="A214" s="17">
        <v>49297429</v>
      </c>
      <c r="B214">
        <v>49297429</v>
      </c>
      <c r="C214" t="b">
        <f t="shared" si="24"/>
        <v>1</v>
      </c>
      <c r="D214" t="str">
        <f t="shared" si="23"/>
        <v/>
      </c>
      <c r="G214" s="18"/>
    </row>
    <row r="215" spans="1:7" ht="15" thickBot="1">
      <c r="A215" s="17">
        <v>49315026</v>
      </c>
      <c r="B215">
        <v>49315026</v>
      </c>
      <c r="C215" t="b">
        <f t="shared" si="24"/>
        <v>1</v>
      </c>
      <c r="D215" t="str">
        <f t="shared" si="23"/>
        <v/>
      </c>
      <c r="G215" s="18"/>
    </row>
    <row r="216" spans="1:7" ht="15" thickBot="1">
      <c r="A216" s="17">
        <v>49345501</v>
      </c>
      <c r="B216">
        <v>49345501</v>
      </c>
      <c r="C216" t="b">
        <f t="shared" si="24"/>
        <v>1</v>
      </c>
      <c r="D216" t="str">
        <f t="shared" si="23"/>
        <v/>
      </c>
      <c r="G216" s="18"/>
    </row>
    <row r="217" spans="1:7" ht="15" thickBot="1">
      <c r="A217" s="17">
        <v>49499525</v>
      </c>
      <c r="B217">
        <v>49499525</v>
      </c>
      <c r="C217" t="b">
        <f t="shared" si="24"/>
        <v>1</v>
      </c>
      <c r="D217" t="str">
        <f t="shared" si="23"/>
        <v/>
      </c>
      <c r="G217" s="18"/>
    </row>
    <row r="218" spans="1:7" ht="15" thickBot="1">
      <c r="A218" s="17">
        <v>49550257</v>
      </c>
      <c r="B218">
        <v>49550257</v>
      </c>
      <c r="C218" t="b">
        <f t="shared" si="24"/>
        <v>1</v>
      </c>
      <c r="D218" t="str">
        <f t="shared" si="23"/>
        <v/>
      </c>
      <c r="G218" s="18"/>
    </row>
    <row r="219" spans="1:7" ht="15" thickBot="1">
      <c r="A219" s="17">
        <v>49554884</v>
      </c>
      <c r="B219">
        <v>49554884</v>
      </c>
      <c r="C219" t="b">
        <f t="shared" si="24"/>
        <v>1</v>
      </c>
      <c r="D219" t="str">
        <f t="shared" si="23"/>
        <v/>
      </c>
      <c r="G219" s="18"/>
    </row>
    <row r="220" spans="1:7" ht="15" thickBot="1">
      <c r="A220" s="17">
        <v>49559873</v>
      </c>
      <c r="B220">
        <v>49559873</v>
      </c>
      <c r="C220" t="b">
        <f t="shared" si="24"/>
        <v>1</v>
      </c>
      <c r="D220" t="str">
        <f t="shared" si="23"/>
        <v/>
      </c>
      <c r="G220" s="18"/>
    </row>
    <row r="221" spans="1:7" ht="15" thickBot="1">
      <c r="A221" s="17">
        <v>49706849</v>
      </c>
      <c r="B221">
        <v>49706849</v>
      </c>
      <c r="C221" t="b">
        <f t="shared" si="24"/>
        <v>1</v>
      </c>
      <c r="D221" t="str">
        <f t="shared" si="23"/>
        <v/>
      </c>
      <c r="G221" s="18"/>
    </row>
    <row r="222" spans="1:7" ht="15" thickBot="1">
      <c r="A222" s="17">
        <v>49767288</v>
      </c>
      <c r="B222">
        <v>49767288</v>
      </c>
      <c r="C222" t="b">
        <f t="shared" si="24"/>
        <v>1</v>
      </c>
      <c r="D222" t="str">
        <f t="shared" si="23"/>
        <v/>
      </c>
      <c r="G222" s="18"/>
    </row>
    <row r="223" spans="1:7" ht="15" thickBot="1">
      <c r="A223" s="17">
        <v>49782870</v>
      </c>
      <c r="B223">
        <v>49782870</v>
      </c>
      <c r="C223" t="b">
        <f t="shared" si="24"/>
        <v>1</v>
      </c>
      <c r="D223" t="str">
        <f t="shared" si="23"/>
        <v/>
      </c>
      <c r="G223" s="18"/>
    </row>
    <row r="224" spans="1:7" ht="15" thickBot="1">
      <c r="A224" s="17">
        <v>49877652</v>
      </c>
      <c r="B224">
        <v>49877652</v>
      </c>
      <c r="C224" t="b">
        <f t="shared" si="24"/>
        <v>1</v>
      </c>
      <c r="D224" t="str">
        <f t="shared" si="23"/>
        <v/>
      </c>
      <c r="G224" s="18"/>
    </row>
    <row r="225" spans="1:7" ht="15" thickBot="1">
      <c r="A225" s="17">
        <v>49878762</v>
      </c>
      <c r="B225">
        <v>49878762</v>
      </c>
      <c r="C225" t="b">
        <f t="shared" si="24"/>
        <v>1</v>
      </c>
      <c r="D225" t="str">
        <f t="shared" si="23"/>
        <v/>
      </c>
      <c r="G225" s="18"/>
    </row>
    <row r="226" spans="1:7" ht="15" thickBot="1">
      <c r="A226" s="17">
        <v>50043731</v>
      </c>
      <c r="B226">
        <v>50043731</v>
      </c>
      <c r="C226" t="b">
        <f t="shared" si="24"/>
        <v>1</v>
      </c>
      <c r="D226" t="str">
        <f t="shared" si="23"/>
        <v/>
      </c>
      <c r="G226" s="18"/>
    </row>
    <row r="227" spans="1:7" ht="15" thickBot="1">
      <c r="A227" s="17">
        <v>50132561</v>
      </c>
      <c r="B227">
        <v>50132561</v>
      </c>
      <c r="C227" t="b">
        <f t="shared" si="24"/>
        <v>1</v>
      </c>
      <c r="D227" t="str">
        <f t="shared" si="23"/>
        <v/>
      </c>
      <c r="G227" s="18"/>
    </row>
    <row r="228" spans="1:7" ht="15" thickBot="1">
      <c r="A228" s="17">
        <v>50194299</v>
      </c>
      <c r="B228">
        <v>50194299</v>
      </c>
      <c r="C228" t="b">
        <f t="shared" si="24"/>
        <v>1</v>
      </c>
      <c r="D228" t="str">
        <f t="shared" si="23"/>
        <v/>
      </c>
      <c r="G228" s="18"/>
    </row>
    <row r="229" spans="1:7" ht="15" thickBot="1">
      <c r="A229" s="17">
        <v>50217921</v>
      </c>
      <c r="B229">
        <v>50217921</v>
      </c>
      <c r="C229" t="b">
        <f t="shared" si="24"/>
        <v>1</v>
      </c>
      <c r="D229" t="str">
        <f t="shared" si="23"/>
        <v/>
      </c>
      <c r="G229" s="18"/>
    </row>
    <row r="230" spans="1:7" ht="15" thickBot="1">
      <c r="A230" s="17">
        <v>50245260</v>
      </c>
      <c r="B230" s="5">
        <v>50245260</v>
      </c>
      <c r="C230" t="b">
        <f t="shared" si="24"/>
        <v>1</v>
      </c>
      <c r="D230" t="str">
        <f t="shared" si="23"/>
        <v/>
      </c>
      <c r="G230" s="18"/>
    </row>
    <row r="231" spans="1:7" ht="15" thickBot="1">
      <c r="A231" s="17">
        <v>50259824</v>
      </c>
      <c r="B231" s="5">
        <v>50259824</v>
      </c>
      <c r="C231" t="b">
        <f t="shared" si="24"/>
        <v>1</v>
      </c>
      <c r="D231" t="str">
        <f t="shared" si="23"/>
        <v/>
      </c>
      <c r="G231" s="18"/>
    </row>
    <row r="232" spans="1:7" ht="15" thickBot="1">
      <c r="A232" s="17">
        <v>50295713</v>
      </c>
      <c r="B232" s="5">
        <v>50295713</v>
      </c>
      <c r="C232" t="b">
        <f t="shared" si="24"/>
        <v>1</v>
      </c>
      <c r="D232" t="str">
        <f t="shared" si="23"/>
        <v/>
      </c>
      <c r="G232" s="18"/>
    </row>
    <row r="233" spans="1:7" ht="15" thickBot="1">
      <c r="A233" s="17">
        <v>50299632</v>
      </c>
      <c r="B233" s="5">
        <v>50299632</v>
      </c>
      <c r="C233" t="b">
        <f t="shared" si="24"/>
        <v>1</v>
      </c>
      <c r="D233" t="str">
        <f t="shared" si="23"/>
        <v/>
      </c>
      <c r="G233" s="18"/>
    </row>
    <row r="234" spans="1:7" ht="15" thickBot="1">
      <c r="A234" s="17">
        <v>50299006</v>
      </c>
      <c r="B234" s="5">
        <v>50299006</v>
      </c>
      <c r="C234" t="b">
        <f t="shared" si="24"/>
        <v>1</v>
      </c>
      <c r="D234" t="str">
        <f t="shared" si="23"/>
        <v/>
      </c>
      <c r="G234" s="18"/>
    </row>
    <row r="235" spans="1:7" ht="15" thickBot="1">
      <c r="A235" s="18"/>
      <c r="C235" t="b">
        <f t="shared" si="24"/>
        <v>1</v>
      </c>
      <c r="D235" t="str">
        <f t="shared" si="23"/>
        <v/>
      </c>
      <c r="G235" s="18"/>
    </row>
    <row r="236" spans="1:7" ht="15" thickBot="1">
      <c r="A236" s="18"/>
      <c r="C236" t="b">
        <f t="shared" si="24"/>
        <v>1</v>
      </c>
      <c r="D236" t="str">
        <f t="shared" si="23"/>
        <v/>
      </c>
      <c r="G236" s="18"/>
    </row>
    <row r="237" spans="1:7" ht="15" thickBot="1">
      <c r="A237" s="18"/>
      <c r="C237" t="b">
        <f t="shared" si="24"/>
        <v>1</v>
      </c>
      <c r="D237" t="str">
        <f t="shared" si="23"/>
        <v/>
      </c>
      <c r="G237" s="18"/>
    </row>
    <row r="238" spans="1:7" ht="15" thickBot="1">
      <c r="A238" s="18"/>
      <c r="C238" t="b">
        <f t="shared" si="24"/>
        <v>1</v>
      </c>
      <c r="D238" t="str">
        <f t="shared" si="23"/>
        <v/>
      </c>
      <c r="G238" s="18"/>
    </row>
    <row r="239" spans="1:7" ht="15" thickBot="1">
      <c r="A239" s="18"/>
      <c r="G239" s="18"/>
    </row>
    <row r="240" spans="1:7" ht="15" thickBot="1">
      <c r="A240" s="18"/>
      <c r="G240" s="18"/>
    </row>
    <row r="241" spans="1:7" ht="15" thickBot="1">
      <c r="A241" s="18"/>
      <c r="G241" s="18"/>
    </row>
    <row r="242" spans="1:7" ht="15" thickBot="1">
      <c r="A242" s="18"/>
      <c r="G242" s="18"/>
    </row>
    <row r="243" spans="1:7" ht="15" thickBot="1">
      <c r="A243" s="18"/>
      <c r="G243" s="18"/>
    </row>
    <row r="244" spans="1:7" ht="15" thickBot="1">
      <c r="A244" s="18"/>
      <c r="G244" s="18"/>
    </row>
    <row r="245" spans="1:7" ht="15" thickBot="1">
      <c r="A245" s="18"/>
      <c r="G245" s="18"/>
    </row>
    <row r="246" spans="1:7" ht="15" thickBot="1">
      <c r="A246" s="18"/>
      <c r="G246" s="18"/>
    </row>
    <row r="247" spans="1:7" ht="15" thickBot="1">
      <c r="A247" s="18"/>
      <c r="G247" s="18"/>
    </row>
    <row r="248" spans="1:7" ht="15" thickBot="1">
      <c r="A248" s="18"/>
      <c r="G248" s="18"/>
    </row>
    <row r="249" spans="1:7" ht="15" thickBot="1">
      <c r="A249" s="18"/>
      <c r="G249" s="18"/>
    </row>
    <row r="250" spans="1:7" ht="15" thickBot="1">
      <c r="A250" s="18"/>
      <c r="G250" s="18"/>
    </row>
    <row r="251" spans="1:7" ht="15" thickBot="1">
      <c r="A251" s="18"/>
      <c r="G251" s="18"/>
    </row>
    <row r="252" spans="1:7" ht="15" thickBot="1">
      <c r="A252" s="18"/>
      <c r="G252" s="18"/>
    </row>
    <row r="253" spans="1:7" ht="15" thickBot="1">
      <c r="A253" s="18"/>
      <c r="G253" s="18"/>
    </row>
    <row r="254" spans="1:7" ht="15" thickBot="1">
      <c r="A254" s="18"/>
      <c r="G254" s="18"/>
    </row>
    <row r="255" spans="1:7" ht="15" thickBot="1">
      <c r="A255" s="18"/>
      <c r="G255" s="18"/>
    </row>
    <row r="256" spans="1:7" ht="15" thickBot="1">
      <c r="A256" s="18"/>
      <c r="G256" s="18"/>
    </row>
    <row r="257" spans="1:7" ht="15" thickBot="1">
      <c r="A257" s="18"/>
      <c r="G257" s="18"/>
    </row>
    <row r="258" spans="1:7" ht="15" thickBot="1">
      <c r="A258" s="18"/>
      <c r="G258" s="18"/>
    </row>
    <row r="259" spans="1:7" ht="15" thickBot="1">
      <c r="A259" s="18"/>
      <c r="G259" s="18"/>
    </row>
    <row r="260" spans="1:7" ht="15" thickBot="1">
      <c r="A260" s="18"/>
      <c r="G260" s="18"/>
    </row>
    <row r="261" spans="1:7" ht="15" thickBot="1">
      <c r="A261" s="18"/>
      <c r="G261" s="18"/>
    </row>
    <row r="262" spans="1:7" ht="15" thickBot="1">
      <c r="A262" s="18"/>
      <c r="G262" s="18"/>
    </row>
    <row r="263" spans="1:7" ht="15" thickBot="1">
      <c r="A263" s="18"/>
      <c r="G263" s="18"/>
    </row>
    <row r="264" spans="1:7" ht="15" thickBot="1">
      <c r="A264" s="18"/>
      <c r="G264" s="18"/>
    </row>
    <row r="265" spans="1:7" ht="15" thickBot="1">
      <c r="A265" s="18"/>
      <c r="G265" s="18"/>
    </row>
    <row r="266" spans="1:7" ht="15" thickBot="1">
      <c r="A266" s="18"/>
      <c r="G266" s="18"/>
    </row>
    <row r="267" spans="1:7" ht="15" thickBot="1">
      <c r="A267" s="18"/>
      <c r="G267" s="18"/>
    </row>
    <row r="268" spans="1:7" ht="15" thickBot="1">
      <c r="A268" s="18"/>
      <c r="G268" s="18"/>
    </row>
    <row r="269" spans="1:7" ht="15" thickBot="1">
      <c r="A269" s="18"/>
      <c r="G269" s="18"/>
    </row>
    <row r="270" spans="1:7" ht="15" thickBot="1">
      <c r="A270" s="18"/>
      <c r="G270" s="18"/>
    </row>
    <row r="271" spans="1:7" ht="15" thickBot="1">
      <c r="A271" s="18"/>
      <c r="G271" s="18"/>
    </row>
    <row r="272" spans="1:7" ht="15" thickBot="1">
      <c r="A272" s="18"/>
      <c r="G272" s="18"/>
    </row>
    <row r="273" spans="1:7" ht="15" thickBot="1">
      <c r="A273" s="18"/>
      <c r="G273" s="18"/>
    </row>
    <row r="274" spans="1:7" ht="15" thickBot="1">
      <c r="A274" s="18"/>
      <c r="G274" s="18"/>
    </row>
    <row r="275" spans="1:7" ht="15" thickBot="1">
      <c r="A275" s="18"/>
      <c r="G275" s="18"/>
    </row>
    <row r="276" spans="1:7" ht="15" thickBot="1">
      <c r="A276" s="18"/>
      <c r="G276" s="18"/>
    </row>
    <row r="277" spans="1:7" ht="15" thickBot="1">
      <c r="A277" s="18"/>
      <c r="G277" s="18"/>
    </row>
    <row r="278" spans="1:7" ht="15" thickBot="1">
      <c r="A278" s="18"/>
      <c r="G278" s="18"/>
    </row>
    <row r="279" spans="1:7" ht="15" thickBot="1">
      <c r="A279" s="18"/>
      <c r="G279" s="18"/>
    </row>
    <row r="280" spans="1:7" ht="15" thickBot="1">
      <c r="A280" s="18"/>
      <c r="G280" s="18"/>
    </row>
    <row r="281" spans="1:7" ht="15" thickBot="1">
      <c r="A281" s="18"/>
      <c r="G281" s="18"/>
    </row>
    <row r="282" spans="1:7" ht="15" thickBot="1">
      <c r="A282" s="18"/>
      <c r="G282" s="18"/>
    </row>
    <row r="283" spans="1:7" ht="15" thickBot="1">
      <c r="A283" s="18"/>
      <c r="G283" s="18"/>
    </row>
    <row r="284" spans="1:7" ht="15" thickBot="1">
      <c r="A284" s="18"/>
      <c r="G284" s="18"/>
    </row>
    <row r="285" spans="1:7" ht="15" thickBot="1">
      <c r="A285" s="18"/>
      <c r="G285" s="18"/>
    </row>
    <row r="286" spans="1:7" ht="15" thickBot="1">
      <c r="A286" s="18"/>
      <c r="G286" s="18"/>
    </row>
    <row r="287" spans="1:7" ht="15" thickBot="1">
      <c r="A287" s="18"/>
      <c r="G287" s="18"/>
    </row>
    <row r="288" spans="1:7" ht="15" thickBot="1">
      <c r="A288" s="18"/>
      <c r="G288" s="18"/>
    </row>
    <row r="289" spans="1:7" ht="15" thickBot="1">
      <c r="A289" s="18"/>
      <c r="G289" s="18"/>
    </row>
    <row r="290" spans="1:7" ht="15" thickBot="1">
      <c r="A290" s="18"/>
      <c r="G290" s="18"/>
    </row>
    <row r="291" spans="1:7" ht="15" thickBot="1">
      <c r="A291" s="18"/>
      <c r="G291" s="18"/>
    </row>
    <row r="292" spans="1:7" ht="15" thickBot="1">
      <c r="A292" s="18"/>
      <c r="G292" s="18"/>
    </row>
    <row r="293" spans="1:7" ht="15" thickBot="1">
      <c r="A293" s="18"/>
      <c r="G293" s="18"/>
    </row>
    <row r="294" spans="1:7" ht="15" thickBot="1">
      <c r="A294" s="18"/>
      <c r="G294" s="18"/>
    </row>
    <row r="295" spans="1:7" ht="15" thickBot="1">
      <c r="A295" s="18"/>
      <c r="G295" s="18"/>
    </row>
    <row r="296" spans="1:7" ht="15" thickBot="1">
      <c r="A296" s="18"/>
      <c r="G296" s="18"/>
    </row>
    <row r="297" spans="1:7" ht="15" thickBot="1">
      <c r="A297" s="18"/>
      <c r="G297" s="18"/>
    </row>
    <row r="298" spans="1:7" ht="15" thickBot="1">
      <c r="A298" s="18"/>
      <c r="G298" s="18"/>
    </row>
    <row r="299" spans="1:7" ht="15" thickBot="1">
      <c r="A299" s="18"/>
      <c r="G299" s="18"/>
    </row>
    <row r="300" spans="1:7" ht="15" thickBot="1">
      <c r="A300" s="18"/>
      <c r="G300" s="18"/>
    </row>
    <row r="301" spans="1:7" ht="15" thickBot="1">
      <c r="A301" s="18"/>
      <c r="G301" s="18"/>
    </row>
    <row r="302" spans="1:7" ht="15" thickBot="1">
      <c r="A302" s="18"/>
      <c r="G302" s="18"/>
    </row>
    <row r="303" spans="1:7" ht="15" thickBot="1">
      <c r="A303" s="18"/>
      <c r="G303" s="18"/>
    </row>
    <row r="304" spans="1:7" ht="15" thickBot="1">
      <c r="A304" s="18"/>
      <c r="G304" s="18"/>
    </row>
    <row r="305" spans="1:7" ht="15" thickBot="1">
      <c r="A305" s="18"/>
      <c r="G305" s="18"/>
    </row>
    <row r="306" spans="1:7" ht="15" thickBot="1">
      <c r="A306" s="18"/>
      <c r="G306" s="18"/>
    </row>
    <row r="307" spans="1:7" ht="15" thickBot="1">
      <c r="A307" s="18"/>
      <c r="G307" s="18"/>
    </row>
    <row r="308" spans="1:7" ht="15" thickBot="1">
      <c r="A308" s="18"/>
      <c r="G308" s="18"/>
    </row>
    <row r="309" spans="1:7" ht="15" thickBot="1">
      <c r="A309" s="18"/>
      <c r="G309" s="18"/>
    </row>
    <row r="310" spans="1:7" ht="15" thickBot="1">
      <c r="A310" s="18"/>
      <c r="G310" s="18"/>
    </row>
    <row r="311" spans="1:7" ht="15" thickBot="1">
      <c r="A311" s="18"/>
      <c r="G311" s="18"/>
    </row>
    <row r="312" spans="1:7" ht="15" thickBot="1">
      <c r="A312" s="18"/>
      <c r="G312" s="18"/>
    </row>
    <row r="313" spans="1:7" ht="15" thickBot="1">
      <c r="A313" s="18"/>
      <c r="G313" s="18"/>
    </row>
    <row r="314" spans="1:7" ht="15" thickBot="1">
      <c r="A314" s="18"/>
      <c r="G314" s="18"/>
    </row>
    <row r="315" spans="1:7" ht="15" thickBot="1">
      <c r="A315" s="18"/>
      <c r="G315" s="18"/>
    </row>
    <row r="316" spans="1:7" ht="15" thickBot="1">
      <c r="A316" s="18"/>
      <c r="G316" s="18"/>
    </row>
    <row r="317" spans="1:7" ht="15" thickBot="1">
      <c r="A317" s="18"/>
      <c r="G317" s="18"/>
    </row>
    <row r="318" spans="1:7" ht="15" thickBot="1">
      <c r="A318" s="18"/>
      <c r="G318" s="18"/>
    </row>
    <row r="319" spans="1:7" ht="15" thickBot="1">
      <c r="A319" s="18"/>
      <c r="G319" s="18"/>
    </row>
    <row r="320" spans="1:7" ht="15" thickBot="1">
      <c r="A320" s="18"/>
      <c r="G320" s="18"/>
    </row>
    <row r="321" spans="1:7" ht="15" thickBot="1">
      <c r="A321" s="18"/>
      <c r="G321" s="18"/>
    </row>
    <row r="322" spans="1:7" ht="15" thickBot="1">
      <c r="A322" s="18"/>
      <c r="G322" s="18"/>
    </row>
    <row r="323" spans="1:7" ht="15" thickBot="1">
      <c r="A323" s="18"/>
      <c r="G323" s="18"/>
    </row>
    <row r="324" spans="1:7" ht="15" thickBot="1">
      <c r="A324" s="18"/>
      <c r="G324" s="18"/>
    </row>
    <row r="325" spans="1:7" ht="15" thickBot="1">
      <c r="A325" s="18"/>
      <c r="G325" s="18"/>
    </row>
    <row r="326" spans="1:7" ht="15" thickBot="1">
      <c r="A326" s="18"/>
      <c r="G326" s="18"/>
    </row>
    <row r="327" spans="1:7" ht="15" thickBot="1">
      <c r="A327" s="18"/>
      <c r="G327" s="18"/>
    </row>
    <row r="328" spans="1:7" ht="15" thickBot="1">
      <c r="A328" s="18"/>
      <c r="G328" s="18"/>
    </row>
    <row r="329" spans="1:7" ht="15" thickBot="1">
      <c r="A329" s="18"/>
      <c r="G329" s="18"/>
    </row>
    <row r="330" spans="1:7" ht="15" thickBot="1">
      <c r="A330" s="18"/>
      <c r="G330" s="18"/>
    </row>
    <row r="331" spans="1:7" ht="15" thickBot="1">
      <c r="A331" s="18"/>
      <c r="G331" s="18"/>
    </row>
    <row r="332" spans="1:7" ht="15" thickBot="1">
      <c r="A332" s="18"/>
      <c r="G332" s="18"/>
    </row>
    <row r="333" spans="1:7" ht="15" thickBot="1">
      <c r="A333" s="18"/>
      <c r="G333" s="18"/>
    </row>
    <row r="334" spans="1:7" ht="15" thickBot="1">
      <c r="A334" s="18"/>
      <c r="G334" s="18"/>
    </row>
    <row r="335" spans="1:7" ht="15" thickBot="1">
      <c r="A335" s="18"/>
      <c r="G335" s="18"/>
    </row>
    <row r="336" spans="1:7" ht="15" thickBot="1">
      <c r="A336" s="18"/>
      <c r="G336" s="18"/>
    </row>
    <row r="337" spans="1:7" ht="15" thickBot="1">
      <c r="A337" s="18"/>
      <c r="G337" s="18"/>
    </row>
    <row r="338" spans="1:7" ht="15" thickBot="1">
      <c r="A338" s="18"/>
      <c r="G338" s="18"/>
    </row>
    <row r="339" spans="1:7" ht="15" thickBot="1">
      <c r="A339" s="18"/>
      <c r="G339" s="18"/>
    </row>
    <row r="340" spans="1:7" ht="15" thickBot="1">
      <c r="A340" s="18"/>
      <c r="G340" s="18"/>
    </row>
    <row r="341" spans="1:7" ht="15" thickBot="1">
      <c r="A341" s="18"/>
      <c r="G341" s="18"/>
    </row>
    <row r="342" spans="1:7" ht="15" thickBot="1">
      <c r="A342" s="18"/>
      <c r="G342" s="18"/>
    </row>
    <row r="343" spans="1:7" ht="15" thickBot="1">
      <c r="A343" s="18"/>
      <c r="G343" s="18"/>
    </row>
    <row r="344" spans="1:7" ht="15" thickBot="1">
      <c r="A344" s="18"/>
      <c r="G344" s="18"/>
    </row>
    <row r="345" spans="1:7" ht="15" thickBot="1">
      <c r="A345" s="18"/>
      <c r="G345" s="18"/>
    </row>
    <row r="346" spans="1:7" ht="15" thickBot="1">
      <c r="A346" s="18"/>
      <c r="G346" s="18"/>
    </row>
    <row r="347" spans="1:7" ht="15" thickBot="1">
      <c r="A347" s="18"/>
      <c r="G347" s="18"/>
    </row>
    <row r="348" spans="1:7" ht="15" thickBot="1">
      <c r="A348" s="18"/>
      <c r="G348" s="18"/>
    </row>
    <row r="349" spans="1:7" ht="15" thickBot="1">
      <c r="A349" s="18"/>
      <c r="G349" s="18"/>
    </row>
    <row r="350" spans="1:7" ht="15" thickBot="1">
      <c r="A350" s="18"/>
      <c r="G350" s="18"/>
    </row>
    <row r="351" spans="1:7" ht="15" thickBot="1">
      <c r="A351" s="18"/>
      <c r="G351" s="18"/>
    </row>
    <row r="352" spans="1:7" ht="15" thickBot="1">
      <c r="A352" s="18"/>
      <c r="G352" s="18"/>
    </row>
    <row r="353" spans="1:7" ht="15" thickBot="1">
      <c r="A353" s="18"/>
      <c r="G353" s="18"/>
    </row>
    <row r="354" spans="1:7" ht="15" thickBot="1">
      <c r="A354" s="18"/>
      <c r="G354" s="18"/>
    </row>
    <row r="355" spans="1:7" ht="15" thickBot="1">
      <c r="A355" s="18"/>
      <c r="G355" s="18"/>
    </row>
    <row r="356" spans="1:7" ht="15" thickBot="1">
      <c r="A356" s="18"/>
      <c r="G356" s="18"/>
    </row>
    <row r="357" spans="1:7" ht="15" thickBot="1">
      <c r="A357" s="18"/>
      <c r="G357" s="18"/>
    </row>
    <row r="358" spans="1:7" ht="15" thickBot="1">
      <c r="A358" s="18"/>
      <c r="G358" s="18"/>
    </row>
    <row r="359" spans="1:7" ht="15" thickBot="1">
      <c r="A359" s="18"/>
      <c r="G359" s="18"/>
    </row>
    <row r="360" spans="1:7" ht="15" thickBot="1">
      <c r="A360" s="18"/>
      <c r="G360" s="18"/>
    </row>
    <row r="361" spans="1:7" ht="15" thickBot="1">
      <c r="A361" s="18"/>
      <c r="G361" s="18"/>
    </row>
    <row r="362" spans="1:7" ht="15" thickBot="1">
      <c r="A362" s="18"/>
      <c r="G362" s="18"/>
    </row>
    <row r="363" spans="1:7" ht="15" thickBot="1">
      <c r="A363" s="18"/>
      <c r="G363" s="18"/>
    </row>
    <row r="364" spans="1:7" ht="15" thickBot="1">
      <c r="A364" s="18"/>
      <c r="G364" s="18"/>
    </row>
    <row r="365" spans="1:7" ht="15" thickBot="1">
      <c r="A365" s="18"/>
      <c r="G365" s="18"/>
    </row>
    <row r="366" spans="1:7" ht="15" thickBot="1">
      <c r="A366" s="18"/>
      <c r="G366" s="18"/>
    </row>
    <row r="367" spans="1:7" ht="15" thickBot="1">
      <c r="A367" s="18"/>
      <c r="G367" s="18"/>
    </row>
    <row r="368" spans="1:7" ht="15" thickBot="1">
      <c r="A368" s="18"/>
      <c r="G368" s="18"/>
    </row>
    <row r="369" spans="1:7" ht="15" thickBot="1">
      <c r="A369" s="18"/>
      <c r="G369" s="18"/>
    </row>
    <row r="370" spans="1:7" ht="15" thickBot="1">
      <c r="A370" s="18"/>
      <c r="G370" s="18"/>
    </row>
    <row r="371" spans="1:7" ht="15" thickBot="1">
      <c r="A371" s="18"/>
      <c r="G371" s="18"/>
    </row>
    <row r="372" spans="1:7" ht="15" thickBot="1">
      <c r="A372" s="18"/>
      <c r="G372" s="18"/>
    </row>
    <row r="373" spans="1:7" ht="15" thickBot="1">
      <c r="A373" s="18"/>
      <c r="G373" s="18"/>
    </row>
    <row r="374" spans="1:7" ht="15" thickBot="1">
      <c r="A374" s="18"/>
      <c r="G374" s="18"/>
    </row>
    <row r="375" spans="1:7" ht="15" thickBot="1">
      <c r="A375" s="18"/>
      <c r="G375" s="18"/>
    </row>
    <row r="376" spans="1:7" ht="15" thickBot="1">
      <c r="A376" s="18"/>
      <c r="G376" s="18"/>
    </row>
    <row r="377" spans="1:7" ht="15" thickBot="1">
      <c r="A377" s="18"/>
      <c r="G377" s="18"/>
    </row>
    <row r="378" spans="1:7" ht="15" thickBot="1">
      <c r="A378" s="18"/>
      <c r="G378" s="18"/>
    </row>
    <row r="379" spans="1:7" ht="15" thickBot="1">
      <c r="A379" s="18"/>
      <c r="G379" s="18"/>
    </row>
    <row r="380" spans="1:7" ht="15" thickBot="1">
      <c r="A380" s="18"/>
      <c r="G380" s="18"/>
    </row>
    <row r="381" spans="1:7" ht="15" thickBot="1">
      <c r="A381" s="18"/>
      <c r="G381" s="18"/>
    </row>
    <row r="382" spans="1:7" ht="15" thickBot="1">
      <c r="A382" s="18"/>
      <c r="G382" s="18"/>
    </row>
    <row r="383" spans="1:7" ht="15" thickBot="1">
      <c r="A383" s="18"/>
      <c r="G383" s="18"/>
    </row>
    <row r="384" spans="1:7" ht="15" thickBot="1">
      <c r="A384" s="18"/>
      <c r="G384" s="18"/>
    </row>
    <row r="385" spans="1:7" ht="15" thickBot="1">
      <c r="A385" s="18"/>
      <c r="G385" s="18"/>
    </row>
    <row r="386" spans="1:7" ht="15" thickBot="1">
      <c r="A386" s="18"/>
      <c r="G386" s="18"/>
    </row>
    <row r="387" spans="1:7" ht="15" thickBot="1">
      <c r="A387" s="18"/>
      <c r="G387" s="18"/>
    </row>
    <row r="388" spans="1:7" ht="15" thickBot="1">
      <c r="A388" s="18"/>
      <c r="G388" s="18"/>
    </row>
    <row r="389" spans="1:7" ht="15" thickBot="1">
      <c r="A389" s="18"/>
      <c r="G389" s="18"/>
    </row>
    <row r="390" spans="1:7" ht="15" thickBot="1">
      <c r="A390" s="18"/>
      <c r="G390" s="18"/>
    </row>
    <row r="391" spans="1:7" ht="15" thickBot="1">
      <c r="A391" s="18"/>
      <c r="G391" s="18"/>
    </row>
    <row r="392" spans="1:7" ht="15" thickBot="1">
      <c r="A392" s="18"/>
      <c r="G392" s="18"/>
    </row>
    <row r="393" spans="1:7" ht="15" thickBot="1">
      <c r="A393" s="18"/>
      <c r="G393" s="18"/>
    </row>
    <row r="394" spans="1:7" ht="15" thickBot="1">
      <c r="A394" s="18"/>
      <c r="G394" s="18"/>
    </row>
    <row r="395" spans="1:7" ht="15" thickBot="1">
      <c r="A395" s="18"/>
      <c r="G395" s="18"/>
    </row>
    <row r="396" spans="1:7" ht="15" thickBot="1">
      <c r="A396" s="18"/>
      <c r="G396" s="18"/>
    </row>
    <row r="397" spans="1:7" ht="15" thickBot="1">
      <c r="A397" s="18"/>
      <c r="G397" s="18"/>
    </row>
    <row r="398" spans="1:7" ht="15" thickBot="1">
      <c r="A398" s="18"/>
      <c r="G398" s="18"/>
    </row>
    <row r="399" spans="1:7" ht="15" thickBot="1">
      <c r="A399" s="18"/>
      <c r="G399" s="18"/>
    </row>
    <row r="400" spans="1:7" ht="15" thickBot="1">
      <c r="A400" s="18"/>
      <c r="G400" s="18"/>
    </row>
    <row r="401" spans="1:7" ht="15" thickBot="1">
      <c r="A401" s="18"/>
      <c r="G401" s="18"/>
    </row>
    <row r="402" spans="1:7" ht="15" thickBot="1">
      <c r="A402" s="18"/>
      <c r="G402" s="18"/>
    </row>
    <row r="403" spans="1:7" ht="15" thickBot="1">
      <c r="A403" s="18"/>
      <c r="G403" s="18"/>
    </row>
    <row r="404" spans="1:7" ht="15" thickBot="1">
      <c r="A404" s="18"/>
      <c r="G404" s="18"/>
    </row>
    <row r="405" spans="1:7" ht="15" thickBot="1">
      <c r="A405" s="18"/>
      <c r="G405" s="18"/>
    </row>
    <row r="406" spans="1:7" ht="15" thickBot="1">
      <c r="A406" s="18"/>
      <c r="G406" s="18"/>
    </row>
    <row r="407" spans="1:7" ht="15" thickBot="1">
      <c r="A407" s="18"/>
      <c r="G407" s="18"/>
    </row>
    <row r="408" spans="1:7" ht="15" thickBot="1">
      <c r="A408" s="18"/>
      <c r="G408" s="18"/>
    </row>
    <row r="409" spans="1:7" ht="15" thickBot="1">
      <c r="A409" s="18"/>
      <c r="G409" s="18"/>
    </row>
    <row r="410" spans="1:7" ht="15" thickBot="1">
      <c r="A410" s="18"/>
      <c r="G410" s="18"/>
    </row>
    <row r="411" spans="1:7" ht="15" thickBot="1">
      <c r="A411" s="18"/>
      <c r="G411" s="18"/>
    </row>
    <row r="412" spans="1:7" ht="15" thickBot="1">
      <c r="A412" s="18"/>
      <c r="G412" s="18"/>
    </row>
    <row r="413" spans="1:7" ht="15" thickBot="1">
      <c r="A413" s="18"/>
      <c r="G413" s="18"/>
    </row>
    <row r="414" spans="1:7" ht="15" thickBot="1">
      <c r="A414" s="18"/>
      <c r="G414" s="18"/>
    </row>
    <row r="415" spans="1:7" ht="15" thickBot="1">
      <c r="A415" s="18"/>
      <c r="G415" s="18"/>
    </row>
    <row r="416" spans="1:7" ht="15" thickBot="1">
      <c r="A416" s="18"/>
      <c r="G416" s="18"/>
    </row>
    <row r="417" spans="1:7" ht="15" thickBot="1">
      <c r="A417" s="18"/>
      <c r="G417" s="18"/>
    </row>
    <row r="418" spans="1:7" ht="15" thickBot="1">
      <c r="A418" s="18"/>
      <c r="G418" s="18"/>
    </row>
    <row r="419" spans="1:7" ht="15" thickBot="1">
      <c r="A419" s="18"/>
      <c r="G419" s="18"/>
    </row>
    <row r="420" spans="1:7" ht="15" thickBot="1">
      <c r="A420" s="18"/>
      <c r="G420" s="18"/>
    </row>
    <row r="421" spans="1:7" ht="15" thickBot="1">
      <c r="A421" s="18"/>
      <c r="G421" s="18"/>
    </row>
    <row r="422" spans="1:7" ht="15" thickBot="1">
      <c r="A422" s="18"/>
      <c r="G422" s="18"/>
    </row>
    <row r="423" spans="1:7" ht="15" thickBot="1">
      <c r="A423" s="18"/>
      <c r="G423" s="18"/>
    </row>
    <row r="424" spans="1:7" ht="15" thickBot="1">
      <c r="A424" s="18"/>
      <c r="G424" s="18"/>
    </row>
    <row r="425" spans="1:7" ht="15" thickBot="1">
      <c r="A425" s="18"/>
      <c r="G425" s="18"/>
    </row>
    <row r="426" spans="1:7" ht="15" thickBot="1">
      <c r="A426" s="18"/>
      <c r="G426" s="18"/>
    </row>
    <row r="427" spans="1:7" ht="15" thickBot="1">
      <c r="A427" s="18"/>
      <c r="G427" s="18"/>
    </row>
    <row r="428" spans="1:7" ht="15" thickBot="1">
      <c r="A428" s="18"/>
      <c r="G428" s="18"/>
    </row>
    <row r="429" spans="1:7" ht="15" thickBot="1">
      <c r="A429" s="18"/>
      <c r="G429" s="18"/>
    </row>
    <row r="430" spans="1:7" ht="15" thickBot="1">
      <c r="A430" s="18"/>
      <c r="G430" s="18"/>
    </row>
    <row r="431" spans="1:7" ht="15" thickBot="1">
      <c r="A431" s="18"/>
      <c r="G431" s="18"/>
    </row>
    <row r="432" spans="1:7" ht="15" thickBot="1">
      <c r="A432" s="18"/>
      <c r="G432" s="18"/>
    </row>
    <row r="433" spans="1:7" ht="15" thickBot="1">
      <c r="A433" s="18"/>
      <c r="G433" s="18"/>
    </row>
    <row r="434" spans="1:7" ht="15" thickBot="1">
      <c r="A434" s="18"/>
      <c r="G434" s="18"/>
    </row>
    <row r="435" spans="1:7" ht="15" thickBot="1">
      <c r="A435" s="18"/>
      <c r="G435" s="18"/>
    </row>
    <row r="436" spans="1:7" ht="15" thickBot="1">
      <c r="A436" s="18"/>
      <c r="G436" s="18"/>
    </row>
    <row r="437" spans="1:7" ht="15" thickBot="1">
      <c r="A437" s="18"/>
      <c r="G437" s="18"/>
    </row>
    <row r="438" spans="1:7" ht="15" thickBot="1">
      <c r="A438" s="18"/>
      <c r="G438" s="18"/>
    </row>
    <row r="439" spans="1:7" ht="15" thickBot="1">
      <c r="A439" s="18"/>
      <c r="G439" s="18"/>
    </row>
    <row r="440" spans="1:7" ht="15" thickBot="1">
      <c r="A440" s="18"/>
      <c r="G440" s="18"/>
    </row>
    <row r="441" spans="1:7" ht="15" thickBot="1">
      <c r="A441" s="18"/>
      <c r="G441" s="18"/>
    </row>
    <row r="442" spans="1:7" ht="15" thickBot="1">
      <c r="A442" s="18"/>
      <c r="G442" s="18"/>
    </row>
    <row r="443" spans="1:7" ht="15" thickBot="1">
      <c r="A443" s="18"/>
      <c r="G443" s="18"/>
    </row>
    <row r="444" spans="1:7" ht="15" thickBot="1">
      <c r="A444" s="18"/>
      <c r="G444" s="18"/>
    </row>
    <row r="445" spans="1:7" ht="15" thickBot="1">
      <c r="A445" s="18"/>
      <c r="G445" s="18"/>
    </row>
    <row r="446" spans="1:7" ht="15" thickBot="1">
      <c r="A446" s="18"/>
      <c r="G446" s="18"/>
    </row>
    <row r="447" spans="1:7" ht="15" thickBot="1">
      <c r="A447" s="18"/>
      <c r="G447" s="18"/>
    </row>
    <row r="448" spans="1:7" ht="15" thickBot="1">
      <c r="A448" s="18"/>
      <c r="G448" s="18"/>
    </row>
    <row r="449" spans="1:7" ht="15" thickBot="1">
      <c r="A449" s="18"/>
      <c r="G449" s="18"/>
    </row>
    <row r="450" spans="1:7" ht="15" thickBot="1">
      <c r="A450" s="18"/>
      <c r="G450" s="18"/>
    </row>
    <row r="451" spans="1:7" ht="15" thickBot="1">
      <c r="A451" s="18"/>
      <c r="G451" s="18"/>
    </row>
    <row r="452" spans="1:7" ht="15" thickBot="1">
      <c r="A452" s="18"/>
      <c r="G452" s="18"/>
    </row>
    <row r="453" spans="1:7" ht="15" thickBot="1">
      <c r="A453" s="18"/>
      <c r="G453" s="18"/>
    </row>
    <row r="454" spans="1:7" ht="15" thickBot="1">
      <c r="A454" s="18"/>
      <c r="G454" s="18"/>
    </row>
    <row r="455" spans="1:7" ht="15" thickBot="1">
      <c r="A455" s="18"/>
      <c r="G455" s="18"/>
    </row>
    <row r="456" spans="1:7" ht="15" thickBot="1">
      <c r="A456" s="18"/>
      <c r="G456" s="18"/>
    </row>
    <row r="457" spans="1:7" ht="15" thickBot="1">
      <c r="A457" s="18"/>
      <c r="G457" s="18"/>
    </row>
    <row r="458" spans="1:7" ht="15" thickBot="1">
      <c r="A458" s="18"/>
      <c r="G458" s="18"/>
    </row>
    <row r="459" spans="1:7" ht="15" thickBot="1">
      <c r="A459" s="18"/>
      <c r="G459" s="18"/>
    </row>
    <row r="460" spans="1:7" ht="15" thickBot="1">
      <c r="A460" s="18"/>
      <c r="G460" s="18"/>
    </row>
    <row r="461" spans="1:7" ht="15" thickBot="1">
      <c r="A461" s="18"/>
      <c r="G461" s="18"/>
    </row>
    <row r="462" spans="1:7" ht="15" thickBot="1">
      <c r="A462" s="18"/>
      <c r="G462" s="18"/>
    </row>
    <row r="463" spans="1:7" ht="15" thickBot="1">
      <c r="A463" s="18"/>
      <c r="G463" s="18"/>
    </row>
    <row r="464" spans="1:7" ht="15" thickBot="1">
      <c r="A464" s="18"/>
      <c r="G464" s="18"/>
    </row>
    <row r="465" spans="1:7" ht="15" thickBot="1">
      <c r="A465" s="18"/>
      <c r="G465" s="18"/>
    </row>
    <row r="466" spans="1:7" ht="15" thickBot="1">
      <c r="A466" s="18"/>
      <c r="G466" s="18"/>
    </row>
    <row r="467" spans="1:7" ht="15" thickBot="1">
      <c r="A467" s="18"/>
      <c r="G467" s="18"/>
    </row>
    <row r="468" spans="1:7" ht="15" thickBot="1">
      <c r="A468" s="18"/>
      <c r="G468" s="18"/>
    </row>
    <row r="469" spans="1:7" ht="15" thickBot="1">
      <c r="A469" s="18"/>
      <c r="G469" s="18"/>
    </row>
    <row r="470" spans="1:7" ht="15" thickBot="1">
      <c r="A470" s="18"/>
      <c r="G470" s="18"/>
    </row>
    <row r="471" spans="1:7" ht="15" thickBot="1">
      <c r="A471" s="18"/>
      <c r="G471" s="18"/>
    </row>
    <row r="472" spans="1:7" ht="15" thickBot="1">
      <c r="A472" s="18"/>
      <c r="G472" s="18"/>
    </row>
    <row r="473" spans="1:7" ht="15" thickBot="1">
      <c r="A473" s="18"/>
      <c r="G473" s="18"/>
    </row>
    <row r="474" spans="1:7" ht="15" thickBot="1">
      <c r="A474" s="18"/>
      <c r="G474" s="18"/>
    </row>
    <row r="475" spans="1:7" ht="15" thickBot="1">
      <c r="A475" s="18"/>
      <c r="G475" s="18"/>
    </row>
    <row r="476" spans="1:7" ht="15" thickBot="1">
      <c r="A476" s="18"/>
      <c r="G476" s="18"/>
    </row>
    <row r="477" spans="1:7" ht="15" thickBot="1">
      <c r="A477" s="18"/>
      <c r="G477" s="18"/>
    </row>
    <row r="478" spans="1:7" ht="15" thickBot="1">
      <c r="A478" s="18"/>
      <c r="G478" s="18"/>
    </row>
    <row r="479" spans="1:7" ht="15" thickBot="1">
      <c r="A479" s="18"/>
      <c r="G479" s="18"/>
    </row>
    <row r="480" spans="1:7" ht="15" thickBot="1">
      <c r="A480" s="18"/>
      <c r="G480" s="18"/>
    </row>
    <row r="481" spans="1:7" ht="15" thickBot="1">
      <c r="A481" s="18"/>
      <c r="G481" s="18"/>
    </row>
    <row r="482" spans="1:7" ht="15" thickBot="1">
      <c r="A482" s="18"/>
      <c r="G482" s="18"/>
    </row>
    <row r="483" spans="1:7" ht="15" thickBot="1">
      <c r="A483" s="18"/>
      <c r="G483" s="18"/>
    </row>
    <row r="484" spans="1:7" ht="15" thickBot="1">
      <c r="A484" s="18"/>
      <c r="G484" s="18"/>
    </row>
    <row r="485" spans="1:7" ht="15" thickBot="1">
      <c r="A485" s="18"/>
      <c r="G485" s="18"/>
    </row>
    <row r="486" spans="1:7" ht="15" thickBot="1">
      <c r="A486" s="18"/>
      <c r="G486" s="18"/>
    </row>
    <row r="487" spans="1:7" ht="15" thickBot="1">
      <c r="A487" s="18"/>
      <c r="G487" s="18"/>
    </row>
    <row r="488" spans="1:7" ht="15" thickBot="1">
      <c r="A488" s="18"/>
      <c r="G488" s="18"/>
    </row>
    <row r="489" spans="1:7" ht="15" thickBot="1">
      <c r="A489" s="18"/>
      <c r="G489" s="18"/>
    </row>
    <row r="490" spans="1:7" ht="15" thickBot="1">
      <c r="A490" s="18"/>
      <c r="G490" s="18"/>
    </row>
    <row r="491" spans="1:7" ht="15" thickBot="1">
      <c r="A491" s="18"/>
      <c r="G491" s="18"/>
    </row>
    <row r="492" spans="1:7" ht="15" thickBot="1">
      <c r="A492" s="18"/>
      <c r="G492" s="18"/>
    </row>
    <row r="493" spans="1:7" ht="15" thickBot="1">
      <c r="A493" s="18"/>
      <c r="G493" s="18"/>
    </row>
    <row r="494" spans="1:7" ht="15" thickBot="1">
      <c r="A494" s="18"/>
      <c r="G494" s="18"/>
    </row>
    <row r="495" spans="1:7" ht="15" thickBot="1">
      <c r="A495" s="18"/>
      <c r="G495" s="18"/>
    </row>
    <row r="496" spans="1:7" ht="15" thickBot="1">
      <c r="A496" s="18"/>
      <c r="G496" s="18"/>
    </row>
    <row r="497" spans="1:7" ht="15" thickBot="1">
      <c r="A497" s="18"/>
      <c r="G497" s="18"/>
    </row>
    <row r="498" spans="1:7" ht="15" thickBot="1">
      <c r="A498" s="18"/>
      <c r="G498" s="18"/>
    </row>
    <row r="499" spans="1:7" ht="15" thickBot="1">
      <c r="A499" s="18"/>
      <c r="G499" s="18"/>
    </row>
    <row r="500" spans="1:7" ht="15" thickBot="1">
      <c r="A500" s="18"/>
      <c r="G500" s="18"/>
    </row>
    <row r="501" spans="1:7" ht="15" thickBot="1">
      <c r="A501" s="18"/>
      <c r="G501" s="18"/>
    </row>
    <row r="502" spans="1:7" ht="15" thickBot="1">
      <c r="A502" s="18"/>
      <c r="G502" s="18"/>
    </row>
    <row r="503" spans="1:7" ht="15" thickBot="1">
      <c r="A503" s="18"/>
      <c r="G503" s="18"/>
    </row>
    <row r="504" spans="1:7" ht="15" thickBot="1">
      <c r="A504" s="18"/>
      <c r="G504" s="18"/>
    </row>
    <row r="505" spans="1:7" ht="15" thickBot="1">
      <c r="A505" s="18"/>
      <c r="G505" s="18"/>
    </row>
    <row r="506" spans="1:7" ht="15" thickBot="1">
      <c r="A506" s="18"/>
      <c r="G506" s="18"/>
    </row>
    <row r="507" spans="1:7" ht="15" thickBot="1">
      <c r="A507" s="18"/>
      <c r="G507" s="18"/>
    </row>
    <row r="508" spans="1:7" ht="15" thickBot="1">
      <c r="A508" s="18"/>
      <c r="G508" s="18"/>
    </row>
    <row r="509" spans="1:7" ht="15" thickBot="1">
      <c r="A509" s="18"/>
      <c r="G509" s="18"/>
    </row>
    <row r="510" spans="1:7" ht="15" thickBot="1">
      <c r="A510" s="18"/>
      <c r="G510" s="18"/>
    </row>
    <row r="511" spans="1:7" ht="15" thickBot="1">
      <c r="A511" s="18"/>
      <c r="G511" s="18"/>
    </row>
    <row r="512" spans="1:7" ht="15" thickBot="1">
      <c r="A512" s="18"/>
      <c r="G512" s="18"/>
    </row>
    <row r="513" spans="1:7" ht="15" thickBot="1">
      <c r="A513" s="18"/>
      <c r="G513" s="18"/>
    </row>
    <row r="514" spans="1:7" ht="15" thickBot="1">
      <c r="A514" s="18"/>
      <c r="G514" s="18"/>
    </row>
    <row r="515" spans="1:7" ht="15" thickBot="1">
      <c r="A515" s="18"/>
      <c r="G515" s="18"/>
    </row>
    <row r="516" spans="1:7" ht="15" thickBot="1">
      <c r="A516" s="18"/>
      <c r="G516" s="18"/>
    </row>
    <row r="517" spans="1:7" ht="15" thickBot="1">
      <c r="A517" s="18"/>
      <c r="G517" s="18"/>
    </row>
    <row r="518" spans="1:7" ht="15" thickBot="1">
      <c r="A518" s="18"/>
      <c r="G518" s="18"/>
    </row>
    <row r="519" spans="1:7" ht="15" thickBot="1">
      <c r="A519" s="18"/>
      <c r="G519" s="18"/>
    </row>
    <row r="520" spans="1:7" ht="15" thickBot="1">
      <c r="A520" s="18"/>
      <c r="G520" s="18"/>
    </row>
    <row r="521" spans="1:7" ht="15" thickBot="1">
      <c r="A521" s="18"/>
      <c r="G521" s="18"/>
    </row>
    <row r="522" spans="1:7" ht="15" thickBot="1">
      <c r="A522" s="18"/>
      <c r="G522" s="18"/>
    </row>
    <row r="523" spans="1:7" ht="15" thickBot="1">
      <c r="A523" s="18"/>
      <c r="G523" s="18"/>
    </row>
    <row r="524" spans="1:7" ht="15" thickBot="1">
      <c r="A524" s="18"/>
      <c r="G524" s="18"/>
    </row>
    <row r="525" spans="1:7" ht="15" thickBot="1">
      <c r="A525" s="18"/>
      <c r="G525" s="18"/>
    </row>
    <row r="526" spans="1:7" ht="15" thickBot="1">
      <c r="A526" s="18"/>
      <c r="G526" s="18"/>
    </row>
    <row r="527" spans="1:7" ht="15" thickBot="1">
      <c r="A527" s="18"/>
      <c r="G527" s="18"/>
    </row>
    <row r="528" spans="1:7" ht="15" thickBot="1">
      <c r="A528" s="18"/>
      <c r="G528" s="18"/>
    </row>
    <row r="529" spans="1:7" ht="15" thickBot="1">
      <c r="A529" s="18"/>
      <c r="G529" s="18"/>
    </row>
    <row r="530" spans="1:7" ht="15" thickBot="1">
      <c r="A530" s="18"/>
      <c r="G530" s="18"/>
    </row>
    <row r="531" spans="1:7" ht="15" thickBot="1">
      <c r="A531" s="18"/>
      <c r="G531" s="18"/>
    </row>
    <row r="532" spans="1:7" ht="15" thickBot="1">
      <c r="A532" s="18"/>
      <c r="G532" s="18"/>
    </row>
    <row r="533" spans="1:7" ht="15" thickBot="1">
      <c r="A533" s="18"/>
      <c r="G533" s="18"/>
    </row>
    <row r="534" spans="1:7" ht="15" thickBot="1">
      <c r="A534" s="18"/>
      <c r="G534" s="18"/>
    </row>
    <row r="535" spans="1:7" ht="15" thickBot="1">
      <c r="A535" s="18"/>
      <c r="G535" s="18"/>
    </row>
    <row r="536" spans="1:7" ht="15" thickBot="1">
      <c r="A536" s="18"/>
      <c r="G536" s="18"/>
    </row>
    <row r="537" spans="1:7" ht="15" thickBot="1">
      <c r="A537" s="18"/>
      <c r="G537" s="18"/>
    </row>
    <row r="538" spans="1:7" ht="15" thickBot="1">
      <c r="A538" s="18"/>
      <c r="G538" s="18"/>
    </row>
    <row r="539" spans="1:7" ht="15" thickBot="1">
      <c r="A539" s="18"/>
      <c r="G539" s="18"/>
    </row>
    <row r="540" spans="1:7" ht="15" thickBot="1">
      <c r="A540" s="18"/>
      <c r="G540" s="18"/>
    </row>
    <row r="541" spans="1:7" ht="15" thickBot="1">
      <c r="A541" s="18"/>
      <c r="G541" s="18"/>
    </row>
    <row r="542" spans="1:7" ht="15" thickBot="1">
      <c r="A542" s="18"/>
      <c r="G542" s="18"/>
    </row>
    <row r="543" spans="1:7" ht="15" thickBot="1">
      <c r="A543" s="18"/>
      <c r="G543" s="18"/>
    </row>
    <row r="544" spans="1:7" ht="15" thickBot="1">
      <c r="A544" s="18"/>
      <c r="G544" s="18"/>
    </row>
    <row r="545" spans="1:7" ht="15" thickBot="1">
      <c r="A545" s="18"/>
      <c r="G545" s="18"/>
    </row>
    <row r="546" spans="1:7" ht="15" thickBot="1">
      <c r="A546" s="18"/>
      <c r="G546" s="18"/>
    </row>
    <row r="547" spans="1:7" ht="15" thickBot="1">
      <c r="A547" s="18"/>
      <c r="G547" s="18"/>
    </row>
    <row r="548" spans="1:7" ht="15" thickBot="1">
      <c r="A548" s="18"/>
      <c r="G548" s="18"/>
    </row>
    <row r="549" spans="1:7" ht="15" thickBot="1">
      <c r="A549" s="18"/>
      <c r="G549" s="18"/>
    </row>
    <row r="550" spans="1:7" ht="15" thickBot="1">
      <c r="A550" s="18"/>
      <c r="G550" s="18"/>
    </row>
    <row r="551" spans="1:7" ht="15" thickBot="1">
      <c r="A551" s="18"/>
      <c r="G551" s="18"/>
    </row>
    <row r="552" spans="1:7" ht="15" thickBot="1">
      <c r="A552" s="18"/>
      <c r="G552" s="18"/>
    </row>
    <row r="553" spans="1:7" ht="15" thickBot="1">
      <c r="A553" s="18"/>
      <c r="G553" s="18"/>
    </row>
    <row r="554" spans="1:7" ht="15" thickBot="1">
      <c r="A554" s="18"/>
      <c r="G554" s="18"/>
    </row>
    <row r="555" spans="1:7" ht="15" thickBot="1">
      <c r="A555" s="18"/>
      <c r="G555" s="18"/>
    </row>
    <row r="556" spans="1:7" ht="15" thickBot="1">
      <c r="A556" s="18"/>
      <c r="G556" s="18"/>
    </row>
    <row r="557" spans="1:7" ht="15" thickBot="1">
      <c r="A557" s="18"/>
      <c r="G557" s="18"/>
    </row>
    <row r="558" spans="1:7" ht="15" thickBot="1">
      <c r="A558" s="18"/>
      <c r="G558" s="18"/>
    </row>
    <row r="559" spans="1:7" ht="15" thickBot="1">
      <c r="A559" s="18"/>
      <c r="G559" s="18"/>
    </row>
    <row r="560" spans="1:7" ht="15" thickBot="1">
      <c r="A560" s="18"/>
      <c r="G560" s="18"/>
    </row>
    <row r="561" spans="1:7" ht="15" thickBot="1">
      <c r="A561" s="18"/>
      <c r="G561" s="18"/>
    </row>
    <row r="562" spans="1:7" ht="15" thickBot="1">
      <c r="A562" s="18"/>
      <c r="G562" s="18"/>
    </row>
    <row r="563" spans="1:7" ht="15" thickBot="1">
      <c r="A563" s="18"/>
      <c r="G563" s="18"/>
    </row>
    <row r="564" spans="1:7" ht="15" thickBot="1">
      <c r="A564" s="18"/>
      <c r="G564" s="18"/>
    </row>
    <row r="565" spans="1:7" ht="15" thickBot="1">
      <c r="A565" s="18"/>
      <c r="G565" s="18"/>
    </row>
    <row r="566" spans="1:7" ht="15" thickBot="1">
      <c r="A566" s="18"/>
      <c r="G566" s="18"/>
    </row>
    <row r="567" spans="1:7" ht="15" thickBot="1">
      <c r="A567" s="18"/>
      <c r="G567" s="18"/>
    </row>
    <row r="568" spans="1:7" ht="15" thickBot="1">
      <c r="A568" s="18"/>
      <c r="G568" s="18"/>
    </row>
    <row r="569" spans="1:7" ht="15" thickBot="1">
      <c r="A569" s="18"/>
      <c r="G569" s="18"/>
    </row>
    <row r="570" spans="1:7" ht="15" thickBot="1">
      <c r="A570" s="18"/>
      <c r="G570" s="18"/>
    </row>
    <row r="571" spans="1:7" ht="15" thickBot="1">
      <c r="A571" s="18"/>
      <c r="G571" s="18"/>
    </row>
    <row r="572" spans="1:7" ht="15" thickBot="1">
      <c r="A572" s="18"/>
      <c r="G572" s="18"/>
    </row>
    <row r="573" spans="1:7" ht="15" thickBot="1">
      <c r="A573" s="18"/>
      <c r="G573" s="18"/>
    </row>
    <row r="574" spans="1:7" ht="15" thickBot="1">
      <c r="A574" s="18"/>
      <c r="G574" s="18"/>
    </row>
    <row r="575" spans="1:7" ht="15" thickBot="1">
      <c r="A575" s="18"/>
      <c r="G575" s="18"/>
    </row>
    <row r="576" spans="1:7" ht="15" thickBot="1">
      <c r="A576" s="18"/>
      <c r="G576" s="18"/>
    </row>
    <row r="577" spans="1:7" ht="15" thickBot="1">
      <c r="A577" s="18"/>
      <c r="G577" s="18"/>
    </row>
    <row r="578" spans="1:7" ht="15" thickBot="1">
      <c r="A578" s="18"/>
      <c r="G578" s="18"/>
    </row>
    <row r="579" spans="1:7" ht="15" thickBot="1">
      <c r="A579" s="18"/>
      <c r="G579" s="18"/>
    </row>
    <row r="580" spans="1:7" ht="15" thickBot="1">
      <c r="A580" s="18"/>
      <c r="G580" s="18"/>
    </row>
    <row r="581" spans="1:7" ht="15" thickBot="1">
      <c r="A581" s="18"/>
      <c r="G581" s="18"/>
    </row>
    <row r="582" spans="1:7" ht="15" thickBot="1">
      <c r="A582" s="18"/>
      <c r="G582" s="18"/>
    </row>
    <row r="583" spans="1:7" ht="15" thickBot="1">
      <c r="A583" s="18"/>
      <c r="G583" s="18"/>
    </row>
    <row r="584" spans="1:7" ht="15" thickBot="1">
      <c r="A584" s="18"/>
      <c r="G584" s="18"/>
    </row>
    <row r="585" spans="1:7" ht="15" thickBot="1">
      <c r="A585" s="18"/>
      <c r="G585" s="18"/>
    </row>
    <row r="586" spans="1:7" ht="15" thickBot="1">
      <c r="A586" s="18"/>
      <c r="G586" s="18"/>
    </row>
    <row r="587" spans="1:7" ht="15" thickBot="1">
      <c r="A587" s="18"/>
      <c r="G587" s="18"/>
    </row>
    <row r="588" spans="1:7" ht="15" thickBot="1">
      <c r="A588" s="18"/>
      <c r="G588" s="18"/>
    </row>
    <row r="589" spans="1:7" ht="15" thickBot="1">
      <c r="A589" s="18"/>
      <c r="G589" s="18"/>
    </row>
    <row r="590" spans="1:7" ht="15" thickBot="1">
      <c r="A590" s="18"/>
      <c r="G590" s="18"/>
    </row>
    <row r="591" spans="1:7" ht="15" thickBot="1">
      <c r="A591" s="18"/>
      <c r="G591" s="18"/>
    </row>
    <row r="592" spans="1:7" ht="15" thickBot="1">
      <c r="A592" s="18"/>
      <c r="G592" s="18"/>
    </row>
    <row r="593" spans="1:7" ht="15" thickBot="1">
      <c r="A593" s="18"/>
      <c r="G593" s="18"/>
    </row>
    <row r="594" spans="1:7" ht="15" thickBot="1">
      <c r="A594" s="18"/>
      <c r="G594" s="18"/>
    </row>
    <row r="595" spans="1:7" ht="15" thickBot="1">
      <c r="A595" s="18"/>
      <c r="G595" s="18"/>
    </row>
    <row r="596" spans="1:7" ht="15" thickBot="1">
      <c r="A596" s="18"/>
      <c r="G596" s="18"/>
    </row>
    <row r="597" spans="1:7" ht="15" thickBot="1">
      <c r="A597" s="18"/>
      <c r="G597" s="18"/>
    </row>
    <row r="598" spans="1:7" ht="15" thickBot="1">
      <c r="A598" s="18"/>
      <c r="G598" s="18"/>
    </row>
    <row r="599" spans="1:7" ht="15" thickBot="1">
      <c r="A599" s="18"/>
      <c r="G599" s="18"/>
    </row>
    <row r="600" spans="1:7" ht="15" thickBot="1">
      <c r="A600" s="18"/>
      <c r="G600" s="18"/>
    </row>
    <row r="601" spans="1:7" ht="15" thickBot="1">
      <c r="A601" s="18"/>
      <c r="G601" s="18"/>
    </row>
    <row r="602" spans="1:7" ht="15" thickBot="1">
      <c r="A602" s="18"/>
      <c r="G602" s="18"/>
    </row>
    <row r="603" spans="1:7" ht="15" thickBot="1">
      <c r="A603" s="18"/>
      <c r="G603" s="18"/>
    </row>
    <row r="604" spans="1:7" ht="15" thickBot="1">
      <c r="A604" s="18"/>
      <c r="G604" s="18"/>
    </row>
    <row r="605" spans="1:7" ht="15" thickBot="1">
      <c r="A605" s="18"/>
      <c r="G605" s="18"/>
    </row>
    <row r="606" spans="1:7" ht="15" thickBot="1">
      <c r="A606" s="18"/>
      <c r="G606" s="18"/>
    </row>
    <row r="607" spans="1:7" ht="15" thickBot="1">
      <c r="A607" s="18"/>
      <c r="G607" s="18"/>
    </row>
    <row r="608" spans="1:7" ht="15" thickBot="1">
      <c r="A608" s="18"/>
      <c r="G608" s="18"/>
    </row>
    <row r="609" spans="1:7" ht="15" thickBot="1">
      <c r="A609" s="18"/>
      <c r="G609" s="18"/>
    </row>
    <row r="610" spans="1:7" ht="15" thickBot="1">
      <c r="A610" s="18"/>
      <c r="G610" s="18"/>
    </row>
    <row r="611" spans="1:7" ht="15" thickBot="1">
      <c r="A611" s="18"/>
      <c r="G611" s="18"/>
    </row>
    <row r="612" spans="1:7" ht="15" thickBot="1">
      <c r="A612" s="18"/>
      <c r="G612" s="18"/>
    </row>
    <row r="613" spans="1:7" ht="15" thickBot="1">
      <c r="A613" s="18"/>
      <c r="G613" s="18"/>
    </row>
    <row r="614" spans="1:7" ht="15" thickBot="1">
      <c r="A614" s="18"/>
      <c r="G614" s="18"/>
    </row>
    <row r="615" spans="1:7" ht="15" thickBot="1">
      <c r="A615" s="18"/>
      <c r="G615" s="18"/>
    </row>
    <row r="616" spans="1:7" ht="15" thickBot="1">
      <c r="A616" s="18"/>
      <c r="G616" s="18"/>
    </row>
    <row r="617" spans="1:7" ht="15" thickBot="1">
      <c r="A617" s="18"/>
      <c r="G617" s="18"/>
    </row>
    <row r="618" spans="1:7" ht="15" thickBot="1">
      <c r="A618" s="18"/>
      <c r="G618" s="18"/>
    </row>
    <row r="619" spans="1:7" ht="15" thickBot="1">
      <c r="A619" s="18"/>
      <c r="G619" s="18"/>
    </row>
    <row r="620" spans="1:7" ht="15" thickBot="1">
      <c r="A620" s="18"/>
      <c r="G620" s="18"/>
    </row>
    <row r="621" spans="1:7" ht="15" thickBot="1">
      <c r="A621" s="18"/>
      <c r="G621" s="18"/>
    </row>
    <row r="622" spans="1:7" ht="15" thickBot="1">
      <c r="A622" s="18"/>
      <c r="G622" s="18"/>
    </row>
    <row r="623" spans="1:7" ht="15" thickBot="1">
      <c r="A623" s="18"/>
      <c r="G623" s="18"/>
    </row>
    <row r="624" spans="1:7" ht="15" thickBot="1">
      <c r="A624" s="18"/>
      <c r="G624" s="18"/>
    </row>
    <row r="625" spans="1:7" ht="15" thickBot="1">
      <c r="A625" s="18"/>
      <c r="G625" s="18"/>
    </row>
    <row r="626" spans="1:7" ht="15" thickBot="1">
      <c r="A626" s="18"/>
      <c r="G626" s="18"/>
    </row>
    <row r="627" spans="1:7" ht="15" thickBot="1">
      <c r="A627" s="18"/>
      <c r="G627" s="18"/>
    </row>
    <row r="628" spans="1:7" ht="15" thickBot="1">
      <c r="A628" s="18"/>
      <c r="G628" s="18"/>
    </row>
    <row r="629" spans="1:7" ht="15" thickBot="1">
      <c r="A629" s="18"/>
      <c r="G629" s="18"/>
    </row>
    <row r="630" spans="1:7" ht="15" thickBot="1">
      <c r="A630" s="18"/>
      <c r="G630" s="18"/>
    </row>
    <row r="631" spans="1:7" ht="15" thickBot="1">
      <c r="A631" s="18"/>
      <c r="G631" s="18"/>
    </row>
    <row r="632" spans="1:7" ht="15" thickBot="1">
      <c r="A632" s="18"/>
      <c r="G632" s="18"/>
    </row>
    <row r="633" spans="1:7" ht="15" thickBot="1">
      <c r="A633" s="18"/>
      <c r="G633" s="18"/>
    </row>
    <row r="634" spans="1:7" ht="15" thickBot="1">
      <c r="A634" s="18"/>
      <c r="G634" s="18"/>
    </row>
    <row r="635" spans="1:7" ht="15" thickBot="1">
      <c r="A635" s="18"/>
      <c r="G635" s="18"/>
    </row>
    <row r="636" spans="1:7" ht="15" thickBot="1">
      <c r="A636" s="18"/>
      <c r="G636" s="18"/>
    </row>
    <row r="637" spans="1:7" ht="15" thickBot="1">
      <c r="A637" s="18"/>
      <c r="G637" s="18"/>
    </row>
    <row r="638" spans="1:7" ht="15" thickBot="1">
      <c r="A638" s="18"/>
      <c r="G638" s="18"/>
    </row>
    <row r="639" spans="1:7" ht="15" thickBot="1">
      <c r="A639" s="18"/>
      <c r="G639" s="18"/>
    </row>
    <row r="640" spans="1:7" ht="15" thickBot="1">
      <c r="A640" s="18"/>
      <c r="G640" s="18"/>
    </row>
    <row r="641" spans="1:7" ht="15" thickBot="1">
      <c r="A641" s="18"/>
      <c r="G641" s="18"/>
    </row>
    <row r="642" spans="1:7" ht="15" thickBot="1">
      <c r="A642" s="18"/>
      <c r="G642" s="18"/>
    </row>
    <row r="643" spans="1:7" ht="15" thickBot="1">
      <c r="A643" s="18"/>
      <c r="G643" s="18"/>
    </row>
    <row r="644" spans="1:7" ht="15" thickBot="1">
      <c r="A644" s="18"/>
      <c r="G644" s="18"/>
    </row>
    <row r="645" spans="1:7" ht="15" thickBot="1">
      <c r="A645" s="18"/>
      <c r="G645" s="18"/>
    </row>
    <row r="646" spans="1:7" ht="15" thickBot="1">
      <c r="A646" s="18"/>
      <c r="G646" s="18"/>
    </row>
    <row r="647" spans="1:7" ht="15" thickBot="1">
      <c r="A647" s="18"/>
      <c r="G647" s="18"/>
    </row>
    <row r="648" spans="1:7" ht="15" thickBot="1">
      <c r="A648" s="18"/>
      <c r="G648" s="18"/>
    </row>
    <row r="649" spans="1:7" ht="15" thickBot="1">
      <c r="A649" s="18"/>
      <c r="G649" s="18"/>
    </row>
    <row r="650" spans="1:7" ht="15" thickBot="1">
      <c r="A650" s="18"/>
      <c r="G650" s="18"/>
    </row>
    <row r="651" spans="1:7" ht="15" thickBot="1">
      <c r="A651" s="18"/>
      <c r="G651" s="18"/>
    </row>
    <row r="652" spans="1:7" ht="15" thickBot="1">
      <c r="A652" s="18"/>
      <c r="G652" s="18"/>
    </row>
    <row r="653" spans="1:7" ht="15" thickBot="1">
      <c r="A653" s="18"/>
      <c r="G653" s="18"/>
    </row>
    <row r="654" spans="1:7" ht="15" thickBot="1">
      <c r="A654" s="18"/>
      <c r="G654" s="18"/>
    </row>
    <row r="655" spans="1:7" ht="15" thickBot="1">
      <c r="A655" s="18"/>
      <c r="G655" s="18"/>
    </row>
    <row r="656" spans="1:7" ht="15" thickBot="1">
      <c r="A656" s="18"/>
      <c r="G656" s="18"/>
    </row>
    <row r="657" spans="1:7" ht="15" thickBot="1">
      <c r="A657" s="18"/>
      <c r="G657" s="18"/>
    </row>
    <row r="658" spans="1:7" ht="15" thickBot="1">
      <c r="A658" s="18"/>
      <c r="G658" s="18"/>
    </row>
    <row r="659" spans="1:7" ht="15" thickBot="1">
      <c r="A659" s="18"/>
      <c r="G659" s="18"/>
    </row>
    <row r="660" spans="1:7" ht="15" thickBot="1">
      <c r="A660" s="18"/>
      <c r="G660" s="18"/>
    </row>
    <row r="661" spans="1:7" ht="15" thickBot="1">
      <c r="A661" s="18"/>
      <c r="G661" s="18"/>
    </row>
    <row r="662" spans="1:7" ht="15" thickBot="1">
      <c r="A662" s="18"/>
      <c r="G662" s="18"/>
    </row>
    <row r="663" spans="1:7" ht="15" thickBot="1">
      <c r="A663" s="18"/>
      <c r="G663" s="18"/>
    </row>
    <row r="664" spans="1:7" ht="15" thickBot="1">
      <c r="A664" s="18"/>
      <c r="G664" s="18"/>
    </row>
    <row r="665" spans="1:7" ht="15" thickBot="1">
      <c r="A665" s="18"/>
      <c r="G665" s="18"/>
    </row>
    <row r="666" spans="1:7" ht="15" thickBot="1">
      <c r="A666" s="18"/>
      <c r="G666" s="18"/>
    </row>
    <row r="667" spans="1:7" ht="15" thickBot="1">
      <c r="A667" s="18"/>
      <c r="G667" s="18"/>
    </row>
    <row r="668" spans="1:7" ht="15" thickBot="1">
      <c r="A668" s="18"/>
      <c r="G668" s="18"/>
    </row>
    <row r="669" spans="1:7" ht="15" thickBot="1">
      <c r="A669" s="18"/>
      <c r="G669" s="18"/>
    </row>
    <row r="670" spans="1:7" ht="15" thickBot="1">
      <c r="A670" s="18"/>
      <c r="G670" s="18"/>
    </row>
    <row r="671" spans="1:7" ht="15" thickBot="1">
      <c r="A671" s="18"/>
      <c r="G671" s="18"/>
    </row>
    <row r="672" spans="1:7" ht="15" thickBot="1">
      <c r="A672" s="18"/>
      <c r="G672" s="18"/>
    </row>
    <row r="673" spans="1:7" ht="15" thickBot="1">
      <c r="A673" s="18"/>
      <c r="G673" s="18"/>
    </row>
    <row r="674" spans="1:7" ht="15" thickBot="1">
      <c r="A674" s="18"/>
      <c r="G674" s="18"/>
    </row>
    <row r="675" spans="1:7" ht="15" thickBot="1">
      <c r="A675" s="18"/>
      <c r="G675" s="18"/>
    </row>
    <row r="676" spans="1:7" ht="15" thickBot="1">
      <c r="A676" s="18"/>
      <c r="G676" s="18"/>
    </row>
    <row r="677" spans="1:7" ht="15" thickBot="1">
      <c r="A677" s="18"/>
      <c r="G677" s="18"/>
    </row>
    <row r="678" spans="1:7" ht="15" thickBot="1">
      <c r="A678" s="18"/>
      <c r="G678" s="18"/>
    </row>
    <row r="679" spans="1:7" ht="15" thickBot="1">
      <c r="A679" s="18"/>
      <c r="G679" s="18"/>
    </row>
    <row r="680" spans="1:7" ht="15" thickBot="1">
      <c r="A680" s="18"/>
      <c r="G680" s="18"/>
    </row>
    <row r="681" spans="1:7" ht="15" thickBot="1">
      <c r="A681" s="18"/>
      <c r="G681" s="18"/>
    </row>
    <row r="682" spans="1:7" ht="15" thickBot="1">
      <c r="A682" s="18"/>
      <c r="G682" s="18"/>
    </row>
    <row r="683" spans="1:7" ht="15" thickBot="1">
      <c r="A683" s="18"/>
      <c r="G683" s="18"/>
    </row>
    <row r="684" spans="1:7" ht="15" thickBot="1">
      <c r="A684" s="18"/>
      <c r="G684" s="18"/>
    </row>
    <row r="685" spans="1:7" ht="15" thickBot="1">
      <c r="A685" s="18"/>
      <c r="G685" s="18"/>
    </row>
    <row r="686" spans="1:7" ht="15" thickBot="1">
      <c r="A686" s="18"/>
      <c r="G686" s="18"/>
    </row>
    <row r="687" spans="1:7" ht="15" thickBot="1">
      <c r="A687" s="18"/>
      <c r="G687" s="18"/>
    </row>
    <row r="688" spans="1:7" ht="15" thickBot="1">
      <c r="A688" s="18"/>
      <c r="G688" s="18"/>
    </row>
    <row r="689" spans="1:7" ht="15" thickBot="1">
      <c r="A689" s="18"/>
      <c r="G689" s="18"/>
    </row>
    <row r="690" spans="1:7" ht="15" thickBot="1">
      <c r="A690" s="18"/>
      <c r="G690" s="18"/>
    </row>
    <row r="691" spans="1:7" ht="15" thickBot="1">
      <c r="A691" s="18"/>
      <c r="G691" s="18"/>
    </row>
    <row r="692" spans="1:7" ht="15" thickBot="1">
      <c r="A692" s="18"/>
      <c r="G692" s="18"/>
    </row>
    <row r="693" spans="1:7" ht="15" thickBot="1">
      <c r="A693" s="18"/>
      <c r="G693" s="18"/>
    </row>
    <row r="694" spans="1:7" ht="15" thickBot="1">
      <c r="A694" s="18"/>
      <c r="G694" s="18"/>
    </row>
    <row r="695" spans="1:7" ht="15" thickBot="1">
      <c r="A695" s="18"/>
      <c r="G695" s="18"/>
    </row>
    <row r="696" spans="1:7" ht="15" thickBot="1">
      <c r="A696" s="18"/>
      <c r="G696" s="18"/>
    </row>
    <row r="697" spans="1:7" ht="15" thickBot="1">
      <c r="A697" s="18"/>
      <c r="G697" s="18"/>
    </row>
    <row r="698" spans="1:7" ht="15" thickBot="1">
      <c r="A698" s="18"/>
      <c r="G698" s="18"/>
    </row>
    <row r="699" spans="1:7" ht="15" thickBot="1">
      <c r="A699" s="18"/>
      <c r="G699" s="18"/>
    </row>
    <row r="700" spans="1:7" ht="15" thickBot="1">
      <c r="A700" s="18"/>
      <c r="G700" s="18"/>
    </row>
    <row r="701" spans="1:7" ht="15" thickBot="1">
      <c r="A701" s="18"/>
      <c r="G701" s="18"/>
    </row>
    <row r="702" spans="1:7" ht="15" thickBot="1">
      <c r="A702" s="18"/>
      <c r="G702" s="18"/>
    </row>
    <row r="703" spans="1:7" ht="15" thickBot="1">
      <c r="A703" s="18"/>
      <c r="G703" s="18"/>
    </row>
    <row r="704" spans="1:7" ht="15" thickBot="1">
      <c r="A704" s="18"/>
      <c r="G704" s="18"/>
    </row>
    <row r="705" spans="1:7" ht="15" thickBot="1">
      <c r="A705" s="18"/>
      <c r="G705" s="18"/>
    </row>
    <row r="706" spans="1:7" ht="15" thickBot="1">
      <c r="A706" s="18"/>
      <c r="G706" s="18"/>
    </row>
    <row r="707" spans="1:7" ht="15" thickBot="1">
      <c r="A707" s="18"/>
      <c r="G707" s="18"/>
    </row>
    <row r="708" spans="1:7" ht="15" thickBot="1">
      <c r="A708" s="18"/>
      <c r="G708" s="18"/>
    </row>
    <row r="709" spans="1:7" ht="15" thickBot="1">
      <c r="A709" s="18"/>
      <c r="G709" s="18"/>
    </row>
    <row r="710" spans="1:7" ht="15" thickBot="1">
      <c r="A710" s="18"/>
      <c r="G710" s="18"/>
    </row>
    <row r="711" spans="1:7" ht="15" thickBot="1">
      <c r="A711" s="18"/>
      <c r="G711" s="18"/>
    </row>
    <row r="712" spans="1:7" ht="15" thickBot="1">
      <c r="A712" s="18"/>
      <c r="G712" s="18"/>
    </row>
    <row r="713" spans="1:7" ht="15" thickBot="1">
      <c r="A713" s="18"/>
      <c r="G713" s="18"/>
    </row>
    <row r="714" spans="1:7" ht="15" thickBot="1">
      <c r="A714" s="18"/>
      <c r="G714" s="18"/>
    </row>
    <row r="715" spans="1:7" ht="15" thickBot="1">
      <c r="A715" s="18"/>
      <c r="G715" s="18"/>
    </row>
    <row r="716" spans="1:7" ht="15" thickBot="1">
      <c r="A716" s="18"/>
      <c r="G716" s="18"/>
    </row>
    <row r="717" spans="1:7" ht="15" thickBot="1">
      <c r="A717" s="18"/>
      <c r="G717" s="18"/>
    </row>
    <row r="718" spans="1:7" ht="15" thickBot="1">
      <c r="A718" s="18"/>
      <c r="G718" s="18"/>
    </row>
    <row r="719" spans="1:7" ht="15" thickBot="1">
      <c r="A719" s="18"/>
      <c r="G719" s="18"/>
    </row>
    <row r="720" spans="1:7" ht="15" thickBot="1">
      <c r="A720" s="18"/>
      <c r="G720" s="18"/>
    </row>
    <row r="721" spans="1:7" ht="15" thickBot="1">
      <c r="A721" s="18"/>
      <c r="G721" s="18"/>
    </row>
    <row r="722" spans="1:7" ht="15" thickBot="1">
      <c r="A722" s="18"/>
      <c r="G722" s="18"/>
    </row>
    <row r="723" spans="1:7" ht="15" thickBot="1">
      <c r="A723" s="18"/>
      <c r="G723" s="18"/>
    </row>
    <row r="724" spans="1:7" ht="15" thickBot="1">
      <c r="A724" s="18"/>
      <c r="G724" s="18"/>
    </row>
    <row r="725" spans="1:7" ht="15" thickBot="1">
      <c r="A725" s="18"/>
      <c r="G725" s="18"/>
    </row>
    <row r="726" spans="1:7" ht="15" thickBot="1">
      <c r="A726" s="18"/>
      <c r="G726" s="18"/>
    </row>
    <row r="727" spans="1:7" ht="15" thickBot="1">
      <c r="A727" s="18"/>
      <c r="G727" s="18"/>
    </row>
    <row r="728" spans="1:7" ht="15" thickBot="1">
      <c r="A728" s="18"/>
      <c r="G728" s="18"/>
    </row>
    <row r="729" spans="1:7" ht="15" thickBot="1">
      <c r="A729" s="18"/>
      <c r="G729" s="18"/>
    </row>
    <row r="730" spans="1:7" ht="15" thickBot="1">
      <c r="A730" s="18"/>
      <c r="G730" s="18"/>
    </row>
    <row r="731" spans="1:7" ht="15" thickBot="1">
      <c r="A731" s="18"/>
      <c r="G731" s="18"/>
    </row>
    <row r="732" spans="1:7" ht="15" thickBot="1">
      <c r="A732" s="18"/>
      <c r="G732" s="18"/>
    </row>
    <row r="733" spans="1:7" ht="15" thickBot="1">
      <c r="A733" s="18"/>
      <c r="G733" s="18"/>
    </row>
    <row r="734" spans="1:7" ht="15" thickBot="1">
      <c r="A734" s="18"/>
      <c r="G734" s="18"/>
    </row>
    <row r="735" spans="1:7" ht="15" thickBot="1">
      <c r="A735" s="18"/>
      <c r="G735" s="18"/>
    </row>
    <row r="736" spans="1:7" ht="15" thickBot="1">
      <c r="A736" s="18"/>
      <c r="G736" s="18"/>
    </row>
    <row r="737" spans="1:7" ht="15" thickBot="1">
      <c r="A737" s="18"/>
      <c r="G737" s="18"/>
    </row>
    <row r="738" spans="1:7" ht="15" thickBot="1">
      <c r="A738" s="18"/>
      <c r="G738" s="18"/>
    </row>
    <row r="739" spans="1:7" ht="15" thickBot="1">
      <c r="A739" s="18"/>
      <c r="G739" s="18"/>
    </row>
    <row r="740" spans="1:7" ht="15" thickBot="1">
      <c r="A740" s="18"/>
      <c r="G740" s="18"/>
    </row>
    <row r="741" spans="1:7" ht="15" thickBot="1">
      <c r="A741" s="18"/>
      <c r="G741" s="18"/>
    </row>
    <row r="742" spans="1:7" ht="15" thickBot="1">
      <c r="A742" s="18"/>
      <c r="G742" s="18"/>
    </row>
    <row r="743" spans="1:7" ht="15" thickBot="1">
      <c r="A743" s="18"/>
      <c r="G743" s="18"/>
    </row>
    <row r="744" spans="1:7" ht="15" thickBot="1">
      <c r="A744" s="18"/>
      <c r="G744" s="18"/>
    </row>
    <row r="745" spans="1:7" ht="15" thickBot="1">
      <c r="A745" s="18"/>
      <c r="G745" s="18"/>
    </row>
    <row r="746" spans="1:7" ht="15" thickBot="1">
      <c r="A746" s="18"/>
      <c r="G746" s="18"/>
    </row>
    <row r="747" spans="1:7" ht="15" thickBot="1">
      <c r="A747" s="18"/>
      <c r="G747" s="18"/>
    </row>
    <row r="748" spans="1:7" ht="15" thickBot="1">
      <c r="A748" s="18"/>
      <c r="G748" s="18"/>
    </row>
    <row r="749" spans="1:7" ht="15" thickBot="1">
      <c r="A749" s="18"/>
      <c r="G749" s="18"/>
    </row>
    <row r="750" spans="1:7" ht="15" thickBot="1">
      <c r="A750" s="18"/>
      <c r="G750" s="18"/>
    </row>
    <row r="751" spans="1:7" ht="15" thickBot="1">
      <c r="A751" s="18"/>
      <c r="G751" s="18"/>
    </row>
    <row r="752" spans="1:7" ht="15" thickBot="1">
      <c r="A752" s="18"/>
      <c r="G752" s="18"/>
    </row>
    <row r="753" spans="1:7" ht="15" thickBot="1">
      <c r="A753" s="18"/>
      <c r="G753" s="18"/>
    </row>
    <row r="754" spans="1:7" ht="15" thickBot="1">
      <c r="A754" s="18"/>
      <c r="G754" s="18"/>
    </row>
    <row r="755" spans="1:7" ht="15" thickBot="1">
      <c r="A755" s="18"/>
      <c r="G755" s="18"/>
    </row>
    <row r="756" spans="1:7" ht="15" thickBot="1">
      <c r="A756" s="18"/>
      <c r="G756" s="18"/>
    </row>
    <row r="757" spans="1:7" ht="15" thickBot="1">
      <c r="A757" s="18"/>
      <c r="G757" s="18"/>
    </row>
    <row r="758" spans="1:7" ht="15" thickBot="1">
      <c r="A758" s="18"/>
      <c r="G758" s="18"/>
    </row>
    <row r="759" spans="1:7" ht="15" thickBot="1">
      <c r="A759" s="18"/>
      <c r="G759" s="18"/>
    </row>
    <row r="760" spans="1:7" ht="15" thickBot="1">
      <c r="A760" s="18"/>
      <c r="G760" s="18"/>
    </row>
    <row r="761" spans="1:7" ht="15" thickBot="1">
      <c r="A761" s="18"/>
      <c r="G761" s="18"/>
    </row>
    <row r="762" spans="1:7" ht="15" thickBot="1">
      <c r="A762" s="18"/>
      <c r="G762" s="18"/>
    </row>
    <row r="763" spans="1:7" ht="15" thickBot="1">
      <c r="A763" s="18"/>
      <c r="G763" s="18"/>
    </row>
    <row r="764" spans="1:7" ht="15" thickBot="1">
      <c r="A764" s="18"/>
      <c r="G764" s="18"/>
    </row>
    <row r="765" spans="1:7" ht="15" thickBot="1">
      <c r="A765" s="18"/>
      <c r="G765" s="18"/>
    </row>
    <row r="766" spans="1:7" ht="15" thickBot="1">
      <c r="A766" s="18"/>
      <c r="G766" s="18"/>
    </row>
    <row r="767" spans="1:7" ht="15" thickBot="1">
      <c r="A767" s="18"/>
      <c r="G767" s="18"/>
    </row>
    <row r="768" spans="1:7" ht="15" thickBot="1">
      <c r="A768" s="18"/>
      <c r="G768" s="18"/>
    </row>
    <row r="769" spans="1:7" ht="15" thickBot="1">
      <c r="A769" s="18"/>
      <c r="G769" s="18"/>
    </row>
    <row r="770" spans="1:7" ht="15" thickBot="1">
      <c r="A770" s="18"/>
      <c r="G770" s="18"/>
    </row>
    <row r="771" spans="1:7" ht="15" thickBot="1">
      <c r="A771" s="18"/>
      <c r="G771" s="18"/>
    </row>
    <row r="772" spans="1:7" ht="15" thickBot="1">
      <c r="A772" s="18"/>
      <c r="G772" s="18"/>
    </row>
    <row r="773" spans="1:7" ht="15" thickBot="1">
      <c r="A773" s="18"/>
      <c r="G773" s="18"/>
    </row>
    <row r="774" spans="1:7" ht="15" thickBot="1">
      <c r="A774" s="18"/>
      <c r="G774" s="18"/>
    </row>
    <row r="775" spans="1:7" ht="15" thickBot="1">
      <c r="A775" s="18"/>
      <c r="G775" s="18"/>
    </row>
    <row r="776" spans="1:7" ht="15" thickBot="1">
      <c r="A776" s="18"/>
      <c r="G776" s="18"/>
    </row>
    <row r="777" spans="1:7" ht="15" thickBot="1">
      <c r="A777" s="18"/>
      <c r="G777" s="18"/>
    </row>
    <row r="778" spans="1:7" ht="15" thickBot="1">
      <c r="A778" s="18"/>
      <c r="G778" s="18"/>
    </row>
    <row r="779" spans="1:7" ht="15" thickBot="1">
      <c r="A779" s="18"/>
      <c r="G779" s="18"/>
    </row>
    <row r="780" spans="1:7" ht="15" thickBot="1">
      <c r="A780" s="18"/>
      <c r="G780" s="18"/>
    </row>
    <row r="781" spans="1:7" ht="15" thickBot="1">
      <c r="A781" s="18"/>
      <c r="G781" s="18"/>
    </row>
    <row r="782" spans="1:7" ht="15" thickBot="1">
      <c r="A782" s="18"/>
      <c r="G782" s="18"/>
    </row>
    <row r="783" spans="1:7" ht="15" thickBot="1">
      <c r="A783" s="18"/>
      <c r="G783" s="18"/>
    </row>
    <row r="784" spans="1:7" ht="15" thickBot="1">
      <c r="A784" s="18"/>
      <c r="G784" s="18"/>
    </row>
    <row r="785" spans="1:7" ht="15" thickBot="1">
      <c r="A785" s="18"/>
      <c r="G785" s="18"/>
    </row>
    <row r="786" spans="1:7" ht="15" thickBot="1">
      <c r="A786" s="18"/>
      <c r="G786" s="18"/>
    </row>
    <row r="787" spans="1:7" ht="15" thickBot="1">
      <c r="A787" s="18"/>
      <c r="G787" s="18"/>
    </row>
    <row r="788" spans="1:7" ht="15" thickBot="1">
      <c r="A788" s="18"/>
      <c r="G788" s="18"/>
    </row>
    <row r="789" spans="1:7" ht="15" thickBot="1">
      <c r="A789" s="18"/>
      <c r="G789" s="18"/>
    </row>
    <row r="790" spans="1:7" ht="15" thickBot="1">
      <c r="A790" s="18"/>
      <c r="G790" s="18"/>
    </row>
    <row r="791" spans="1:7" ht="15" thickBot="1">
      <c r="A791" s="18"/>
      <c r="G791" s="18"/>
    </row>
    <row r="792" spans="1:7" ht="15" thickBot="1">
      <c r="A792" s="18"/>
      <c r="G792" s="18"/>
    </row>
    <row r="793" spans="1:7" ht="15" thickBot="1">
      <c r="A793" s="18"/>
      <c r="G793" s="18"/>
    </row>
    <row r="794" spans="1:7" ht="15" thickBot="1">
      <c r="A794" s="18"/>
      <c r="G794" s="18"/>
    </row>
    <row r="795" spans="1:7" ht="15" thickBot="1">
      <c r="A795" s="18"/>
      <c r="G795" s="18"/>
    </row>
    <row r="796" spans="1:7" ht="15" thickBot="1">
      <c r="A796" s="18"/>
      <c r="G796" s="18"/>
    </row>
    <row r="797" spans="1:7" ht="15" thickBot="1">
      <c r="A797" s="18"/>
      <c r="G797" s="18"/>
    </row>
    <row r="798" spans="1:7" ht="15" thickBot="1">
      <c r="A798" s="18"/>
      <c r="G798" s="18"/>
    </row>
    <row r="799" spans="1:7" ht="15" thickBot="1">
      <c r="A799" s="18"/>
      <c r="G799" s="18"/>
    </row>
    <row r="800" spans="1:7" ht="15" thickBot="1">
      <c r="A800" s="18"/>
      <c r="G800" s="18"/>
    </row>
    <row r="801" spans="1:7" ht="15" thickBot="1">
      <c r="A801" s="18"/>
      <c r="G801" s="18"/>
    </row>
    <row r="802" spans="1:7" ht="15" thickBot="1">
      <c r="A802" s="18"/>
      <c r="G802" s="18"/>
    </row>
    <row r="803" spans="1:7" ht="15" thickBot="1">
      <c r="A803" s="18"/>
      <c r="G803" s="18"/>
    </row>
    <row r="804" spans="1:7" ht="15" thickBot="1">
      <c r="A804" s="18"/>
      <c r="G804" s="18"/>
    </row>
    <row r="805" spans="1:7" ht="15" thickBot="1">
      <c r="A805" s="18"/>
      <c r="G805" s="18"/>
    </row>
    <row r="806" spans="1:7" ht="15" thickBot="1">
      <c r="A806" s="18"/>
      <c r="G806" s="18"/>
    </row>
    <row r="807" spans="1:7" ht="15" thickBot="1">
      <c r="A807" s="18"/>
      <c r="G807" s="18"/>
    </row>
    <row r="808" spans="1:7" ht="15" thickBot="1">
      <c r="A808" s="18"/>
      <c r="G808" s="18"/>
    </row>
    <row r="809" spans="1:7" ht="15" thickBot="1">
      <c r="A809" s="18"/>
      <c r="G809" s="18"/>
    </row>
    <row r="810" spans="1:7" ht="15" thickBot="1">
      <c r="A810" s="18"/>
      <c r="G810" s="18"/>
    </row>
    <row r="811" spans="1:7" ht="15" thickBot="1">
      <c r="A811" s="18"/>
      <c r="G811" s="18"/>
    </row>
    <row r="812" spans="1:7" ht="15" thickBot="1">
      <c r="A812" s="18"/>
      <c r="G812" s="18"/>
    </row>
    <row r="813" spans="1:7" ht="15" thickBot="1">
      <c r="A813" s="18"/>
      <c r="G813" s="18"/>
    </row>
    <row r="814" spans="1:7" ht="15" thickBot="1">
      <c r="A814" s="18"/>
      <c r="G814" s="18"/>
    </row>
    <row r="815" spans="1:7" ht="15" thickBot="1">
      <c r="A815" s="18"/>
      <c r="G815" s="18"/>
    </row>
    <row r="816" spans="1:7" ht="15" thickBot="1">
      <c r="A816" s="18"/>
      <c r="G816" s="18"/>
    </row>
    <row r="817" spans="1:7" ht="15" thickBot="1">
      <c r="A817" s="18"/>
      <c r="G817" s="18"/>
    </row>
    <row r="818" spans="1:7" ht="15" thickBot="1">
      <c r="A818" s="18"/>
      <c r="G818" s="18"/>
    </row>
    <row r="819" spans="1:7" ht="15" thickBot="1">
      <c r="A819" s="18"/>
      <c r="G819" s="18"/>
    </row>
    <row r="820" spans="1:7" ht="15" thickBot="1">
      <c r="A820" s="18"/>
      <c r="G820" s="18"/>
    </row>
    <row r="821" spans="1:7" ht="15" thickBot="1">
      <c r="A821" s="18"/>
      <c r="G821" s="18"/>
    </row>
    <row r="822" spans="1:7" ht="15" thickBot="1">
      <c r="A822" s="18"/>
      <c r="G822" s="18"/>
    </row>
    <row r="823" spans="1:7" ht="15" thickBot="1">
      <c r="A823" s="18"/>
      <c r="G823" s="18"/>
    </row>
    <row r="824" spans="1:7" ht="15" thickBot="1">
      <c r="A824" s="18"/>
      <c r="G824" s="18"/>
    </row>
    <row r="825" spans="1:7" ht="15" thickBot="1">
      <c r="A825" s="18"/>
      <c r="G825" s="18"/>
    </row>
    <row r="826" spans="1:7" ht="15" thickBot="1">
      <c r="A826" s="18"/>
      <c r="G826" s="18"/>
    </row>
    <row r="827" spans="1:7" ht="15" thickBot="1">
      <c r="A827" s="18"/>
      <c r="G827" s="18"/>
    </row>
    <row r="828" spans="1:7" ht="15" thickBot="1">
      <c r="A828" s="18"/>
      <c r="G828" s="18"/>
    </row>
    <row r="829" spans="1:7" ht="15" thickBot="1">
      <c r="A829" s="18"/>
      <c r="G829" s="18"/>
    </row>
    <row r="830" spans="1:7" ht="15" thickBot="1">
      <c r="A830" s="18"/>
      <c r="G830" s="18"/>
    </row>
    <row r="831" spans="1:7" ht="15" thickBot="1">
      <c r="A831" s="18"/>
      <c r="G831" s="18"/>
    </row>
    <row r="832" spans="1:7" ht="15" thickBot="1">
      <c r="A832" s="18"/>
      <c r="G832" s="18"/>
    </row>
    <row r="833" spans="1:7" ht="15" thickBot="1">
      <c r="A833" s="18"/>
      <c r="G833" s="18"/>
    </row>
    <row r="834" spans="1:7" ht="15" thickBot="1">
      <c r="A834" s="18"/>
      <c r="G834" s="18"/>
    </row>
    <row r="835" spans="1:7" ht="15" thickBot="1">
      <c r="A835" s="18"/>
      <c r="G835" s="18"/>
    </row>
    <row r="836" spans="1:7" ht="15" thickBot="1">
      <c r="A836" s="18"/>
      <c r="G836" s="18"/>
    </row>
    <row r="837" spans="1:7" ht="15" thickBot="1">
      <c r="A837" s="18"/>
      <c r="G837" s="18"/>
    </row>
    <row r="838" spans="1:7" ht="15" thickBot="1">
      <c r="A838" s="18"/>
      <c r="G838" s="18"/>
    </row>
    <row r="839" spans="1:7" ht="15" thickBot="1">
      <c r="A839" s="18"/>
      <c r="G839" s="18"/>
    </row>
    <row r="840" spans="1:7" ht="15" thickBot="1">
      <c r="A840" s="18"/>
      <c r="G840" s="18"/>
    </row>
    <row r="841" spans="1:7" ht="15" thickBot="1">
      <c r="A841" s="18"/>
      <c r="G841" s="18"/>
    </row>
    <row r="842" spans="1:7" ht="15" thickBot="1">
      <c r="A842" s="18"/>
      <c r="G842" s="18"/>
    </row>
    <row r="843" spans="1:7" ht="15" thickBot="1">
      <c r="A843" s="18"/>
      <c r="G843" s="18"/>
    </row>
    <row r="844" spans="1:7" ht="15" thickBot="1">
      <c r="A844" s="18"/>
      <c r="G844" s="18"/>
    </row>
    <row r="845" spans="1:7" ht="15" thickBot="1">
      <c r="A845" s="18"/>
      <c r="G845" s="18"/>
    </row>
    <row r="846" spans="1:7" ht="15" thickBot="1">
      <c r="A846" s="18"/>
      <c r="G846" s="18"/>
    </row>
    <row r="847" spans="1:7" ht="15" thickBot="1">
      <c r="A847" s="18"/>
      <c r="G847" s="18"/>
    </row>
    <row r="848" spans="1:7" ht="15" thickBot="1">
      <c r="A848" s="18"/>
      <c r="G848" s="18"/>
    </row>
    <row r="849" spans="1:7" ht="15" thickBot="1">
      <c r="A849" s="18"/>
      <c r="G849" s="18"/>
    </row>
    <row r="850" spans="1:7" ht="15" thickBot="1">
      <c r="A850" s="18"/>
      <c r="G850" s="18"/>
    </row>
    <row r="851" spans="1:7" ht="15" thickBot="1">
      <c r="A851" s="18"/>
      <c r="G851" s="18"/>
    </row>
    <row r="852" spans="1:7" ht="15" thickBot="1">
      <c r="A852" s="18"/>
      <c r="G852" s="18"/>
    </row>
    <row r="853" spans="1:7" ht="15" thickBot="1">
      <c r="A853" s="18"/>
      <c r="G853" s="18"/>
    </row>
    <row r="854" spans="1:7" ht="15" thickBot="1">
      <c r="A854" s="18"/>
      <c r="G854" s="18"/>
    </row>
    <row r="855" spans="1:7" ht="15" thickBot="1">
      <c r="A855" s="18"/>
      <c r="G855" s="18"/>
    </row>
    <row r="856" spans="1:7" ht="15" thickBot="1">
      <c r="A856" s="18"/>
      <c r="G856" s="18"/>
    </row>
    <row r="857" spans="1:7" ht="15" thickBot="1">
      <c r="A857" s="18"/>
      <c r="G857" s="18"/>
    </row>
    <row r="858" spans="1:7" ht="15" thickBot="1">
      <c r="A858" s="18"/>
      <c r="G858" s="18"/>
    </row>
    <row r="859" spans="1:7" ht="15" thickBot="1">
      <c r="A859" s="18"/>
      <c r="G859" s="18"/>
    </row>
    <row r="860" spans="1:7" ht="15" thickBot="1">
      <c r="A860" s="18"/>
      <c r="G860" s="18"/>
    </row>
    <row r="861" spans="1:7" ht="15" thickBot="1">
      <c r="A861" s="18"/>
      <c r="G861" s="18"/>
    </row>
    <row r="862" spans="1:7" ht="15" thickBot="1">
      <c r="A862" s="18"/>
      <c r="G862" s="18"/>
    </row>
    <row r="863" spans="1:7" ht="15" thickBot="1">
      <c r="A863" s="18"/>
      <c r="G863" s="18"/>
    </row>
    <row r="864" spans="1:7" ht="15" thickBot="1">
      <c r="A864" s="18"/>
      <c r="G864" s="18"/>
    </row>
    <row r="865" spans="1:7" ht="15" thickBot="1">
      <c r="A865" s="18"/>
      <c r="G865" s="18"/>
    </row>
    <row r="866" spans="1:7" ht="15" thickBot="1">
      <c r="A866" s="18"/>
      <c r="G866" s="18"/>
    </row>
    <row r="867" spans="1:7" ht="15" thickBot="1">
      <c r="A867" s="18"/>
      <c r="G867" s="18"/>
    </row>
    <row r="868" spans="1:7" ht="15" thickBot="1">
      <c r="A868" s="18"/>
      <c r="G868" s="18"/>
    </row>
    <row r="869" spans="1:7" ht="15" thickBot="1">
      <c r="A869" s="18"/>
      <c r="G869" s="18"/>
    </row>
    <row r="870" spans="1:7" ht="15" thickBot="1">
      <c r="A870" s="18"/>
      <c r="G870" s="18"/>
    </row>
    <row r="871" spans="1:7" ht="15" thickBot="1">
      <c r="A871" s="18"/>
      <c r="G871" s="18"/>
    </row>
    <row r="872" spans="1:7" ht="15" thickBot="1">
      <c r="A872" s="18"/>
      <c r="G872" s="18"/>
    </row>
    <row r="873" spans="1:7" ht="15" thickBot="1">
      <c r="A873" s="18"/>
      <c r="G873" s="18"/>
    </row>
    <row r="874" spans="1:7" ht="15" thickBot="1">
      <c r="A874" s="18"/>
      <c r="G874" s="18"/>
    </row>
    <row r="875" spans="1:7" ht="15" thickBot="1">
      <c r="A875" s="18"/>
      <c r="G875" s="18"/>
    </row>
    <row r="876" spans="1:7" ht="15" thickBot="1">
      <c r="A876" s="18"/>
      <c r="G876" s="18"/>
    </row>
    <row r="877" spans="1:7" ht="15" thickBot="1">
      <c r="A877" s="18"/>
      <c r="G877" s="18"/>
    </row>
    <row r="878" spans="1:7" ht="15" thickBot="1">
      <c r="A878" s="18"/>
      <c r="G878" s="18"/>
    </row>
    <row r="879" spans="1:7" ht="15" thickBot="1">
      <c r="A879" s="18"/>
      <c r="G879" s="18"/>
    </row>
    <row r="880" spans="1:7" ht="15" thickBot="1">
      <c r="A880" s="18"/>
      <c r="G880" s="18"/>
    </row>
    <row r="881" spans="1:7" ht="15" thickBot="1">
      <c r="A881" s="18"/>
      <c r="G881" s="18"/>
    </row>
    <row r="882" spans="1:7" ht="15" thickBot="1">
      <c r="A882" s="18"/>
      <c r="G882" s="18"/>
    </row>
    <row r="883" spans="1:7" ht="15" thickBot="1">
      <c r="A883" s="18"/>
      <c r="G883" s="18"/>
    </row>
    <row r="884" spans="1:7" ht="15" thickBot="1">
      <c r="A884" s="18"/>
      <c r="G884" s="18"/>
    </row>
    <row r="885" spans="1:7" ht="15" thickBot="1">
      <c r="A885" s="18"/>
      <c r="G885" s="18"/>
    </row>
    <row r="886" spans="1:7" ht="15" thickBot="1">
      <c r="A886" s="18"/>
      <c r="G886" s="18"/>
    </row>
    <row r="887" spans="1:7" ht="15" thickBot="1">
      <c r="A887" s="18"/>
      <c r="G887" s="18"/>
    </row>
    <row r="888" spans="1:7" ht="15" thickBot="1">
      <c r="A888" s="18"/>
      <c r="G888" s="18"/>
    </row>
    <row r="889" spans="1:7" ht="15" thickBot="1">
      <c r="A889" s="18"/>
      <c r="G889" s="18"/>
    </row>
    <row r="890" spans="1:7" ht="15" thickBot="1">
      <c r="A890" s="18"/>
      <c r="G890" s="18"/>
    </row>
    <row r="891" spans="1:7" ht="15" thickBot="1">
      <c r="A891" s="18"/>
      <c r="G891" s="18"/>
    </row>
    <row r="892" spans="1:7" ht="15" thickBot="1">
      <c r="A892" s="18"/>
      <c r="G892" s="18"/>
    </row>
    <row r="893" spans="1:7" ht="15" thickBot="1">
      <c r="A893" s="18"/>
      <c r="G893" s="18"/>
    </row>
    <row r="894" spans="1:7" ht="15" thickBot="1">
      <c r="A894" s="18"/>
      <c r="G894" s="18"/>
    </row>
    <row r="895" spans="1:7" ht="15" thickBot="1">
      <c r="A895" s="18"/>
      <c r="G895" s="18"/>
    </row>
    <row r="896" spans="1:7" ht="15" thickBot="1">
      <c r="A896" s="18"/>
      <c r="G896" s="18"/>
    </row>
    <row r="897" spans="1:7" ht="15" thickBot="1">
      <c r="A897" s="18"/>
      <c r="G897" s="18"/>
    </row>
    <row r="898" spans="1:7" ht="15" thickBot="1">
      <c r="A898" s="18"/>
      <c r="G898" s="18"/>
    </row>
    <row r="899" spans="1:7" ht="15" thickBot="1">
      <c r="A899" s="18"/>
      <c r="G899" s="18"/>
    </row>
    <row r="900" spans="1:7" ht="15" thickBot="1">
      <c r="A900" s="18"/>
      <c r="G900" s="18"/>
    </row>
    <row r="901" spans="1:7" ht="15" thickBot="1">
      <c r="A901" s="18"/>
      <c r="G901" s="18"/>
    </row>
    <row r="902" spans="1:7" ht="15" thickBot="1">
      <c r="A902" s="18"/>
      <c r="G902" s="18"/>
    </row>
    <row r="903" spans="1:7" ht="15" thickBot="1">
      <c r="A903" s="18"/>
      <c r="G903" s="18"/>
    </row>
    <row r="904" spans="1:7" ht="15" thickBot="1">
      <c r="A904" s="18"/>
      <c r="G904" s="18"/>
    </row>
    <row r="905" spans="1:7" ht="15" thickBot="1">
      <c r="A905" s="18"/>
      <c r="G905" s="18"/>
    </row>
    <row r="906" spans="1:7" ht="15" thickBot="1">
      <c r="A906" s="18"/>
      <c r="G906" s="18"/>
    </row>
    <row r="907" spans="1:7" ht="15" thickBot="1">
      <c r="A907" s="18"/>
      <c r="G907" s="18"/>
    </row>
    <row r="908" spans="1:7" ht="15" thickBot="1">
      <c r="A908" s="18"/>
      <c r="G908" s="18"/>
    </row>
    <row r="909" spans="1:7" ht="15" thickBot="1">
      <c r="A909" s="18"/>
      <c r="G909" s="18"/>
    </row>
    <row r="910" spans="1:7" ht="15" thickBot="1">
      <c r="A910" s="18"/>
      <c r="G910" s="18"/>
    </row>
    <row r="911" spans="1:7" ht="15" thickBot="1">
      <c r="A911" s="18"/>
      <c r="G911" s="18"/>
    </row>
    <row r="912" spans="1:7" ht="15" thickBot="1">
      <c r="A912" s="18"/>
      <c r="G912" s="18"/>
    </row>
    <row r="913" spans="1:7" ht="15" thickBot="1">
      <c r="A913" s="18"/>
      <c r="G913" s="18"/>
    </row>
    <row r="914" spans="1:7" ht="15" thickBot="1">
      <c r="A914" s="18"/>
      <c r="G914" s="18"/>
    </row>
    <row r="915" spans="1:7" ht="15" thickBot="1">
      <c r="A915" s="18"/>
      <c r="G915" s="18"/>
    </row>
    <row r="916" spans="1:7" ht="15" thickBot="1">
      <c r="A916" s="18"/>
      <c r="G916" s="18"/>
    </row>
    <row r="917" spans="1:7" ht="15" thickBot="1">
      <c r="A917" s="18"/>
      <c r="G917" s="18"/>
    </row>
    <row r="918" spans="1:7" ht="15" thickBot="1">
      <c r="A918" s="18"/>
      <c r="G918" s="18"/>
    </row>
    <row r="919" spans="1:7" ht="15" thickBot="1">
      <c r="A919" s="18"/>
      <c r="G919" s="18"/>
    </row>
    <row r="920" spans="1:7" ht="15" thickBot="1">
      <c r="A920" s="18"/>
      <c r="G920" s="18"/>
    </row>
    <row r="921" spans="1:7" ht="15" thickBot="1">
      <c r="A921" s="18"/>
      <c r="G921" s="18"/>
    </row>
    <row r="922" spans="1:7" ht="15" thickBot="1">
      <c r="A922" s="18"/>
      <c r="G922" s="18"/>
    </row>
    <row r="923" spans="1:7" ht="15" thickBot="1">
      <c r="A923" s="18"/>
      <c r="G923" s="18"/>
    </row>
    <row r="924" spans="1:7" ht="15" thickBot="1">
      <c r="A924" s="18"/>
      <c r="G924" s="18"/>
    </row>
    <row r="925" spans="1:7" ht="15" thickBot="1">
      <c r="A925" s="18"/>
      <c r="G925" s="18"/>
    </row>
    <row r="926" spans="1:7" ht="15" thickBot="1">
      <c r="A926" s="18"/>
      <c r="G926" s="18"/>
    </row>
    <row r="927" spans="1:7" ht="15" thickBot="1">
      <c r="A927" s="18"/>
      <c r="G927" s="18"/>
    </row>
    <row r="928" spans="1:7" ht="15" thickBot="1">
      <c r="A928" s="18"/>
      <c r="G928" s="18"/>
    </row>
    <row r="929" spans="1:7" ht="15" thickBot="1">
      <c r="A929" s="18"/>
      <c r="G929" s="18"/>
    </row>
    <row r="930" spans="1:7" ht="15" thickBot="1">
      <c r="A930" s="18"/>
      <c r="G930" s="18"/>
    </row>
    <row r="931" spans="1:7" ht="15" thickBot="1">
      <c r="A931" s="18"/>
      <c r="G931" s="18"/>
    </row>
    <row r="932" spans="1:7" ht="15" thickBot="1">
      <c r="A932" s="18"/>
      <c r="G932" s="18"/>
    </row>
    <row r="933" spans="1:7" ht="15" thickBot="1">
      <c r="A933" s="18"/>
      <c r="G933" s="18"/>
    </row>
    <row r="934" spans="1:7" ht="15" thickBot="1">
      <c r="A934" s="18"/>
      <c r="G934" s="18"/>
    </row>
    <row r="935" spans="1:7" ht="15" thickBot="1">
      <c r="A935" s="18"/>
      <c r="G935" s="18"/>
    </row>
    <row r="936" spans="1:7" ht="15" thickBot="1">
      <c r="A936" s="18"/>
      <c r="G936" s="18"/>
    </row>
    <row r="937" spans="1:7" ht="15" thickBot="1">
      <c r="A937" s="18"/>
      <c r="G937" s="18"/>
    </row>
    <row r="938" spans="1:7" ht="15" thickBot="1">
      <c r="A938" s="18"/>
      <c r="G938" s="18"/>
    </row>
    <row r="939" spans="1:7" ht="15" thickBot="1">
      <c r="A939" s="18"/>
      <c r="G939" s="18"/>
    </row>
    <row r="940" spans="1:7" ht="15" thickBot="1">
      <c r="A940" s="18"/>
      <c r="G940" s="18"/>
    </row>
    <row r="941" spans="1:7" ht="15" thickBot="1">
      <c r="A941" s="18"/>
      <c r="G941" s="18"/>
    </row>
    <row r="942" spans="1:7" ht="15" thickBot="1">
      <c r="A942" s="18"/>
      <c r="G942" s="18"/>
    </row>
    <row r="943" spans="1:7" ht="15" thickBot="1">
      <c r="A943" s="18"/>
      <c r="G943" s="18"/>
    </row>
    <row r="944" spans="1:7" ht="15" thickBot="1">
      <c r="A944" s="18"/>
      <c r="G944" s="18"/>
    </row>
    <row r="945" spans="1:7" ht="15" thickBot="1">
      <c r="A945" s="18"/>
      <c r="G945" s="18"/>
    </row>
    <row r="946" spans="1:7" ht="15" thickBot="1">
      <c r="A946" s="18"/>
      <c r="G946" s="18"/>
    </row>
    <row r="947" spans="1:7" ht="15" thickBot="1">
      <c r="A947" s="18"/>
      <c r="G947" s="18"/>
    </row>
    <row r="948" spans="1:7" ht="15" thickBot="1">
      <c r="A948" s="18"/>
      <c r="G948" s="18"/>
    </row>
    <row r="949" spans="1:7" ht="15" thickBot="1">
      <c r="A949" s="18"/>
      <c r="G949" s="18"/>
    </row>
    <row r="950" spans="1:7" ht="15" thickBot="1">
      <c r="A950" s="18"/>
      <c r="G950" s="18"/>
    </row>
    <row r="951" spans="1:7" ht="15" thickBot="1">
      <c r="A951" s="18"/>
      <c r="G951" s="18"/>
    </row>
    <row r="952" spans="1:7" ht="15" thickBot="1">
      <c r="A952" s="18"/>
      <c r="G952" s="18"/>
    </row>
    <row r="953" spans="1:7" ht="15" thickBot="1">
      <c r="A953" s="18"/>
      <c r="G953" s="18"/>
    </row>
    <row r="954" spans="1:7" ht="15" thickBot="1">
      <c r="A954" s="18"/>
      <c r="G954" s="18"/>
    </row>
    <row r="955" spans="1:7" ht="15" thickBot="1">
      <c r="A955" s="18"/>
      <c r="G955" s="18"/>
    </row>
    <row r="956" spans="1:7" ht="15" thickBot="1">
      <c r="A956" s="18"/>
      <c r="G956" s="18"/>
    </row>
    <row r="957" spans="1:7" ht="15" thickBot="1">
      <c r="A957" s="18"/>
      <c r="G957" s="18"/>
    </row>
    <row r="958" spans="1:7" ht="15" thickBot="1">
      <c r="A958" s="18"/>
      <c r="G958" s="18"/>
    </row>
    <row r="959" spans="1:7" ht="15" thickBot="1">
      <c r="A959" s="18"/>
      <c r="G959" s="18"/>
    </row>
    <row r="960" spans="1:7" ht="15" thickBot="1">
      <c r="A960" s="18"/>
      <c r="G960" s="18"/>
    </row>
    <row r="961" spans="1:7" ht="15" thickBot="1">
      <c r="A961" s="18"/>
      <c r="G961" s="18"/>
    </row>
    <row r="962" spans="1:7" ht="15" thickBot="1">
      <c r="A962" s="18"/>
      <c r="G962" s="18"/>
    </row>
    <row r="963" spans="1:7" ht="15" thickBot="1">
      <c r="A963" s="18"/>
      <c r="G963" s="18"/>
    </row>
    <row r="964" spans="1:7" ht="15" thickBot="1">
      <c r="A964" s="18"/>
      <c r="G964" s="18"/>
    </row>
    <row r="965" spans="1:7" ht="15" thickBot="1">
      <c r="A965" s="18"/>
      <c r="G965" s="18"/>
    </row>
    <row r="966" spans="1:7" ht="15" thickBot="1">
      <c r="A966" s="18"/>
      <c r="G966" s="18"/>
    </row>
    <row r="967" spans="1:7" ht="15" thickBot="1">
      <c r="A967" s="18"/>
      <c r="G967" s="18"/>
    </row>
    <row r="968" spans="1:7" ht="15" thickBot="1">
      <c r="A968" s="18"/>
      <c r="G968" s="18"/>
    </row>
    <row r="969" spans="1:7" ht="15" thickBot="1">
      <c r="A969" s="18"/>
      <c r="G969" s="18"/>
    </row>
    <row r="970" spans="1:7" ht="15" thickBot="1">
      <c r="A970" s="18"/>
      <c r="G970" s="18"/>
    </row>
    <row r="971" spans="1:7" ht="15" thickBot="1">
      <c r="A971" s="18"/>
      <c r="G971" s="18"/>
    </row>
    <row r="972" spans="1:7" ht="15" thickBot="1">
      <c r="A972" s="18"/>
      <c r="G972" s="18"/>
    </row>
    <row r="973" spans="1:7" ht="15" thickBot="1">
      <c r="A973" s="18"/>
      <c r="G973" s="18"/>
    </row>
    <row r="974" spans="1:7" ht="15" thickBot="1">
      <c r="A974" s="18"/>
      <c r="G974" s="18"/>
    </row>
    <row r="975" spans="1:7" ht="15" thickBot="1">
      <c r="A975" s="18"/>
      <c r="G975" s="18"/>
    </row>
    <row r="976" spans="1:7" ht="15" thickBot="1">
      <c r="A976" s="18"/>
      <c r="G976" s="18"/>
    </row>
    <row r="977" spans="1:7" ht="15" thickBot="1">
      <c r="A977" s="18"/>
      <c r="G977" s="18"/>
    </row>
    <row r="978" spans="1:7" ht="15" thickBot="1">
      <c r="A978" s="18"/>
      <c r="G978" s="18"/>
    </row>
    <row r="979" spans="1:7" ht="15" thickBot="1">
      <c r="A979" s="18"/>
      <c r="G979" s="18"/>
    </row>
    <row r="980" spans="1:7" ht="15" thickBot="1">
      <c r="A980" s="18"/>
      <c r="G980" s="18"/>
    </row>
    <row r="981" spans="1:7" ht="15" thickBot="1">
      <c r="A981" s="18"/>
      <c r="G981" s="18"/>
    </row>
    <row r="982" spans="1:7" ht="15" thickBot="1">
      <c r="A982" s="18"/>
      <c r="G982" s="18"/>
    </row>
    <row r="983" spans="1:7" ht="15" thickBot="1">
      <c r="A983" s="18"/>
      <c r="G983" s="18"/>
    </row>
    <row r="984" spans="1:7" ht="15" thickBot="1">
      <c r="A984" s="18"/>
      <c r="G984" s="18"/>
    </row>
    <row r="985" spans="1:7" ht="15" thickBot="1">
      <c r="A985" s="18"/>
      <c r="G985" s="18"/>
    </row>
    <row r="986" spans="1:7" ht="15" thickBot="1">
      <c r="A986" s="18"/>
      <c r="G986" s="18"/>
    </row>
    <row r="987" spans="1:7" ht="15" thickBot="1">
      <c r="A987" s="18"/>
      <c r="G987" s="18"/>
    </row>
    <row r="988" spans="1:7" ht="15" thickBot="1">
      <c r="A988" s="18"/>
      <c r="G988" s="18"/>
    </row>
    <row r="989" spans="1:7" ht="15" thickBot="1">
      <c r="A989" s="18"/>
      <c r="G989" s="18"/>
    </row>
    <row r="990" spans="1:7" ht="15" thickBot="1">
      <c r="A990" s="18"/>
      <c r="G990" s="18"/>
    </row>
    <row r="991" spans="1:7" ht="15" thickBot="1">
      <c r="A991" s="18"/>
      <c r="G991" s="18"/>
    </row>
    <row r="992" spans="1:7" ht="15" thickBot="1">
      <c r="A992" s="18"/>
      <c r="G992" s="18"/>
    </row>
    <row r="993" spans="1:7" ht="15" thickBot="1">
      <c r="A993" s="18"/>
      <c r="G993" s="18"/>
    </row>
    <row r="994" spans="1:7" ht="15" thickBot="1">
      <c r="A994" s="18"/>
      <c r="G994" s="18"/>
    </row>
    <row r="995" spans="1:7" ht="15" thickBot="1">
      <c r="A995" s="18"/>
      <c r="G995" s="18"/>
    </row>
    <row r="996" spans="1:7" ht="15" thickBot="1">
      <c r="G996" s="18"/>
    </row>
    <row r="997" spans="1:7" ht="15" thickBot="1">
      <c r="G997" s="18"/>
    </row>
    <row r="998" spans="1:7" ht="15" thickBot="1">
      <c r="G998" s="18"/>
    </row>
    <row r="999" spans="1:7" ht="15" thickBot="1">
      <c r="G999" s="18"/>
    </row>
    <row r="1000" spans="1:7" ht="15" thickBot="1">
      <c r="G1000" s="18"/>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3F20D1-9151-4357-99C4-50A33E838134}">
  <dimension ref="A1:AD526"/>
  <sheetViews>
    <sheetView workbookViewId="0">
      <selection activeCell="E1" sqref="E1"/>
    </sheetView>
  </sheetViews>
  <sheetFormatPr baseColWidth="10" defaultRowHeight="14.5"/>
  <cols>
    <col min="14" max="14" width="10.453125" style="23" bestFit="1" customWidth="1"/>
    <col min="30" max="30" width="5.36328125" bestFit="1" customWidth="1"/>
  </cols>
  <sheetData>
    <row r="1" spans="1:30">
      <c r="A1" s="19" t="s">
        <v>0</v>
      </c>
      <c r="B1" s="19" t="s">
        <v>1</v>
      </c>
      <c r="C1" s="19" t="s">
        <v>2</v>
      </c>
      <c r="D1" s="19" t="s">
        <v>3</v>
      </c>
      <c r="E1" s="19" t="s">
        <v>4</v>
      </c>
      <c r="F1" s="19" t="s">
        <v>69932</v>
      </c>
      <c r="G1" s="19" t="s">
        <v>6</v>
      </c>
      <c r="H1" s="19" t="s">
        <v>7</v>
      </c>
      <c r="I1" s="19" t="s">
        <v>8</v>
      </c>
      <c r="J1" s="19" t="s">
        <v>552</v>
      </c>
      <c r="K1" s="19" t="s">
        <v>553</v>
      </c>
      <c r="L1" s="19" t="s">
        <v>69933</v>
      </c>
      <c r="M1" s="19" t="s">
        <v>69934</v>
      </c>
      <c r="N1" s="22" t="s">
        <v>69935</v>
      </c>
      <c r="O1" s="19" t="s">
        <v>69936</v>
      </c>
      <c r="P1" s="19" t="s">
        <v>69829</v>
      </c>
      <c r="Q1" s="19" t="s">
        <v>69667</v>
      </c>
      <c r="R1" s="19" t="s">
        <v>69668</v>
      </c>
      <c r="S1" s="19" t="s">
        <v>69669</v>
      </c>
      <c r="T1" s="19" t="s">
        <v>69670</v>
      </c>
      <c r="U1" s="19" t="s">
        <v>69671</v>
      </c>
      <c r="V1" s="19" t="s">
        <v>69672</v>
      </c>
      <c r="W1" s="19" t="s">
        <v>69673</v>
      </c>
      <c r="X1" s="19" t="s">
        <v>69674</v>
      </c>
      <c r="Y1" s="19" t="s">
        <v>69675</v>
      </c>
      <c r="Z1" s="19" t="s">
        <v>69753</v>
      </c>
      <c r="AA1" s="19" t="s">
        <v>69754</v>
      </c>
      <c r="AB1" s="19" t="s">
        <v>69755</v>
      </c>
      <c r="AC1" s="19" t="s">
        <v>69756</v>
      </c>
      <c r="AD1" s="19" t="s">
        <v>5</v>
      </c>
    </row>
    <row r="2" spans="1:30">
      <c r="A2" s="19" t="s">
        <v>69937</v>
      </c>
      <c r="B2" s="20">
        <v>43896</v>
      </c>
      <c r="C2" s="19" t="s">
        <v>69938</v>
      </c>
      <c r="D2" s="19" t="s">
        <v>1046</v>
      </c>
      <c r="E2" s="19" t="s">
        <v>69939</v>
      </c>
      <c r="F2" s="19" t="s">
        <v>69940</v>
      </c>
      <c r="G2" s="19" t="s">
        <v>68177</v>
      </c>
      <c r="H2" s="19" t="s">
        <v>68226</v>
      </c>
      <c r="I2" s="19" t="s">
        <v>14</v>
      </c>
      <c r="J2" s="19" t="s">
        <v>566</v>
      </c>
      <c r="K2" s="19" t="s">
        <v>563</v>
      </c>
      <c r="L2" s="19" t="s">
        <v>69941</v>
      </c>
      <c r="M2" s="19" t="s">
        <v>69942</v>
      </c>
      <c r="N2" s="22">
        <v>-0.66666666665696539</v>
      </c>
      <c r="O2" s="19" t="s">
        <v>69943</v>
      </c>
      <c r="P2" s="19" t="s">
        <v>69944</v>
      </c>
      <c r="Q2" s="19" t="s">
        <v>69830</v>
      </c>
      <c r="R2" s="19" t="s">
        <v>69884</v>
      </c>
      <c r="S2" s="19" t="s">
        <v>69830</v>
      </c>
      <c r="T2" s="19" t="s">
        <v>69830</v>
      </c>
      <c r="U2" s="19" t="s">
        <v>69830</v>
      </c>
      <c r="V2" s="19" t="s">
        <v>69830</v>
      </c>
      <c r="W2" s="19" t="s">
        <v>69830</v>
      </c>
      <c r="X2" s="19" t="s">
        <v>69830</v>
      </c>
      <c r="Y2" s="19" t="s">
        <v>69830</v>
      </c>
      <c r="Z2" s="19" t="s">
        <v>69830</v>
      </c>
      <c r="AA2" s="19" t="s">
        <v>69830</v>
      </c>
      <c r="AB2" s="19" t="s">
        <v>69830</v>
      </c>
      <c r="AC2" s="19" t="s">
        <v>69830</v>
      </c>
      <c r="AD2" s="21">
        <v>-0.66666666665696539</v>
      </c>
    </row>
    <row r="3" spans="1:30">
      <c r="A3" s="19" t="s">
        <v>69945</v>
      </c>
      <c r="B3" s="20">
        <v>43902</v>
      </c>
      <c r="C3" s="19" t="s">
        <v>69946</v>
      </c>
      <c r="D3" s="19" t="s">
        <v>68235</v>
      </c>
      <c r="E3" s="19" t="s">
        <v>69947</v>
      </c>
      <c r="F3" s="19" t="s">
        <v>69948</v>
      </c>
      <c r="G3" s="19" t="s">
        <v>68177</v>
      </c>
      <c r="H3" s="19" t="s">
        <v>68236</v>
      </c>
      <c r="I3" s="19" t="s">
        <v>14</v>
      </c>
      <c r="J3" s="19" t="s">
        <v>68082</v>
      </c>
      <c r="K3" s="19" t="s">
        <v>563</v>
      </c>
      <c r="L3" s="19" t="s">
        <v>69949</v>
      </c>
      <c r="M3" s="19" t="s">
        <v>69950</v>
      </c>
      <c r="N3" s="22">
        <v>-0.20833333334303461</v>
      </c>
      <c r="O3" s="19" t="s">
        <v>69943</v>
      </c>
      <c r="P3" s="19" t="s">
        <v>69951</v>
      </c>
      <c r="Q3" s="19" t="s">
        <v>69830</v>
      </c>
      <c r="R3" s="19" t="s">
        <v>69861</v>
      </c>
      <c r="S3" s="19" t="s">
        <v>69830</v>
      </c>
      <c r="T3" s="19" t="s">
        <v>69830</v>
      </c>
      <c r="U3" s="19" t="s">
        <v>69830</v>
      </c>
      <c r="V3" s="19" t="s">
        <v>69830</v>
      </c>
      <c r="W3" s="19" t="s">
        <v>69830</v>
      </c>
      <c r="X3" s="19" t="s">
        <v>69830</v>
      </c>
      <c r="Y3" s="19" t="s">
        <v>69830</v>
      </c>
      <c r="Z3" s="19" t="s">
        <v>69830</v>
      </c>
      <c r="AA3" s="19" t="s">
        <v>69830</v>
      </c>
      <c r="AB3" s="19" t="s">
        <v>69830</v>
      </c>
      <c r="AC3" s="19" t="s">
        <v>69830</v>
      </c>
      <c r="AD3" s="21">
        <v>-0.20833333334303461</v>
      </c>
    </row>
    <row r="4" spans="1:30">
      <c r="A4" s="19" t="s">
        <v>69952</v>
      </c>
      <c r="B4" s="20">
        <v>43915</v>
      </c>
      <c r="C4" s="19" t="s">
        <v>69953</v>
      </c>
      <c r="D4" s="19" t="s">
        <v>20485</v>
      </c>
      <c r="E4" s="19" t="s">
        <v>69954</v>
      </c>
      <c r="F4" s="19" t="s">
        <v>69955</v>
      </c>
      <c r="G4" s="19" t="s">
        <v>68177</v>
      </c>
      <c r="H4" s="19" t="s">
        <v>68238</v>
      </c>
      <c r="I4" s="19" t="s">
        <v>14</v>
      </c>
      <c r="J4" s="19" t="s">
        <v>566</v>
      </c>
      <c r="K4" s="19" t="s">
        <v>563</v>
      </c>
      <c r="L4" s="19" t="s">
        <v>69956</v>
      </c>
      <c r="M4" s="19" t="s">
        <v>69957</v>
      </c>
      <c r="N4" s="22">
        <v>-0.33333333334303461</v>
      </c>
      <c r="O4" s="19" t="s">
        <v>69943</v>
      </c>
      <c r="P4" s="19" t="s">
        <v>69958</v>
      </c>
      <c r="Q4" s="19" t="s">
        <v>69830</v>
      </c>
      <c r="R4" s="19" t="s">
        <v>69887</v>
      </c>
      <c r="S4" s="19" t="s">
        <v>69830</v>
      </c>
      <c r="T4" s="19" t="s">
        <v>69830</v>
      </c>
      <c r="U4" s="19" t="s">
        <v>69830</v>
      </c>
      <c r="V4" s="19" t="s">
        <v>69830</v>
      </c>
      <c r="W4" s="19" t="s">
        <v>69830</v>
      </c>
      <c r="X4" s="19" t="s">
        <v>69830</v>
      </c>
      <c r="Y4" s="19" t="s">
        <v>69830</v>
      </c>
      <c r="Z4" s="19" t="s">
        <v>69830</v>
      </c>
      <c r="AA4" s="19" t="s">
        <v>69830</v>
      </c>
      <c r="AB4" s="19" t="s">
        <v>69830</v>
      </c>
      <c r="AC4" s="19" t="s">
        <v>69830</v>
      </c>
      <c r="AD4" s="21">
        <v>-0.33333333334303461</v>
      </c>
    </row>
    <row r="5" spans="1:30">
      <c r="A5" s="19" t="s">
        <v>69959</v>
      </c>
      <c r="B5" s="20">
        <v>43914</v>
      </c>
      <c r="C5" s="19" t="s">
        <v>69960</v>
      </c>
      <c r="D5" s="19" t="s">
        <v>417</v>
      </c>
      <c r="E5" s="19" t="s">
        <v>69939</v>
      </c>
      <c r="F5" s="19" t="s">
        <v>69961</v>
      </c>
      <c r="G5" s="19" t="s">
        <v>68177</v>
      </c>
      <c r="H5" s="19" t="s">
        <v>68240</v>
      </c>
      <c r="I5" s="19" t="s">
        <v>14</v>
      </c>
      <c r="J5" s="19" t="s">
        <v>68043</v>
      </c>
      <c r="K5" s="19" t="s">
        <v>563</v>
      </c>
      <c r="L5" s="19" t="s">
        <v>69962</v>
      </c>
      <c r="M5" s="19" t="s">
        <v>69963</v>
      </c>
      <c r="N5" s="22">
        <v>-0.29166666665696539</v>
      </c>
      <c r="O5" s="19" t="s">
        <v>69943</v>
      </c>
      <c r="P5" s="19" t="s">
        <v>69964</v>
      </c>
      <c r="Q5" s="19" t="s">
        <v>69830</v>
      </c>
      <c r="R5" s="19" t="s">
        <v>69882</v>
      </c>
      <c r="S5" s="19" t="s">
        <v>69830</v>
      </c>
      <c r="T5" s="19" t="s">
        <v>69830</v>
      </c>
      <c r="U5" s="19" t="s">
        <v>69830</v>
      </c>
      <c r="V5" s="19" t="s">
        <v>69830</v>
      </c>
      <c r="W5" s="19" t="s">
        <v>69830</v>
      </c>
      <c r="X5" s="19" t="s">
        <v>69830</v>
      </c>
      <c r="Y5" s="19" t="s">
        <v>69830</v>
      </c>
      <c r="Z5" s="19" t="s">
        <v>69830</v>
      </c>
      <c r="AA5" s="19" t="s">
        <v>69830</v>
      </c>
      <c r="AB5" s="19" t="s">
        <v>69830</v>
      </c>
      <c r="AC5" s="19" t="s">
        <v>69830</v>
      </c>
      <c r="AD5" s="21">
        <v>-0.29166666665696539</v>
      </c>
    </row>
    <row r="6" spans="1:30">
      <c r="A6" s="19" t="s">
        <v>69965</v>
      </c>
      <c r="B6" s="20">
        <v>43934</v>
      </c>
      <c r="C6" s="19" t="s">
        <v>69966</v>
      </c>
      <c r="D6" s="19" t="s">
        <v>2341</v>
      </c>
      <c r="E6" s="19" t="s">
        <v>69967</v>
      </c>
      <c r="F6" s="19" t="s">
        <v>69968</v>
      </c>
      <c r="G6" s="19" t="s">
        <v>68177</v>
      </c>
      <c r="H6" s="19" t="s">
        <v>68247</v>
      </c>
      <c r="I6" s="19" t="s">
        <v>14</v>
      </c>
      <c r="J6" s="19" t="s">
        <v>708</v>
      </c>
      <c r="K6" s="19" t="s">
        <v>563</v>
      </c>
      <c r="L6" s="19" t="s">
        <v>69969</v>
      </c>
      <c r="M6" s="19" t="s">
        <v>69970</v>
      </c>
      <c r="N6" s="22">
        <v>-0.83333333334303461</v>
      </c>
      <c r="O6" s="19" t="s">
        <v>69971</v>
      </c>
      <c r="P6" s="19" t="s">
        <v>69972</v>
      </c>
      <c r="Q6" s="19" t="s">
        <v>69830</v>
      </c>
      <c r="R6" s="19" t="s">
        <v>69872</v>
      </c>
      <c r="S6" s="19" t="s">
        <v>69830</v>
      </c>
      <c r="T6" s="19" t="s">
        <v>69830</v>
      </c>
      <c r="U6" s="19" t="s">
        <v>69830</v>
      </c>
      <c r="V6" s="19" t="s">
        <v>69830</v>
      </c>
      <c r="W6" s="19" t="s">
        <v>69830</v>
      </c>
      <c r="X6" s="19" t="s">
        <v>69830</v>
      </c>
      <c r="Y6" s="19" t="s">
        <v>69830</v>
      </c>
      <c r="Z6" s="19" t="s">
        <v>69830</v>
      </c>
      <c r="AA6" s="19" t="s">
        <v>69830</v>
      </c>
      <c r="AB6" s="19" t="s">
        <v>69830</v>
      </c>
      <c r="AC6" s="19" t="s">
        <v>69830</v>
      </c>
      <c r="AD6" s="21">
        <v>-0.83333333334303461</v>
      </c>
    </row>
    <row r="7" spans="1:30">
      <c r="A7" s="19" t="s">
        <v>69973</v>
      </c>
      <c r="B7" s="20">
        <v>43934</v>
      </c>
      <c r="C7" s="19" t="s">
        <v>69974</v>
      </c>
      <c r="D7" s="19" t="s">
        <v>5519</v>
      </c>
      <c r="E7" s="19" t="s">
        <v>69975</v>
      </c>
      <c r="F7" s="19" t="s">
        <v>69976</v>
      </c>
      <c r="G7" s="19" t="s">
        <v>68177</v>
      </c>
      <c r="H7" s="19" t="s">
        <v>68249</v>
      </c>
      <c r="I7" s="19" t="s">
        <v>14</v>
      </c>
      <c r="J7" s="19" t="s">
        <v>40341</v>
      </c>
      <c r="K7" s="19" t="s">
        <v>563</v>
      </c>
      <c r="L7" s="19" t="s">
        <v>69977</v>
      </c>
      <c r="M7" s="19" t="s">
        <v>69970</v>
      </c>
      <c r="N7" s="22">
        <v>-8.333333334303461E-2</v>
      </c>
      <c r="O7" s="19" t="s">
        <v>69971</v>
      </c>
      <c r="P7" s="19" t="s">
        <v>69978</v>
      </c>
      <c r="Q7" s="19" t="s">
        <v>69830</v>
      </c>
      <c r="R7" s="19" t="s">
        <v>69841</v>
      </c>
      <c r="S7" s="19" t="s">
        <v>69830</v>
      </c>
      <c r="T7" s="19" t="s">
        <v>69830</v>
      </c>
      <c r="U7" s="19" t="s">
        <v>69830</v>
      </c>
      <c r="V7" s="19" t="s">
        <v>69830</v>
      </c>
      <c r="W7" s="19" t="s">
        <v>69830</v>
      </c>
      <c r="X7" s="19" t="s">
        <v>69830</v>
      </c>
      <c r="Y7" s="19" t="s">
        <v>69830</v>
      </c>
      <c r="Z7" s="19" t="s">
        <v>69830</v>
      </c>
      <c r="AA7" s="19" t="s">
        <v>69830</v>
      </c>
      <c r="AB7" s="19" t="s">
        <v>69830</v>
      </c>
      <c r="AC7" s="19" t="s">
        <v>69830</v>
      </c>
      <c r="AD7" s="21">
        <v>-8.333333334303461E-2</v>
      </c>
    </row>
    <row r="8" spans="1:30">
      <c r="A8" s="19" t="s">
        <v>69979</v>
      </c>
      <c r="B8" s="20">
        <v>43962</v>
      </c>
      <c r="C8" s="19" t="s">
        <v>69980</v>
      </c>
      <c r="D8" s="19" t="s">
        <v>239</v>
      </c>
      <c r="E8" s="19" t="s">
        <v>69981</v>
      </c>
      <c r="F8" s="19" t="s">
        <v>69982</v>
      </c>
      <c r="G8" s="19" t="s">
        <v>68177</v>
      </c>
      <c r="H8" s="19" t="s">
        <v>68252</v>
      </c>
      <c r="I8" s="19" t="s">
        <v>14</v>
      </c>
      <c r="J8" s="19" t="s">
        <v>68052</v>
      </c>
      <c r="K8" s="19" t="s">
        <v>563</v>
      </c>
      <c r="L8" s="19" t="s">
        <v>69983</v>
      </c>
      <c r="M8" s="19" t="s">
        <v>69970</v>
      </c>
      <c r="N8" s="22">
        <v>-4.166666665696539E-2</v>
      </c>
      <c r="O8" s="19" t="s">
        <v>69984</v>
      </c>
      <c r="P8" s="19" t="s">
        <v>69985</v>
      </c>
      <c r="Q8" s="19" t="s">
        <v>69830</v>
      </c>
      <c r="R8" s="19" t="s">
        <v>69684</v>
      </c>
      <c r="S8" s="19" t="s">
        <v>69830</v>
      </c>
      <c r="T8" s="19" t="s">
        <v>69830</v>
      </c>
      <c r="U8" s="19" t="s">
        <v>69830</v>
      </c>
      <c r="V8" s="19" t="s">
        <v>69830</v>
      </c>
      <c r="W8" s="19" t="s">
        <v>69830</v>
      </c>
      <c r="X8" s="19" t="s">
        <v>69830</v>
      </c>
      <c r="Y8" s="19" t="s">
        <v>69830</v>
      </c>
      <c r="Z8" s="19" t="s">
        <v>69830</v>
      </c>
      <c r="AA8" s="19" t="s">
        <v>69830</v>
      </c>
      <c r="AB8" s="19" t="s">
        <v>69830</v>
      </c>
      <c r="AC8" s="19" t="s">
        <v>69830</v>
      </c>
      <c r="AD8" s="21">
        <v>-4.166666665696539E-2</v>
      </c>
    </row>
    <row r="9" spans="1:30">
      <c r="A9" s="19" t="s">
        <v>69986</v>
      </c>
      <c r="B9" s="20">
        <v>43962</v>
      </c>
      <c r="C9" s="19" t="s">
        <v>69987</v>
      </c>
      <c r="D9" s="19" t="s">
        <v>68254</v>
      </c>
      <c r="E9" s="19" t="s">
        <v>69988</v>
      </c>
      <c r="F9" s="19" t="s">
        <v>69989</v>
      </c>
      <c r="G9" s="19" t="s">
        <v>68177</v>
      </c>
      <c r="H9" s="19" t="s">
        <v>68255</v>
      </c>
      <c r="I9" s="19" t="s">
        <v>14</v>
      </c>
      <c r="J9" s="19" t="s">
        <v>566</v>
      </c>
      <c r="K9" s="19" t="s">
        <v>563</v>
      </c>
      <c r="L9" s="19" t="s">
        <v>69990</v>
      </c>
      <c r="M9" s="19" t="s">
        <v>69970</v>
      </c>
      <c r="N9" s="22">
        <v>-0.45833333334303461</v>
      </c>
      <c r="O9" s="19" t="s">
        <v>69984</v>
      </c>
      <c r="P9" s="19" t="s">
        <v>69991</v>
      </c>
      <c r="Q9" s="19" t="s">
        <v>69830</v>
      </c>
      <c r="R9" s="19" t="s">
        <v>69861</v>
      </c>
      <c r="S9" s="19" t="s">
        <v>69830</v>
      </c>
      <c r="T9" s="19" t="s">
        <v>69830</v>
      </c>
      <c r="U9" s="19" t="s">
        <v>69830</v>
      </c>
      <c r="V9" s="19" t="s">
        <v>69830</v>
      </c>
      <c r="W9" s="19" t="s">
        <v>69830</v>
      </c>
      <c r="X9" s="19" t="s">
        <v>69830</v>
      </c>
      <c r="Y9" s="19" t="s">
        <v>69830</v>
      </c>
      <c r="Z9" s="19" t="s">
        <v>69830</v>
      </c>
      <c r="AA9" s="19" t="s">
        <v>69830</v>
      </c>
      <c r="AB9" s="19" t="s">
        <v>69830</v>
      </c>
      <c r="AC9" s="19" t="s">
        <v>69830</v>
      </c>
      <c r="AD9" s="21">
        <v>-0.45833333334303461</v>
      </c>
    </row>
    <row r="10" spans="1:30">
      <c r="A10" s="19" t="s">
        <v>69992</v>
      </c>
      <c r="B10" s="20">
        <v>43966</v>
      </c>
      <c r="C10" s="19" t="s">
        <v>69993</v>
      </c>
      <c r="D10" s="19" t="s">
        <v>6274</v>
      </c>
      <c r="E10" s="19" t="s">
        <v>69994</v>
      </c>
      <c r="F10" s="19" t="s">
        <v>69995</v>
      </c>
      <c r="G10" s="19" t="s">
        <v>68177</v>
      </c>
      <c r="H10" s="19" t="s">
        <v>68257</v>
      </c>
      <c r="I10" s="19" t="s">
        <v>14</v>
      </c>
      <c r="J10" s="19" t="s">
        <v>590</v>
      </c>
      <c r="K10" s="19" t="s">
        <v>563</v>
      </c>
      <c r="L10" s="19" t="s">
        <v>69996</v>
      </c>
      <c r="M10" s="19" t="s">
        <v>69942</v>
      </c>
      <c r="N10" s="22">
        <v>-0.875</v>
      </c>
      <c r="O10" s="19" t="s">
        <v>69984</v>
      </c>
      <c r="P10" s="19" t="s">
        <v>69997</v>
      </c>
      <c r="Q10" s="19" t="s">
        <v>69830</v>
      </c>
      <c r="R10" s="19" t="s">
        <v>69861</v>
      </c>
      <c r="S10" s="19" t="s">
        <v>69830</v>
      </c>
      <c r="T10" s="19" t="s">
        <v>69830</v>
      </c>
      <c r="U10" s="19" t="s">
        <v>69830</v>
      </c>
      <c r="V10" s="19" t="s">
        <v>69830</v>
      </c>
      <c r="W10" s="19" t="s">
        <v>69830</v>
      </c>
      <c r="X10" s="19" t="s">
        <v>69830</v>
      </c>
      <c r="Y10" s="19" t="s">
        <v>69830</v>
      </c>
      <c r="Z10" s="19" t="s">
        <v>69830</v>
      </c>
      <c r="AA10" s="19" t="s">
        <v>69830</v>
      </c>
      <c r="AB10" s="19" t="s">
        <v>69830</v>
      </c>
      <c r="AC10" s="19" t="s">
        <v>69830</v>
      </c>
      <c r="AD10" s="21">
        <v>-0.875</v>
      </c>
    </row>
    <row r="11" spans="1:30">
      <c r="A11" s="19" t="s">
        <v>69998</v>
      </c>
      <c r="B11" s="20">
        <v>43971</v>
      </c>
      <c r="C11" s="19" t="s">
        <v>69999</v>
      </c>
      <c r="D11" s="19" t="s">
        <v>21300</v>
      </c>
      <c r="E11" s="19" t="s">
        <v>70000</v>
      </c>
      <c r="F11" s="19" t="s">
        <v>70001</v>
      </c>
      <c r="G11" s="19" t="s">
        <v>68177</v>
      </c>
      <c r="H11" s="19" t="s">
        <v>68259</v>
      </c>
      <c r="I11" s="19" t="s">
        <v>14</v>
      </c>
      <c r="J11" s="19" t="s">
        <v>68055</v>
      </c>
      <c r="K11" s="19" t="s">
        <v>563</v>
      </c>
      <c r="L11" s="19" t="s">
        <v>70002</v>
      </c>
      <c r="M11" s="19" t="s">
        <v>69957</v>
      </c>
      <c r="N11" s="22">
        <v>-0.58333333334303461</v>
      </c>
      <c r="O11" s="19" t="s">
        <v>69984</v>
      </c>
      <c r="P11" s="19" t="s">
        <v>70003</v>
      </c>
      <c r="Q11" s="19" t="s">
        <v>69830</v>
      </c>
      <c r="R11" s="19" t="s">
        <v>69860</v>
      </c>
      <c r="S11" s="19" t="s">
        <v>69830</v>
      </c>
      <c r="T11" s="19" t="s">
        <v>69830</v>
      </c>
      <c r="U11" s="19" t="s">
        <v>69830</v>
      </c>
      <c r="V11" s="19" t="s">
        <v>69830</v>
      </c>
      <c r="W11" s="19" t="s">
        <v>69830</v>
      </c>
      <c r="X11" s="19" t="s">
        <v>69830</v>
      </c>
      <c r="Y11" s="19" t="s">
        <v>69830</v>
      </c>
      <c r="Z11" s="19" t="s">
        <v>69830</v>
      </c>
      <c r="AA11" s="19" t="s">
        <v>69830</v>
      </c>
      <c r="AB11" s="19" t="s">
        <v>69830</v>
      </c>
      <c r="AC11" s="19" t="s">
        <v>69830</v>
      </c>
      <c r="AD11" s="21">
        <v>-0.58333333334303461</v>
      </c>
    </row>
    <row r="12" spans="1:30">
      <c r="A12" s="19" t="s">
        <v>70004</v>
      </c>
      <c r="B12" s="20">
        <v>43980</v>
      </c>
      <c r="C12" s="19" t="s">
        <v>70005</v>
      </c>
      <c r="D12" s="19" t="s">
        <v>5641</v>
      </c>
      <c r="E12" s="19" t="s">
        <v>70006</v>
      </c>
      <c r="F12" s="19" t="s">
        <v>70007</v>
      </c>
      <c r="G12" s="19" t="s">
        <v>68177</v>
      </c>
      <c r="H12" s="19" t="s">
        <v>69267</v>
      </c>
      <c r="I12" s="19" t="s">
        <v>14</v>
      </c>
      <c r="J12" s="19" t="s">
        <v>6130</v>
      </c>
      <c r="K12" s="19" t="s">
        <v>563</v>
      </c>
      <c r="L12" s="19" t="s">
        <v>70008</v>
      </c>
      <c r="M12" s="19" t="s">
        <v>69942</v>
      </c>
      <c r="N12" s="22">
        <v>-1</v>
      </c>
      <c r="O12" s="19" t="s">
        <v>69984</v>
      </c>
      <c r="P12" s="19" t="s">
        <v>70009</v>
      </c>
      <c r="Q12" s="19" t="s">
        <v>69830</v>
      </c>
      <c r="R12" s="19" t="s">
        <v>69684</v>
      </c>
      <c r="S12" s="19" t="s">
        <v>69830</v>
      </c>
      <c r="T12" s="19" t="s">
        <v>69830</v>
      </c>
      <c r="U12" s="19" t="s">
        <v>69830</v>
      </c>
      <c r="V12" s="19" t="s">
        <v>69830</v>
      </c>
      <c r="W12" s="19" t="s">
        <v>69830</v>
      </c>
      <c r="X12" s="19" t="s">
        <v>69830</v>
      </c>
      <c r="Y12" s="19" t="s">
        <v>69830</v>
      </c>
      <c r="Z12" s="19" t="s">
        <v>69830</v>
      </c>
      <c r="AA12" s="19" t="s">
        <v>69830</v>
      </c>
      <c r="AB12" s="19" t="s">
        <v>69830</v>
      </c>
      <c r="AC12" s="19" t="s">
        <v>69830</v>
      </c>
      <c r="AD12" s="21">
        <v>-1</v>
      </c>
    </row>
    <row r="13" spans="1:30">
      <c r="A13" s="19" t="s">
        <v>70010</v>
      </c>
      <c r="B13" s="20">
        <v>43993</v>
      </c>
      <c r="C13" s="19" t="s">
        <v>70011</v>
      </c>
      <c r="D13" s="19" t="s">
        <v>143</v>
      </c>
      <c r="E13" s="19" t="s">
        <v>69994</v>
      </c>
      <c r="F13" s="19" t="s">
        <v>70012</v>
      </c>
      <c r="G13" s="19" t="s">
        <v>68177</v>
      </c>
      <c r="H13" s="19" t="s">
        <v>68262</v>
      </c>
      <c r="I13" s="19" t="s">
        <v>14</v>
      </c>
      <c r="J13" s="19" t="s">
        <v>590</v>
      </c>
      <c r="K13" s="19" t="s">
        <v>563</v>
      </c>
      <c r="L13" s="19" t="s">
        <v>70013</v>
      </c>
      <c r="M13" s="19" t="s">
        <v>69950</v>
      </c>
      <c r="N13" s="22">
        <v>-0.625</v>
      </c>
      <c r="O13" s="19" t="s">
        <v>70014</v>
      </c>
      <c r="P13" s="19" t="s">
        <v>70015</v>
      </c>
      <c r="Q13" s="19" t="s">
        <v>69830</v>
      </c>
      <c r="R13" s="19" t="s">
        <v>69684</v>
      </c>
      <c r="S13" s="19" t="s">
        <v>69830</v>
      </c>
      <c r="T13" s="19" t="s">
        <v>69830</v>
      </c>
      <c r="U13" s="19" t="s">
        <v>69830</v>
      </c>
      <c r="V13" s="19" t="s">
        <v>69830</v>
      </c>
      <c r="W13" s="19" t="s">
        <v>69830</v>
      </c>
      <c r="X13" s="19" t="s">
        <v>69830</v>
      </c>
      <c r="Y13" s="19" t="s">
        <v>69830</v>
      </c>
      <c r="Z13" s="19" t="s">
        <v>69830</v>
      </c>
      <c r="AA13" s="19" t="s">
        <v>69830</v>
      </c>
      <c r="AB13" s="19" t="s">
        <v>69830</v>
      </c>
      <c r="AC13" s="19" t="s">
        <v>69830</v>
      </c>
      <c r="AD13" s="21">
        <v>-0.625</v>
      </c>
    </row>
    <row r="14" spans="1:30">
      <c r="A14" s="19" t="s">
        <v>70016</v>
      </c>
      <c r="B14" s="20">
        <v>43994</v>
      </c>
      <c r="C14" s="19" t="s">
        <v>70017</v>
      </c>
      <c r="D14" s="19" t="s">
        <v>9616</v>
      </c>
      <c r="E14" s="19" t="s">
        <v>70018</v>
      </c>
      <c r="F14" s="19" t="s">
        <v>70019</v>
      </c>
      <c r="G14" s="19" t="s">
        <v>68177</v>
      </c>
      <c r="H14" s="19" t="s">
        <v>68264</v>
      </c>
      <c r="I14" s="19" t="s">
        <v>14</v>
      </c>
      <c r="J14" s="19" t="s">
        <v>68104</v>
      </c>
      <c r="K14" s="19" t="s">
        <v>563</v>
      </c>
      <c r="L14" s="19" t="s">
        <v>70020</v>
      </c>
      <c r="M14" s="19" t="s">
        <v>69942</v>
      </c>
      <c r="N14" s="22">
        <v>-0.54166666665696539</v>
      </c>
      <c r="O14" s="19" t="s">
        <v>70014</v>
      </c>
      <c r="P14" s="19" t="s">
        <v>70021</v>
      </c>
      <c r="Q14" s="19" t="s">
        <v>69830</v>
      </c>
      <c r="R14" s="19" t="s">
        <v>69833</v>
      </c>
      <c r="S14" s="19" t="s">
        <v>69830</v>
      </c>
      <c r="T14" s="19" t="s">
        <v>69830</v>
      </c>
      <c r="U14" s="19" t="s">
        <v>69830</v>
      </c>
      <c r="V14" s="19" t="s">
        <v>69830</v>
      </c>
      <c r="W14" s="19" t="s">
        <v>69830</v>
      </c>
      <c r="X14" s="19" t="s">
        <v>69830</v>
      </c>
      <c r="Y14" s="19" t="s">
        <v>69830</v>
      </c>
      <c r="Z14" s="19" t="s">
        <v>69830</v>
      </c>
      <c r="AA14" s="19" t="s">
        <v>69830</v>
      </c>
      <c r="AB14" s="19" t="s">
        <v>69830</v>
      </c>
      <c r="AC14" s="19" t="s">
        <v>69830</v>
      </c>
      <c r="AD14" s="21">
        <v>-0.54166666665696539</v>
      </c>
    </row>
    <row r="15" spans="1:30">
      <c r="A15" s="19" t="s">
        <v>70022</v>
      </c>
      <c r="B15" s="20">
        <v>44002</v>
      </c>
      <c r="C15" s="19" t="s">
        <v>70023</v>
      </c>
      <c r="D15" s="19" t="s">
        <v>332</v>
      </c>
      <c r="E15" s="19" t="s">
        <v>70024</v>
      </c>
      <c r="F15" s="19" t="s">
        <v>69976</v>
      </c>
      <c r="G15" s="19" t="s">
        <v>68177</v>
      </c>
      <c r="H15" s="19" t="s">
        <v>68266</v>
      </c>
      <c r="I15" s="19" t="s">
        <v>14</v>
      </c>
      <c r="J15" s="19" t="s">
        <v>572</v>
      </c>
      <c r="K15" s="19" t="s">
        <v>563</v>
      </c>
      <c r="L15" s="19" t="s">
        <v>70025</v>
      </c>
      <c r="M15" s="19" t="s">
        <v>70026</v>
      </c>
      <c r="N15" s="22">
        <v>-8.333333334303461E-2</v>
      </c>
      <c r="O15" s="19" t="s">
        <v>70014</v>
      </c>
      <c r="P15" s="19" t="s">
        <v>70027</v>
      </c>
      <c r="Q15" s="19" t="s">
        <v>69830</v>
      </c>
      <c r="R15" s="19" t="s">
        <v>69887</v>
      </c>
      <c r="S15" s="19" t="s">
        <v>69830</v>
      </c>
      <c r="T15" s="19" t="s">
        <v>69830</v>
      </c>
      <c r="U15" s="19" t="s">
        <v>69830</v>
      </c>
      <c r="V15" s="19" t="s">
        <v>69830</v>
      </c>
      <c r="W15" s="19" t="s">
        <v>69830</v>
      </c>
      <c r="X15" s="19" t="s">
        <v>69830</v>
      </c>
      <c r="Y15" s="19" t="s">
        <v>69830</v>
      </c>
      <c r="Z15" s="19" t="s">
        <v>69830</v>
      </c>
      <c r="AA15" s="19" t="s">
        <v>69830</v>
      </c>
      <c r="AB15" s="19" t="s">
        <v>69830</v>
      </c>
      <c r="AC15" s="19" t="s">
        <v>69830</v>
      </c>
      <c r="AD15" s="21">
        <v>-8.333333334303461E-2</v>
      </c>
    </row>
    <row r="16" spans="1:30">
      <c r="A16" s="19" t="s">
        <v>70028</v>
      </c>
      <c r="B16" s="20">
        <v>44004</v>
      </c>
      <c r="C16" s="19" t="s">
        <v>70029</v>
      </c>
      <c r="D16" s="19" t="s">
        <v>183</v>
      </c>
      <c r="E16" s="19" t="s">
        <v>70030</v>
      </c>
      <c r="F16" s="19" t="s">
        <v>69989</v>
      </c>
      <c r="G16" s="19" t="s">
        <v>68177</v>
      </c>
      <c r="H16" s="19" t="s">
        <v>68268</v>
      </c>
      <c r="I16" s="19" t="s">
        <v>14</v>
      </c>
      <c r="J16" s="19" t="s">
        <v>68055</v>
      </c>
      <c r="K16" s="19" t="s">
        <v>563</v>
      </c>
      <c r="L16" s="19" t="s">
        <v>70031</v>
      </c>
      <c r="M16" s="19" t="s">
        <v>69970</v>
      </c>
      <c r="N16" s="22">
        <v>-0.45833333334303461</v>
      </c>
      <c r="O16" s="19" t="s">
        <v>70014</v>
      </c>
      <c r="P16" s="19" t="s">
        <v>70032</v>
      </c>
      <c r="Q16" s="19" t="s">
        <v>69830</v>
      </c>
      <c r="R16" s="19" t="s">
        <v>69833</v>
      </c>
      <c r="S16" s="19" t="s">
        <v>69830</v>
      </c>
      <c r="T16" s="19" t="s">
        <v>69830</v>
      </c>
      <c r="U16" s="19" t="s">
        <v>69830</v>
      </c>
      <c r="V16" s="19" t="s">
        <v>69830</v>
      </c>
      <c r="W16" s="19" t="s">
        <v>69830</v>
      </c>
      <c r="X16" s="19" t="s">
        <v>69830</v>
      </c>
      <c r="Y16" s="19" t="s">
        <v>69830</v>
      </c>
      <c r="Z16" s="19" t="s">
        <v>69830</v>
      </c>
      <c r="AA16" s="19" t="s">
        <v>69830</v>
      </c>
      <c r="AB16" s="19" t="s">
        <v>69830</v>
      </c>
      <c r="AC16" s="19" t="s">
        <v>69830</v>
      </c>
      <c r="AD16" s="21">
        <v>-0.45833333334303461</v>
      </c>
    </row>
    <row r="17" spans="1:30">
      <c r="A17" s="19" t="s">
        <v>70033</v>
      </c>
      <c r="B17" s="20">
        <v>44015</v>
      </c>
      <c r="C17" s="19" t="s">
        <v>70034</v>
      </c>
      <c r="D17" s="19" t="s">
        <v>685</v>
      </c>
      <c r="E17" s="19" t="s">
        <v>70035</v>
      </c>
      <c r="F17" s="19" t="s">
        <v>70012</v>
      </c>
      <c r="G17" s="19" t="s">
        <v>68177</v>
      </c>
      <c r="H17" s="19" t="s">
        <v>68272</v>
      </c>
      <c r="I17" s="19" t="s">
        <v>14</v>
      </c>
      <c r="J17" s="19" t="s">
        <v>68052</v>
      </c>
      <c r="K17" s="19" t="s">
        <v>563</v>
      </c>
      <c r="L17" s="19" t="s">
        <v>70036</v>
      </c>
      <c r="M17" s="19" t="s">
        <v>69942</v>
      </c>
      <c r="N17" s="22">
        <v>-0.625</v>
      </c>
      <c r="O17" s="19" t="s">
        <v>70037</v>
      </c>
      <c r="P17" s="19" t="s">
        <v>70038</v>
      </c>
      <c r="Q17" s="19" t="s">
        <v>69830</v>
      </c>
      <c r="R17" s="19" t="s">
        <v>69684</v>
      </c>
      <c r="S17" s="19" t="s">
        <v>69830</v>
      </c>
      <c r="T17" s="19" t="s">
        <v>69830</v>
      </c>
      <c r="U17" s="19" t="s">
        <v>69830</v>
      </c>
      <c r="V17" s="19" t="s">
        <v>69830</v>
      </c>
      <c r="W17" s="19" t="s">
        <v>69830</v>
      </c>
      <c r="X17" s="19" t="s">
        <v>69830</v>
      </c>
      <c r="Y17" s="19" t="s">
        <v>69830</v>
      </c>
      <c r="Z17" s="19" t="s">
        <v>69830</v>
      </c>
      <c r="AA17" s="19" t="s">
        <v>69830</v>
      </c>
      <c r="AB17" s="19" t="s">
        <v>69830</v>
      </c>
      <c r="AC17" s="19" t="s">
        <v>69830</v>
      </c>
      <c r="AD17" s="21">
        <v>-0.625</v>
      </c>
    </row>
    <row r="18" spans="1:30">
      <c r="A18" s="19" t="s">
        <v>70039</v>
      </c>
      <c r="B18" s="20">
        <v>44018</v>
      </c>
      <c r="C18" s="19" t="s">
        <v>70040</v>
      </c>
      <c r="D18" s="19" t="s">
        <v>4755</v>
      </c>
      <c r="E18" s="19" t="s">
        <v>70041</v>
      </c>
      <c r="F18" s="19" t="s">
        <v>70042</v>
      </c>
      <c r="G18" s="19" t="s">
        <v>68177</v>
      </c>
      <c r="H18" s="19" t="s">
        <v>68276</v>
      </c>
      <c r="I18" s="19" t="s">
        <v>14</v>
      </c>
      <c r="J18" s="19" t="s">
        <v>590</v>
      </c>
      <c r="K18" s="19" t="s">
        <v>563</v>
      </c>
      <c r="L18" s="19" t="s">
        <v>70043</v>
      </c>
      <c r="M18" s="19" t="s">
        <v>69970</v>
      </c>
      <c r="N18" s="22">
        <v>-0.5</v>
      </c>
      <c r="O18" s="19" t="s">
        <v>70037</v>
      </c>
      <c r="P18" s="19" t="s">
        <v>70044</v>
      </c>
      <c r="Q18" s="19" t="s">
        <v>69830</v>
      </c>
      <c r="R18" s="19" t="s">
        <v>69900</v>
      </c>
      <c r="S18" s="19" t="s">
        <v>69830</v>
      </c>
      <c r="T18" s="19" t="s">
        <v>69830</v>
      </c>
      <c r="U18" s="19" t="s">
        <v>69830</v>
      </c>
      <c r="V18" s="19" t="s">
        <v>69830</v>
      </c>
      <c r="W18" s="19" t="s">
        <v>69830</v>
      </c>
      <c r="X18" s="19" t="s">
        <v>69830</v>
      </c>
      <c r="Y18" s="19" t="s">
        <v>69830</v>
      </c>
      <c r="Z18" s="19" t="s">
        <v>69830</v>
      </c>
      <c r="AA18" s="19" t="s">
        <v>69830</v>
      </c>
      <c r="AB18" s="19" t="s">
        <v>69830</v>
      </c>
      <c r="AC18" s="19" t="s">
        <v>69830</v>
      </c>
      <c r="AD18" s="21">
        <v>-0.5</v>
      </c>
    </row>
    <row r="19" spans="1:30">
      <c r="A19" s="19" t="s">
        <v>70045</v>
      </c>
      <c r="B19" s="20">
        <v>44022</v>
      </c>
      <c r="C19" s="19" t="s">
        <v>70046</v>
      </c>
      <c r="D19" s="19" t="s">
        <v>2903</v>
      </c>
      <c r="E19" s="19" t="s">
        <v>70047</v>
      </c>
      <c r="F19" s="19" t="s">
        <v>70042</v>
      </c>
      <c r="G19" s="19" t="s">
        <v>68177</v>
      </c>
      <c r="H19" s="19" t="s">
        <v>68280</v>
      </c>
      <c r="I19" s="19" t="s">
        <v>14</v>
      </c>
      <c r="J19" s="19" t="s">
        <v>68049</v>
      </c>
      <c r="K19" s="19" t="s">
        <v>563</v>
      </c>
      <c r="L19" s="19" t="s">
        <v>70048</v>
      </c>
      <c r="M19" s="19" t="s">
        <v>69942</v>
      </c>
      <c r="N19" s="22">
        <v>-0.5</v>
      </c>
      <c r="O19" s="19" t="s">
        <v>70037</v>
      </c>
      <c r="P19" s="19" t="s">
        <v>70049</v>
      </c>
      <c r="Q19" s="19" t="s">
        <v>69830</v>
      </c>
      <c r="R19" s="19" t="s">
        <v>69684</v>
      </c>
      <c r="S19" s="19" t="s">
        <v>69830</v>
      </c>
      <c r="T19" s="19" t="s">
        <v>69830</v>
      </c>
      <c r="U19" s="19" t="s">
        <v>69830</v>
      </c>
      <c r="V19" s="19" t="s">
        <v>69830</v>
      </c>
      <c r="W19" s="19" t="s">
        <v>69830</v>
      </c>
      <c r="X19" s="19" t="s">
        <v>69830</v>
      </c>
      <c r="Y19" s="19" t="s">
        <v>69830</v>
      </c>
      <c r="Z19" s="19" t="s">
        <v>69830</v>
      </c>
      <c r="AA19" s="19" t="s">
        <v>69830</v>
      </c>
      <c r="AB19" s="19" t="s">
        <v>69830</v>
      </c>
      <c r="AC19" s="19" t="s">
        <v>69830</v>
      </c>
      <c r="AD19" s="21">
        <v>-0.5</v>
      </c>
    </row>
    <row r="20" spans="1:30">
      <c r="A20" s="19" t="s">
        <v>70050</v>
      </c>
      <c r="B20" s="20">
        <v>44030</v>
      </c>
      <c r="C20" s="19" t="s">
        <v>70051</v>
      </c>
      <c r="D20" s="19" t="s">
        <v>68286</v>
      </c>
      <c r="E20" s="19" t="s">
        <v>70052</v>
      </c>
      <c r="F20" s="19" t="s">
        <v>70019</v>
      </c>
      <c r="G20" s="19" t="s">
        <v>68177</v>
      </c>
      <c r="H20" s="19" t="s">
        <v>68287</v>
      </c>
      <c r="I20" s="19" t="s">
        <v>14</v>
      </c>
      <c r="J20" s="19" t="s">
        <v>590</v>
      </c>
      <c r="K20" s="19" t="s">
        <v>563</v>
      </c>
      <c r="L20" s="19" t="s">
        <v>70053</v>
      </c>
      <c r="M20" s="19" t="s">
        <v>70026</v>
      </c>
      <c r="N20" s="22">
        <v>-0.54166666665696539</v>
      </c>
      <c r="O20" s="19" t="s">
        <v>70037</v>
      </c>
      <c r="P20" s="19" t="s">
        <v>70054</v>
      </c>
      <c r="Q20" s="19" t="s">
        <v>69830</v>
      </c>
      <c r="R20" s="19" t="s">
        <v>69684</v>
      </c>
      <c r="S20" s="19" t="s">
        <v>69830</v>
      </c>
      <c r="T20" s="19" t="s">
        <v>69830</v>
      </c>
      <c r="U20" s="19" t="s">
        <v>69830</v>
      </c>
      <c r="V20" s="19" t="s">
        <v>69830</v>
      </c>
      <c r="W20" s="19" t="s">
        <v>69830</v>
      </c>
      <c r="X20" s="19" t="s">
        <v>69830</v>
      </c>
      <c r="Y20" s="19" t="s">
        <v>69830</v>
      </c>
      <c r="Z20" s="19" t="s">
        <v>69830</v>
      </c>
      <c r="AA20" s="19" t="s">
        <v>69830</v>
      </c>
      <c r="AB20" s="19" t="s">
        <v>69830</v>
      </c>
      <c r="AC20" s="19" t="s">
        <v>69830</v>
      </c>
      <c r="AD20" s="21">
        <v>-0.54166666665696539</v>
      </c>
    </row>
    <row r="21" spans="1:30">
      <c r="A21" s="19" t="s">
        <v>70055</v>
      </c>
      <c r="B21" s="20">
        <v>44051</v>
      </c>
      <c r="C21" s="19" t="s">
        <v>70056</v>
      </c>
      <c r="D21" s="19" t="s">
        <v>1552</v>
      </c>
      <c r="E21" s="19" t="s">
        <v>69947</v>
      </c>
      <c r="F21" s="19" t="s">
        <v>70057</v>
      </c>
      <c r="G21" s="19" t="s">
        <v>68177</v>
      </c>
      <c r="H21" s="19" t="s">
        <v>68291</v>
      </c>
      <c r="I21" s="19" t="s">
        <v>14</v>
      </c>
      <c r="J21" s="19" t="s">
        <v>68082</v>
      </c>
      <c r="K21" s="19" t="s">
        <v>563</v>
      </c>
      <c r="L21" s="19" t="s">
        <v>70058</v>
      </c>
      <c r="M21" s="19" t="s">
        <v>70026</v>
      </c>
      <c r="N21" s="22">
        <v>-0.79166666665696539</v>
      </c>
      <c r="O21" s="19" t="s">
        <v>70059</v>
      </c>
      <c r="P21" s="19" t="s">
        <v>70060</v>
      </c>
      <c r="Q21" s="19" t="s">
        <v>69830</v>
      </c>
      <c r="R21" s="19" t="s">
        <v>69855</v>
      </c>
      <c r="S21" s="19" t="s">
        <v>69830</v>
      </c>
      <c r="T21" s="19" t="s">
        <v>69830</v>
      </c>
      <c r="U21" s="19" t="s">
        <v>69830</v>
      </c>
      <c r="V21" s="19" t="s">
        <v>69830</v>
      </c>
      <c r="W21" s="19" t="s">
        <v>69830</v>
      </c>
      <c r="X21" s="19" t="s">
        <v>69830</v>
      </c>
      <c r="Y21" s="19" t="s">
        <v>69830</v>
      </c>
      <c r="Z21" s="19" t="s">
        <v>69830</v>
      </c>
      <c r="AA21" s="19" t="s">
        <v>69830</v>
      </c>
      <c r="AB21" s="19" t="s">
        <v>69830</v>
      </c>
      <c r="AC21" s="19" t="s">
        <v>69830</v>
      </c>
      <c r="AD21" s="21">
        <v>-0.79166666665696539</v>
      </c>
    </row>
    <row r="22" spans="1:30">
      <c r="A22" s="19" t="s">
        <v>70061</v>
      </c>
      <c r="B22" s="20">
        <v>44076</v>
      </c>
      <c r="C22" s="19" t="s">
        <v>70062</v>
      </c>
      <c r="D22" s="19" t="s">
        <v>1315</v>
      </c>
      <c r="E22" s="19" t="s">
        <v>70063</v>
      </c>
      <c r="F22" s="19" t="s">
        <v>69976</v>
      </c>
      <c r="G22" s="19" t="s">
        <v>68177</v>
      </c>
      <c r="H22" s="19" t="s">
        <v>68293</v>
      </c>
      <c r="I22" s="19" t="s">
        <v>14</v>
      </c>
      <c r="J22" s="19" t="s">
        <v>68049</v>
      </c>
      <c r="K22" s="19" t="s">
        <v>563</v>
      </c>
      <c r="L22" s="19" t="s">
        <v>70064</v>
      </c>
      <c r="M22" s="19" t="s">
        <v>69957</v>
      </c>
      <c r="N22" s="22">
        <v>-8.333333334303461E-2</v>
      </c>
      <c r="O22" s="19" t="s">
        <v>70065</v>
      </c>
      <c r="P22" s="19" t="s">
        <v>70066</v>
      </c>
      <c r="Q22" s="19" t="s">
        <v>69830</v>
      </c>
      <c r="R22" s="19" t="s">
        <v>69684</v>
      </c>
      <c r="S22" s="19" t="s">
        <v>69830</v>
      </c>
      <c r="T22" s="19" t="s">
        <v>69830</v>
      </c>
      <c r="U22" s="19" t="s">
        <v>69830</v>
      </c>
      <c r="V22" s="19" t="s">
        <v>69830</v>
      </c>
      <c r="W22" s="19" t="s">
        <v>69830</v>
      </c>
      <c r="X22" s="19" t="s">
        <v>69830</v>
      </c>
      <c r="Y22" s="19" t="s">
        <v>69830</v>
      </c>
      <c r="Z22" s="19" t="s">
        <v>69830</v>
      </c>
      <c r="AA22" s="19" t="s">
        <v>69830</v>
      </c>
      <c r="AB22" s="19" t="s">
        <v>69830</v>
      </c>
      <c r="AC22" s="19" t="s">
        <v>69830</v>
      </c>
      <c r="AD22" s="21">
        <v>-8.333333334303461E-2</v>
      </c>
    </row>
    <row r="23" spans="1:30">
      <c r="A23" s="19" t="s">
        <v>70067</v>
      </c>
      <c r="B23" s="20">
        <v>44097</v>
      </c>
      <c r="C23" s="19" t="s">
        <v>70068</v>
      </c>
      <c r="D23" s="19" t="s">
        <v>9518</v>
      </c>
      <c r="E23" s="19" t="s">
        <v>70069</v>
      </c>
      <c r="F23" s="19" t="s">
        <v>70070</v>
      </c>
      <c r="G23" s="19" t="s">
        <v>68177</v>
      </c>
      <c r="H23" s="19" t="s">
        <v>68295</v>
      </c>
      <c r="I23" s="19" t="s">
        <v>14</v>
      </c>
      <c r="J23" s="19" t="s">
        <v>655</v>
      </c>
      <c r="K23" s="19" t="s">
        <v>563</v>
      </c>
      <c r="L23" s="19" t="s">
        <v>70071</v>
      </c>
      <c r="M23" s="19" t="s">
        <v>69957</v>
      </c>
      <c r="N23" s="22">
        <v>-0.375</v>
      </c>
      <c r="O23" s="19" t="s">
        <v>70065</v>
      </c>
      <c r="P23" s="19" t="s">
        <v>70072</v>
      </c>
      <c r="Q23" s="19" t="s">
        <v>69830</v>
      </c>
      <c r="R23" s="19" t="s">
        <v>69855</v>
      </c>
      <c r="S23" s="19" t="s">
        <v>69830</v>
      </c>
      <c r="T23" s="19" t="s">
        <v>69830</v>
      </c>
      <c r="U23" s="19" t="s">
        <v>69830</v>
      </c>
      <c r="V23" s="19" t="s">
        <v>69830</v>
      </c>
      <c r="W23" s="19" t="s">
        <v>69830</v>
      </c>
      <c r="X23" s="19" t="s">
        <v>69830</v>
      </c>
      <c r="Y23" s="19" t="s">
        <v>69830</v>
      </c>
      <c r="Z23" s="19" t="s">
        <v>69830</v>
      </c>
      <c r="AA23" s="19" t="s">
        <v>69830</v>
      </c>
      <c r="AB23" s="19" t="s">
        <v>69830</v>
      </c>
      <c r="AC23" s="19" t="s">
        <v>69830</v>
      </c>
      <c r="AD23" s="21">
        <v>-0.375</v>
      </c>
    </row>
    <row r="24" spans="1:30">
      <c r="A24" s="19" t="s">
        <v>70073</v>
      </c>
      <c r="B24" s="20">
        <v>44106</v>
      </c>
      <c r="C24" s="19" t="s">
        <v>70074</v>
      </c>
      <c r="D24" s="19" t="s">
        <v>3531</v>
      </c>
      <c r="E24" s="19" t="s">
        <v>70069</v>
      </c>
      <c r="F24" s="19" t="s">
        <v>69961</v>
      </c>
      <c r="G24" s="19" t="s">
        <v>68177</v>
      </c>
      <c r="H24" s="19" t="s">
        <v>68299</v>
      </c>
      <c r="I24" s="19" t="s">
        <v>14</v>
      </c>
      <c r="J24" s="19" t="s">
        <v>68039</v>
      </c>
      <c r="K24" s="19" t="s">
        <v>563</v>
      </c>
      <c r="L24" s="19" t="s">
        <v>70075</v>
      </c>
      <c r="M24" s="19" t="s">
        <v>69942</v>
      </c>
      <c r="N24" s="22">
        <v>-0.29166666665696539</v>
      </c>
      <c r="O24" s="19" t="s">
        <v>70076</v>
      </c>
      <c r="P24" s="19" t="s">
        <v>70077</v>
      </c>
      <c r="Q24" s="19" t="s">
        <v>69830</v>
      </c>
      <c r="R24" s="19" t="s">
        <v>69684</v>
      </c>
      <c r="S24" s="19" t="s">
        <v>69830</v>
      </c>
      <c r="T24" s="19" t="s">
        <v>69830</v>
      </c>
      <c r="U24" s="19" t="s">
        <v>69830</v>
      </c>
      <c r="V24" s="19" t="s">
        <v>69830</v>
      </c>
      <c r="W24" s="19" t="s">
        <v>69830</v>
      </c>
      <c r="X24" s="19" t="s">
        <v>69830</v>
      </c>
      <c r="Y24" s="19" t="s">
        <v>69830</v>
      </c>
      <c r="Z24" s="19" t="s">
        <v>69830</v>
      </c>
      <c r="AA24" s="19" t="s">
        <v>69830</v>
      </c>
      <c r="AB24" s="19" t="s">
        <v>69830</v>
      </c>
      <c r="AC24" s="19" t="s">
        <v>69830</v>
      </c>
      <c r="AD24" s="21">
        <v>-0.29166666665696539</v>
      </c>
    </row>
    <row r="25" spans="1:30">
      <c r="A25" s="19" t="s">
        <v>70078</v>
      </c>
      <c r="B25" s="20">
        <v>44108</v>
      </c>
      <c r="C25" s="19" t="s">
        <v>70079</v>
      </c>
      <c r="D25" s="19" t="s">
        <v>147</v>
      </c>
      <c r="E25" s="19" t="s">
        <v>69947</v>
      </c>
      <c r="F25" s="19" t="s">
        <v>69948</v>
      </c>
      <c r="G25" s="19" t="s">
        <v>68177</v>
      </c>
      <c r="H25" s="19" t="s">
        <v>69901</v>
      </c>
      <c r="I25" s="19" t="s">
        <v>14</v>
      </c>
      <c r="J25" s="19" t="s">
        <v>572</v>
      </c>
      <c r="K25" s="19" t="s">
        <v>563</v>
      </c>
      <c r="L25" s="19" t="s">
        <v>70080</v>
      </c>
      <c r="M25" s="19" t="s">
        <v>70081</v>
      </c>
      <c r="N25" s="22">
        <v>-0.20833333334303461</v>
      </c>
      <c r="O25" s="19" t="s">
        <v>70076</v>
      </c>
      <c r="P25" s="19" t="s">
        <v>70082</v>
      </c>
      <c r="Q25" s="19" t="s">
        <v>69830</v>
      </c>
      <c r="R25" s="19" t="s">
        <v>69865</v>
      </c>
      <c r="S25" s="19" t="s">
        <v>69830</v>
      </c>
      <c r="T25" s="19" t="s">
        <v>69830</v>
      </c>
      <c r="U25" s="19" t="s">
        <v>69830</v>
      </c>
      <c r="V25" s="19" t="s">
        <v>69830</v>
      </c>
      <c r="W25" s="19" t="s">
        <v>69830</v>
      </c>
      <c r="X25" s="19" t="s">
        <v>69830</v>
      </c>
      <c r="Y25" s="19" t="s">
        <v>69830</v>
      </c>
      <c r="Z25" s="19" t="s">
        <v>69830</v>
      </c>
      <c r="AA25" s="19" t="s">
        <v>69830</v>
      </c>
      <c r="AB25" s="19" t="s">
        <v>69830</v>
      </c>
      <c r="AC25" s="19" t="s">
        <v>69830</v>
      </c>
      <c r="AD25" s="21">
        <v>-0.20833333334303461</v>
      </c>
    </row>
    <row r="26" spans="1:30">
      <c r="A26" s="19" t="s">
        <v>70083</v>
      </c>
      <c r="B26" s="20">
        <v>44109</v>
      </c>
      <c r="C26" s="19" t="s">
        <v>70084</v>
      </c>
      <c r="D26" s="19" t="s">
        <v>16664</v>
      </c>
      <c r="E26" s="19" t="s">
        <v>69947</v>
      </c>
      <c r="F26" s="19" t="s">
        <v>69982</v>
      </c>
      <c r="G26" s="19" t="s">
        <v>68177</v>
      </c>
      <c r="H26" s="19" t="s">
        <v>68303</v>
      </c>
      <c r="I26" s="19" t="s">
        <v>14</v>
      </c>
      <c r="J26" s="19" t="s">
        <v>572</v>
      </c>
      <c r="K26" s="19" t="s">
        <v>563</v>
      </c>
      <c r="L26" s="19" t="s">
        <v>70085</v>
      </c>
      <c r="M26" s="19" t="s">
        <v>69970</v>
      </c>
      <c r="N26" s="22">
        <v>-4.166666665696539E-2</v>
      </c>
      <c r="O26" s="19" t="s">
        <v>70076</v>
      </c>
      <c r="P26" s="19" t="s">
        <v>70086</v>
      </c>
      <c r="Q26" s="19" t="s">
        <v>69830</v>
      </c>
      <c r="R26" s="19" t="s">
        <v>69841</v>
      </c>
      <c r="S26" s="19" t="s">
        <v>69830</v>
      </c>
      <c r="T26" s="19" t="s">
        <v>69830</v>
      </c>
      <c r="U26" s="19" t="s">
        <v>69830</v>
      </c>
      <c r="V26" s="19" t="s">
        <v>69830</v>
      </c>
      <c r="W26" s="19" t="s">
        <v>69830</v>
      </c>
      <c r="X26" s="19" t="s">
        <v>69830</v>
      </c>
      <c r="Y26" s="19" t="s">
        <v>69830</v>
      </c>
      <c r="Z26" s="19" t="s">
        <v>69830</v>
      </c>
      <c r="AA26" s="19" t="s">
        <v>69830</v>
      </c>
      <c r="AB26" s="19" t="s">
        <v>69830</v>
      </c>
      <c r="AC26" s="19" t="s">
        <v>69830</v>
      </c>
      <c r="AD26" s="21">
        <v>-4.166666665696539E-2</v>
      </c>
    </row>
    <row r="27" spans="1:30">
      <c r="A27" s="19" t="s">
        <v>70087</v>
      </c>
      <c r="B27" s="20">
        <v>44110</v>
      </c>
      <c r="C27" s="19" t="s">
        <v>70088</v>
      </c>
      <c r="D27" s="19" t="s">
        <v>14990</v>
      </c>
      <c r="E27" s="19" t="s">
        <v>70089</v>
      </c>
      <c r="F27" s="19" t="s">
        <v>70090</v>
      </c>
      <c r="G27" s="19" t="s">
        <v>68177</v>
      </c>
      <c r="H27" s="19" t="s">
        <v>68305</v>
      </c>
      <c r="I27" s="19" t="s">
        <v>14</v>
      </c>
      <c r="J27" s="19" t="s">
        <v>590</v>
      </c>
      <c r="K27" s="19" t="s">
        <v>563</v>
      </c>
      <c r="L27" s="19" t="s">
        <v>70091</v>
      </c>
      <c r="M27" s="19" t="s">
        <v>69963</v>
      </c>
      <c r="N27" s="22">
        <v>-0.125</v>
      </c>
      <c r="O27" s="19" t="s">
        <v>70076</v>
      </c>
      <c r="P27" s="19" t="s">
        <v>70092</v>
      </c>
      <c r="Q27" s="19" t="s">
        <v>69830</v>
      </c>
      <c r="R27" s="19" t="s">
        <v>69882</v>
      </c>
      <c r="S27" s="19" t="s">
        <v>69830</v>
      </c>
      <c r="T27" s="19" t="s">
        <v>69830</v>
      </c>
      <c r="U27" s="19" t="s">
        <v>69830</v>
      </c>
      <c r="V27" s="19" t="s">
        <v>69830</v>
      </c>
      <c r="W27" s="19" t="s">
        <v>69830</v>
      </c>
      <c r="X27" s="19" t="s">
        <v>69830</v>
      </c>
      <c r="Y27" s="19" t="s">
        <v>69830</v>
      </c>
      <c r="Z27" s="19" t="s">
        <v>69830</v>
      </c>
      <c r="AA27" s="19" t="s">
        <v>69830</v>
      </c>
      <c r="AB27" s="19" t="s">
        <v>69830</v>
      </c>
      <c r="AC27" s="19" t="s">
        <v>69830</v>
      </c>
      <c r="AD27" s="21">
        <v>-0.125</v>
      </c>
    </row>
    <row r="28" spans="1:30">
      <c r="A28" s="19" t="s">
        <v>70093</v>
      </c>
      <c r="B28" s="20">
        <v>44128</v>
      </c>
      <c r="C28" s="19" t="s">
        <v>70094</v>
      </c>
      <c r="D28" s="19" t="s">
        <v>68307</v>
      </c>
      <c r="E28" s="19" t="s">
        <v>69967</v>
      </c>
      <c r="F28" s="19" t="s">
        <v>70012</v>
      </c>
      <c r="G28" s="19" t="s">
        <v>68177</v>
      </c>
      <c r="H28" s="19" t="s">
        <v>68308</v>
      </c>
      <c r="I28" s="19" t="s">
        <v>14</v>
      </c>
      <c r="J28" s="19" t="s">
        <v>708</v>
      </c>
      <c r="K28" s="19" t="s">
        <v>563</v>
      </c>
      <c r="L28" s="19" t="s">
        <v>70095</v>
      </c>
      <c r="M28" s="19" t="s">
        <v>70026</v>
      </c>
      <c r="N28" s="22">
        <v>-0.625</v>
      </c>
      <c r="O28" s="19" t="s">
        <v>70076</v>
      </c>
      <c r="P28" s="19" t="s">
        <v>70096</v>
      </c>
      <c r="Q28" s="19" t="s">
        <v>69830</v>
      </c>
      <c r="R28" s="19" t="s">
        <v>69854</v>
      </c>
      <c r="S28" s="19" t="s">
        <v>69830</v>
      </c>
      <c r="T28" s="19" t="s">
        <v>69830</v>
      </c>
      <c r="U28" s="19" t="s">
        <v>69830</v>
      </c>
      <c r="V28" s="19" t="s">
        <v>69830</v>
      </c>
      <c r="W28" s="19" t="s">
        <v>69830</v>
      </c>
      <c r="X28" s="19" t="s">
        <v>69830</v>
      </c>
      <c r="Y28" s="19" t="s">
        <v>69830</v>
      </c>
      <c r="Z28" s="19" t="s">
        <v>69830</v>
      </c>
      <c r="AA28" s="19" t="s">
        <v>69830</v>
      </c>
      <c r="AB28" s="19" t="s">
        <v>69830</v>
      </c>
      <c r="AC28" s="19" t="s">
        <v>69830</v>
      </c>
      <c r="AD28" s="21">
        <v>-0.625</v>
      </c>
    </row>
    <row r="29" spans="1:30">
      <c r="A29" s="19" t="s">
        <v>70097</v>
      </c>
      <c r="B29" s="20">
        <v>44144</v>
      </c>
      <c r="C29" s="19" t="s">
        <v>70098</v>
      </c>
      <c r="D29" s="19" t="s">
        <v>741</v>
      </c>
      <c r="E29" s="19" t="s">
        <v>70099</v>
      </c>
      <c r="F29" s="19" t="s">
        <v>70019</v>
      </c>
      <c r="G29" s="19" t="s">
        <v>68177</v>
      </c>
      <c r="H29" s="19" t="s">
        <v>69098</v>
      </c>
      <c r="I29" s="19" t="s">
        <v>14</v>
      </c>
      <c r="J29" s="19" t="s">
        <v>68052</v>
      </c>
      <c r="K29" s="19" t="s">
        <v>563</v>
      </c>
      <c r="L29" s="19" t="s">
        <v>70100</v>
      </c>
      <c r="M29" s="19" t="s">
        <v>69970</v>
      </c>
      <c r="N29" s="22">
        <v>-0.54166666665696539</v>
      </c>
      <c r="O29" s="19" t="s">
        <v>70101</v>
      </c>
      <c r="P29" s="19" t="s">
        <v>70102</v>
      </c>
      <c r="Q29" s="19" t="s">
        <v>69830</v>
      </c>
      <c r="R29" s="19" t="s">
        <v>69684</v>
      </c>
      <c r="S29" s="19" t="s">
        <v>69830</v>
      </c>
      <c r="T29" s="19" t="s">
        <v>69830</v>
      </c>
      <c r="U29" s="19" t="s">
        <v>69830</v>
      </c>
      <c r="V29" s="19" t="s">
        <v>69830</v>
      </c>
      <c r="W29" s="19" t="s">
        <v>69830</v>
      </c>
      <c r="X29" s="19" t="s">
        <v>69830</v>
      </c>
      <c r="Y29" s="19" t="s">
        <v>69830</v>
      </c>
      <c r="Z29" s="19" t="s">
        <v>69830</v>
      </c>
      <c r="AA29" s="19" t="s">
        <v>69830</v>
      </c>
      <c r="AB29" s="19" t="s">
        <v>69830</v>
      </c>
      <c r="AC29" s="19" t="s">
        <v>69830</v>
      </c>
      <c r="AD29" s="21">
        <v>-0.54166666665696539</v>
      </c>
    </row>
    <row r="30" spans="1:30">
      <c r="A30" s="19" t="s">
        <v>70103</v>
      </c>
      <c r="B30" s="20">
        <v>44154</v>
      </c>
      <c r="C30" s="19" t="s">
        <v>70104</v>
      </c>
      <c r="D30" s="19" t="s">
        <v>5005</v>
      </c>
      <c r="E30" s="19" t="s">
        <v>70105</v>
      </c>
      <c r="F30" s="19" t="s">
        <v>70106</v>
      </c>
      <c r="G30" s="19" t="s">
        <v>68177</v>
      </c>
      <c r="H30" s="19" t="s">
        <v>68315</v>
      </c>
      <c r="I30" s="19" t="s">
        <v>14</v>
      </c>
      <c r="J30" s="19" t="s">
        <v>68314</v>
      </c>
      <c r="K30" s="19" t="s">
        <v>563</v>
      </c>
      <c r="L30" s="19" t="s">
        <v>70107</v>
      </c>
      <c r="M30" s="19" t="s">
        <v>69950</v>
      </c>
      <c r="N30" s="22">
        <v>-0.25</v>
      </c>
      <c r="O30" s="19" t="s">
        <v>70101</v>
      </c>
      <c r="P30" s="19" t="s">
        <v>70108</v>
      </c>
      <c r="Q30" s="19" t="s">
        <v>69830</v>
      </c>
      <c r="R30" s="19" t="s">
        <v>69684</v>
      </c>
      <c r="S30" s="19" t="s">
        <v>69830</v>
      </c>
      <c r="T30" s="19" t="s">
        <v>69830</v>
      </c>
      <c r="U30" s="19" t="s">
        <v>69830</v>
      </c>
      <c r="V30" s="19" t="s">
        <v>69830</v>
      </c>
      <c r="W30" s="19" t="s">
        <v>69830</v>
      </c>
      <c r="X30" s="19" t="s">
        <v>69830</v>
      </c>
      <c r="Y30" s="19" t="s">
        <v>69830</v>
      </c>
      <c r="Z30" s="19" t="s">
        <v>69830</v>
      </c>
      <c r="AA30" s="19" t="s">
        <v>69830</v>
      </c>
      <c r="AB30" s="19" t="s">
        <v>69830</v>
      </c>
      <c r="AC30" s="19" t="s">
        <v>69830</v>
      </c>
      <c r="AD30" s="21">
        <v>-0.25</v>
      </c>
    </row>
    <row r="31" spans="1:30">
      <c r="A31" s="19" t="s">
        <v>70109</v>
      </c>
      <c r="B31" s="20">
        <v>44157</v>
      </c>
      <c r="C31" s="19" t="s">
        <v>70110</v>
      </c>
      <c r="D31" s="19" t="s">
        <v>2892</v>
      </c>
      <c r="E31" s="19" t="s">
        <v>70018</v>
      </c>
      <c r="F31" s="19" t="s">
        <v>69955</v>
      </c>
      <c r="G31" s="19" t="s">
        <v>68177</v>
      </c>
      <c r="H31" s="19" t="s">
        <v>68317</v>
      </c>
      <c r="I31" s="19" t="s">
        <v>14</v>
      </c>
      <c r="J31" s="19" t="s">
        <v>1074</v>
      </c>
      <c r="K31" s="19" t="s">
        <v>563</v>
      </c>
      <c r="L31" s="19" t="s">
        <v>70111</v>
      </c>
      <c r="M31" s="19" t="s">
        <v>70081</v>
      </c>
      <c r="N31" s="22">
        <v>-0.33333333334303461</v>
      </c>
      <c r="O31" s="19" t="s">
        <v>70101</v>
      </c>
      <c r="P31" s="19" t="s">
        <v>70112</v>
      </c>
      <c r="Q31" s="19" t="s">
        <v>69830</v>
      </c>
      <c r="R31" s="19" t="s">
        <v>69684</v>
      </c>
      <c r="S31" s="19" t="s">
        <v>69830</v>
      </c>
      <c r="T31" s="19" t="s">
        <v>69830</v>
      </c>
      <c r="U31" s="19" t="s">
        <v>69830</v>
      </c>
      <c r="V31" s="19" t="s">
        <v>69830</v>
      </c>
      <c r="W31" s="19" t="s">
        <v>69830</v>
      </c>
      <c r="X31" s="19" t="s">
        <v>69830</v>
      </c>
      <c r="Y31" s="19" t="s">
        <v>69830</v>
      </c>
      <c r="Z31" s="19" t="s">
        <v>69830</v>
      </c>
      <c r="AA31" s="19" t="s">
        <v>69830</v>
      </c>
      <c r="AB31" s="19" t="s">
        <v>69830</v>
      </c>
      <c r="AC31" s="19" t="s">
        <v>69830</v>
      </c>
      <c r="AD31" s="21">
        <v>-0.33333333334303461</v>
      </c>
    </row>
    <row r="32" spans="1:30">
      <c r="A32" s="19" t="s">
        <v>70113</v>
      </c>
      <c r="B32" s="20">
        <v>44160</v>
      </c>
      <c r="C32" s="19" t="s">
        <v>70114</v>
      </c>
      <c r="D32" s="19" t="s">
        <v>68319</v>
      </c>
      <c r="E32" s="19" t="s">
        <v>70024</v>
      </c>
      <c r="F32" s="19" t="s">
        <v>70115</v>
      </c>
      <c r="G32" s="19" t="s">
        <v>68177</v>
      </c>
      <c r="H32" s="19" t="s">
        <v>68320</v>
      </c>
      <c r="I32" s="19" t="s">
        <v>14</v>
      </c>
      <c r="J32" s="19" t="s">
        <v>68082</v>
      </c>
      <c r="K32" s="19" t="s">
        <v>563</v>
      </c>
      <c r="L32" s="19" t="s">
        <v>70116</v>
      </c>
      <c r="M32" s="19" t="s">
        <v>69957</v>
      </c>
      <c r="N32" s="22">
        <v>-0.75</v>
      </c>
      <c r="O32" s="19" t="s">
        <v>70101</v>
      </c>
      <c r="P32" s="19" t="s">
        <v>70117</v>
      </c>
      <c r="Q32" s="19" t="s">
        <v>69830</v>
      </c>
      <c r="R32" s="19" t="s">
        <v>69902</v>
      </c>
      <c r="S32" s="19" t="s">
        <v>69830</v>
      </c>
      <c r="T32" s="19" t="s">
        <v>69830</v>
      </c>
      <c r="U32" s="19" t="s">
        <v>69830</v>
      </c>
      <c r="V32" s="19" t="s">
        <v>69830</v>
      </c>
      <c r="W32" s="19" t="s">
        <v>69830</v>
      </c>
      <c r="X32" s="19" t="s">
        <v>69830</v>
      </c>
      <c r="Y32" s="19" t="s">
        <v>69830</v>
      </c>
      <c r="Z32" s="19" t="s">
        <v>69830</v>
      </c>
      <c r="AA32" s="19" t="s">
        <v>69830</v>
      </c>
      <c r="AB32" s="19" t="s">
        <v>69830</v>
      </c>
      <c r="AC32" s="19" t="s">
        <v>69830</v>
      </c>
      <c r="AD32" s="21">
        <v>-0.75</v>
      </c>
    </row>
    <row r="33" spans="1:30">
      <c r="A33" s="19" t="s">
        <v>70118</v>
      </c>
      <c r="B33" s="20">
        <v>44161</v>
      </c>
      <c r="C33" s="19" t="s">
        <v>70119</v>
      </c>
      <c r="D33" s="19" t="s">
        <v>68322</v>
      </c>
      <c r="E33" s="19" t="s">
        <v>69939</v>
      </c>
      <c r="F33" s="19" t="s">
        <v>70106</v>
      </c>
      <c r="G33" s="19" t="s">
        <v>68177</v>
      </c>
      <c r="H33" s="19" t="s">
        <v>68323</v>
      </c>
      <c r="I33" s="19" t="s">
        <v>14</v>
      </c>
      <c r="J33" s="19" t="s">
        <v>566</v>
      </c>
      <c r="K33" s="19" t="s">
        <v>563</v>
      </c>
      <c r="L33" s="19" t="s">
        <v>70120</v>
      </c>
      <c r="M33" s="19" t="s">
        <v>69950</v>
      </c>
      <c r="N33" s="22">
        <v>-0.25</v>
      </c>
      <c r="O33" s="19" t="s">
        <v>70101</v>
      </c>
      <c r="P33" s="19" t="s">
        <v>70121</v>
      </c>
      <c r="Q33" s="19" t="s">
        <v>69830</v>
      </c>
      <c r="R33" s="19" t="s">
        <v>69841</v>
      </c>
      <c r="S33" s="19" t="s">
        <v>69830</v>
      </c>
      <c r="T33" s="19" t="s">
        <v>69830</v>
      </c>
      <c r="U33" s="19" t="s">
        <v>69830</v>
      </c>
      <c r="V33" s="19" t="s">
        <v>69830</v>
      </c>
      <c r="W33" s="19" t="s">
        <v>69830</v>
      </c>
      <c r="X33" s="19" t="s">
        <v>69830</v>
      </c>
      <c r="Y33" s="19" t="s">
        <v>69830</v>
      </c>
      <c r="Z33" s="19" t="s">
        <v>69830</v>
      </c>
      <c r="AA33" s="19" t="s">
        <v>69830</v>
      </c>
      <c r="AB33" s="19" t="s">
        <v>69830</v>
      </c>
      <c r="AC33" s="19" t="s">
        <v>69830</v>
      </c>
      <c r="AD33" s="21">
        <v>-0.25</v>
      </c>
    </row>
    <row r="34" spans="1:30">
      <c r="A34" s="19" t="s">
        <v>70122</v>
      </c>
      <c r="B34" s="20">
        <v>44178</v>
      </c>
      <c r="C34" s="19" t="s">
        <v>70123</v>
      </c>
      <c r="D34" s="19" t="s">
        <v>15415</v>
      </c>
      <c r="E34" s="19" t="s">
        <v>70124</v>
      </c>
      <c r="F34" s="19" t="s">
        <v>69948</v>
      </c>
      <c r="G34" s="19" t="s">
        <v>68177</v>
      </c>
      <c r="H34" s="19" t="s">
        <v>68325</v>
      </c>
      <c r="I34" s="19" t="s">
        <v>14</v>
      </c>
      <c r="J34" s="19" t="s">
        <v>68046</v>
      </c>
      <c r="K34" s="19" t="s">
        <v>563</v>
      </c>
      <c r="L34" s="19" t="s">
        <v>70125</v>
      </c>
      <c r="M34" s="19" t="s">
        <v>70081</v>
      </c>
      <c r="N34" s="22">
        <v>-0.20833333334303461</v>
      </c>
      <c r="O34" s="19" t="s">
        <v>70126</v>
      </c>
      <c r="P34" s="19" t="s">
        <v>70127</v>
      </c>
      <c r="Q34" s="19" t="s">
        <v>69830</v>
      </c>
      <c r="R34" s="19" t="s">
        <v>69868</v>
      </c>
      <c r="S34" s="19" t="s">
        <v>69830</v>
      </c>
      <c r="T34" s="19" t="s">
        <v>69830</v>
      </c>
      <c r="U34" s="19" t="s">
        <v>69830</v>
      </c>
      <c r="V34" s="19" t="s">
        <v>69830</v>
      </c>
      <c r="W34" s="19" t="s">
        <v>69830</v>
      </c>
      <c r="X34" s="19" t="s">
        <v>69830</v>
      </c>
      <c r="Y34" s="19" t="s">
        <v>69830</v>
      </c>
      <c r="Z34" s="19" t="s">
        <v>69830</v>
      </c>
      <c r="AA34" s="19" t="s">
        <v>69830</v>
      </c>
      <c r="AB34" s="19" t="s">
        <v>69830</v>
      </c>
      <c r="AC34" s="19" t="s">
        <v>69830</v>
      </c>
      <c r="AD34" s="21">
        <v>-0.20833333334303461</v>
      </c>
    </row>
    <row r="35" spans="1:30">
      <c r="A35" s="19" t="s">
        <v>70128</v>
      </c>
      <c r="B35" s="20">
        <v>44183</v>
      </c>
      <c r="C35" s="19" t="s">
        <v>70129</v>
      </c>
      <c r="D35" s="19" t="s">
        <v>34382</v>
      </c>
      <c r="E35" s="19" t="s">
        <v>70130</v>
      </c>
      <c r="F35" s="19" t="s">
        <v>70019</v>
      </c>
      <c r="G35" s="19" t="s">
        <v>68177</v>
      </c>
      <c r="H35" s="19" t="s">
        <v>68327</v>
      </c>
      <c r="I35" s="19" t="s">
        <v>14</v>
      </c>
      <c r="J35" s="19" t="s">
        <v>6130</v>
      </c>
      <c r="K35" s="19" t="s">
        <v>563</v>
      </c>
      <c r="L35" s="19" t="s">
        <v>70131</v>
      </c>
      <c r="M35" s="19" t="s">
        <v>69942</v>
      </c>
      <c r="N35" s="22">
        <v>-0.54166666665696539</v>
      </c>
      <c r="O35" s="19" t="s">
        <v>70126</v>
      </c>
      <c r="P35" s="19" t="s">
        <v>70132</v>
      </c>
      <c r="Q35" s="19" t="s">
        <v>69830</v>
      </c>
      <c r="R35" s="19" t="s">
        <v>69879</v>
      </c>
      <c r="S35" s="19" t="s">
        <v>69830</v>
      </c>
      <c r="T35" s="19" t="s">
        <v>69830</v>
      </c>
      <c r="U35" s="19" t="s">
        <v>69830</v>
      </c>
      <c r="V35" s="19" t="s">
        <v>69830</v>
      </c>
      <c r="W35" s="19" t="s">
        <v>69830</v>
      </c>
      <c r="X35" s="19" t="s">
        <v>69830</v>
      </c>
      <c r="Y35" s="19" t="s">
        <v>69830</v>
      </c>
      <c r="Z35" s="19" t="s">
        <v>69830</v>
      </c>
      <c r="AA35" s="19" t="s">
        <v>69830</v>
      </c>
      <c r="AB35" s="19" t="s">
        <v>69830</v>
      </c>
      <c r="AC35" s="19" t="s">
        <v>69830</v>
      </c>
      <c r="AD35" s="21">
        <v>-0.54166666665696539</v>
      </c>
    </row>
    <row r="36" spans="1:30">
      <c r="A36" s="19" t="s">
        <v>70133</v>
      </c>
      <c r="B36" s="20">
        <v>44184</v>
      </c>
      <c r="C36" s="19" t="s">
        <v>70134</v>
      </c>
      <c r="D36" s="19" t="s">
        <v>68328</v>
      </c>
      <c r="E36" s="19" t="s">
        <v>70135</v>
      </c>
      <c r="F36" s="19" t="s">
        <v>69955</v>
      </c>
      <c r="G36" s="19" t="s">
        <v>68177</v>
      </c>
      <c r="H36" s="19" t="s">
        <v>68329</v>
      </c>
      <c r="I36" s="19" t="s">
        <v>14</v>
      </c>
      <c r="J36" s="19" t="s">
        <v>68046</v>
      </c>
      <c r="K36" s="19" t="s">
        <v>563</v>
      </c>
      <c r="L36" s="19" t="s">
        <v>70136</v>
      </c>
      <c r="M36" s="19" t="s">
        <v>70026</v>
      </c>
      <c r="N36" s="22">
        <v>-0.33333333334303461</v>
      </c>
      <c r="O36" s="19" t="s">
        <v>70126</v>
      </c>
      <c r="P36" s="19" t="s">
        <v>70137</v>
      </c>
      <c r="Q36" s="19" t="s">
        <v>69830</v>
      </c>
      <c r="R36" s="19" t="s">
        <v>69859</v>
      </c>
      <c r="S36" s="19" t="s">
        <v>69830</v>
      </c>
      <c r="T36" s="19" t="s">
        <v>69830</v>
      </c>
      <c r="U36" s="19" t="s">
        <v>69830</v>
      </c>
      <c r="V36" s="19" t="s">
        <v>69830</v>
      </c>
      <c r="W36" s="19" t="s">
        <v>69830</v>
      </c>
      <c r="X36" s="19" t="s">
        <v>69830</v>
      </c>
      <c r="Y36" s="19" t="s">
        <v>69830</v>
      </c>
      <c r="Z36" s="19" t="s">
        <v>69830</v>
      </c>
      <c r="AA36" s="19" t="s">
        <v>69830</v>
      </c>
      <c r="AB36" s="19" t="s">
        <v>69830</v>
      </c>
      <c r="AC36" s="19" t="s">
        <v>69830</v>
      </c>
      <c r="AD36" s="21">
        <v>-0.33333333334303461</v>
      </c>
    </row>
    <row r="37" spans="1:30">
      <c r="A37" s="19" t="s">
        <v>70138</v>
      </c>
      <c r="B37" s="20">
        <v>44196</v>
      </c>
      <c r="C37" s="19" t="s">
        <v>70139</v>
      </c>
      <c r="D37" s="19" t="s">
        <v>1471</v>
      </c>
      <c r="E37" s="19" t="s">
        <v>69939</v>
      </c>
      <c r="F37" s="19" t="s">
        <v>70019</v>
      </c>
      <c r="G37" s="19" t="s">
        <v>68177</v>
      </c>
      <c r="H37" s="19" t="s">
        <v>68333</v>
      </c>
      <c r="I37" s="19" t="s">
        <v>14</v>
      </c>
      <c r="J37" s="19" t="s">
        <v>566</v>
      </c>
      <c r="K37" s="19" t="s">
        <v>563</v>
      </c>
      <c r="L37" s="19" t="s">
        <v>70140</v>
      </c>
      <c r="M37" s="19" t="s">
        <v>69950</v>
      </c>
      <c r="N37" s="22">
        <v>-0.54166666665696539</v>
      </c>
      <c r="O37" s="19" t="s">
        <v>70126</v>
      </c>
      <c r="P37" s="19" t="s">
        <v>70141</v>
      </c>
      <c r="Q37" s="19" t="s">
        <v>69830</v>
      </c>
      <c r="R37" s="19" t="s">
        <v>69684</v>
      </c>
      <c r="S37" s="19" t="s">
        <v>69830</v>
      </c>
      <c r="T37" s="19" t="s">
        <v>69830</v>
      </c>
      <c r="U37" s="19" t="s">
        <v>69830</v>
      </c>
      <c r="V37" s="19" t="s">
        <v>69830</v>
      </c>
      <c r="W37" s="19" t="s">
        <v>69830</v>
      </c>
      <c r="X37" s="19" t="s">
        <v>69830</v>
      </c>
      <c r="Y37" s="19" t="s">
        <v>69830</v>
      </c>
      <c r="Z37" s="19" t="s">
        <v>69830</v>
      </c>
      <c r="AA37" s="19" t="s">
        <v>69830</v>
      </c>
      <c r="AB37" s="19" t="s">
        <v>69830</v>
      </c>
      <c r="AC37" s="19" t="s">
        <v>69830</v>
      </c>
      <c r="AD37" s="21">
        <v>-0.54166666665696539</v>
      </c>
    </row>
    <row r="38" spans="1:30">
      <c r="A38" s="19" t="s">
        <v>70142</v>
      </c>
      <c r="B38" s="20">
        <v>44205</v>
      </c>
      <c r="C38" s="19" t="s">
        <v>70143</v>
      </c>
      <c r="D38" s="19" t="s">
        <v>2484</v>
      </c>
      <c r="E38" s="19" t="s">
        <v>69947</v>
      </c>
      <c r="F38" s="19" t="s">
        <v>69948</v>
      </c>
      <c r="G38" s="19" t="s">
        <v>68177</v>
      </c>
      <c r="H38" s="19" t="s">
        <v>68335</v>
      </c>
      <c r="I38" s="19" t="s">
        <v>14</v>
      </c>
      <c r="J38" s="19" t="s">
        <v>68082</v>
      </c>
      <c r="K38" s="19" t="s">
        <v>563</v>
      </c>
      <c r="L38" s="19" t="s">
        <v>70144</v>
      </c>
      <c r="M38" s="19" t="s">
        <v>70026</v>
      </c>
      <c r="N38" s="22">
        <v>-0.20833333334303461</v>
      </c>
      <c r="O38" s="19" t="s">
        <v>70145</v>
      </c>
      <c r="P38" s="19" t="s">
        <v>70146</v>
      </c>
      <c r="Q38" s="19" t="s">
        <v>69830</v>
      </c>
      <c r="R38" s="19" t="s">
        <v>69684</v>
      </c>
      <c r="S38" s="19" t="s">
        <v>69830</v>
      </c>
      <c r="T38" s="19" t="s">
        <v>69830</v>
      </c>
      <c r="U38" s="19" t="s">
        <v>69830</v>
      </c>
      <c r="V38" s="19" t="s">
        <v>69830</v>
      </c>
      <c r="W38" s="19" t="s">
        <v>69830</v>
      </c>
      <c r="X38" s="19" t="s">
        <v>69830</v>
      </c>
      <c r="Y38" s="19" t="s">
        <v>69830</v>
      </c>
      <c r="Z38" s="19" t="s">
        <v>69830</v>
      </c>
      <c r="AA38" s="19" t="s">
        <v>69830</v>
      </c>
      <c r="AB38" s="19" t="s">
        <v>69830</v>
      </c>
      <c r="AC38" s="19" t="s">
        <v>69830</v>
      </c>
      <c r="AD38" s="21">
        <v>-0.20833333334303461</v>
      </c>
    </row>
    <row r="39" spans="1:30">
      <c r="A39" s="19" t="s">
        <v>70147</v>
      </c>
      <c r="B39" s="20">
        <v>44209</v>
      </c>
      <c r="C39" s="19" t="s">
        <v>70148</v>
      </c>
      <c r="D39" s="19" t="s">
        <v>30</v>
      </c>
      <c r="E39" s="19" t="s">
        <v>70149</v>
      </c>
      <c r="F39" s="19" t="s">
        <v>69968</v>
      </c>
      <c r="G39" s="19" t="s">
        <v>68177</v>
      </c>
      <c r="H39" s="19" t="s">
        <v>68337</v>
      </c>
      <c r="I39" s="19" t="s">
        <v>14</v>
      </c>
      <c r="J39" s="19" t="s">
        <v>6130</v>
      </c>
      <c r="K39" s="19" t="s">
        <v>563</v>
      </c>
      <c r="L39" s="19" t="s">
        <v>70150</v>
      </c>
      <c r="M39" s="19" t="s">
        <v>69957</v>
      </c>
      <c r="N39" s="22">
        <v>-0.83333333334303461</v>
      </c>
      <c r="O39" s="19" t="s">
        <v>70145</v>
      </c>
      <c r="P39" s="19" t="s">
        <v>70151</v>
      </c>
      <c r="Q39" s="19" t="s">
        <v>69830</v>
      </c>
      <c r="R39" s="19" t="s">
        <v>69864</v>
      </c>
      <c r="S39" s="19" t="s">
        <v>69830</v>
      </c>
      <c r="T39" s="19" t="s">
        <v>69830</v>
      </c>
      <c r="U39" s="19" t="s">
        <v>69830</v>
      </c>
      <c r="V39" s="19" t="s">
        <v>69830</v>
      </c>
      <c r="W39" s="19" t="s">
        <v>69830</v>
      </c>
      <c r="X39" s="19" t="s">
        <v>69830</v>
      </c>
      <c r="Y39" s="19" t="s">
        <v>69830</v>
      </c>
      <c r="Z39" s="19" t="s">
        <v>69830</v>
      </c>
      <c r="AA39" s="19" t="s">
        <v>69830</v>
      </c>
      <c r="AB39" s="19" t="s">
        <v>69830</v>
      </c>
      <c r="AC39" s="19" t="s">
        <v>69830</v>
      </c>
      <c r="AD39" s="21">
        <v>-0.83333333334303461</v>
      </c>
    </row>
    <row r="40" spans="1:30">
      <c r="A40" s="19" t="s">
        <v>70152</v>
      </c>
      <c r="B40" s="20">
        <v>44226</v>
      </c>
      <c r="C40" s="19" t="s">
        <v>70153</v>
      </c>
      <c r="D40" s="19" t="s">
        <v>68339</v>
      </c>
      <c r="E40" s="19" t="s">
        <v>70035</v>
      </c>
      <c r="F40" s="19" t="s">
        <v>69961</v>
      </c>
      <c r="G40" s="19" t="s">
        <v>68177</v>
      </c>
      <c r="H40" s="19" t="s">
        <v>68340</v>
      </c>
      <c r="I40" s="19" t="s">
        <v>14</v>
      </c>
      <c r="J40" s="19" t="s">
        <v>68052</v>
      </c>
      <c r="K40" s="19" t="s">
        <v>563</v>
      </c>
      <c r="L40" s="19" t="s">
        <v>70154</v>
      </c>
      <c r="M40" s="19" t="s">
        <v>70026</v>
      </c>
      <c r="N40" s="22">
        <v>-0.29166666665696539</v>
      </c>
      <c r="O40" s="19" t="s">
        <v>70145</v>
      </c>
      <c r="P40" s="19" t="s">
        <v>70155</v>
      </c>
      <c r="Q40" s="19" t="s">
        <v>69830</v>
      </c>
      <c r="R40" s="19" t="s">
        <v>69684</v>
      </c>
      <c r="S40" s="19" t="s">
        <v>69830</v>
      </c>
      <c r="T40" s="19" t="s">
        <v>69830</v>
      </c>
      <c r="U40" s="19" t="s">
        <v>69830</v>
      </c>
      <c r="V40" s="19" t="s">
        <v>69830</v>
      </c>
      <c r="W40" s="19" t="s">
        <v>69830</v>
      </c>
      <c r="X40" s="19" t="s">
        <v>69830</v>
      </c>
      <c r="Y40" s="19" t="s">
        <v>69830</v>
      </c>
      <c r="Z40" s="19" t="s">
        <v>69830</v>
      </c>
      <c r="AA40" s="19" t="s">
        <v>69830</v>
      </c>
      <c r="AB40" s="19" t="s">
        <v>69830</v>
      </c>
      <c r="AC40" s="19" t="s">
        <v>69830</v>
      </c>
      <c r="AD40" s="21">
        <v>-0.29166666665696539</v>
      </c>
    </row>
    <row r="41" spans="1:30">
      <c r="A41" s="19" t="s">
        <v>70156</v>
      </c>
      <c r="B41" s="20">
        <v>44228</v>
      </c>
      <c r="C41" s="19" t="s">
        <v>70157</v>
      </c>
      <c r="D41" s="19" t="s">
        <v>2208</v>
      </c>
      <c r="E41" s="19" t="s">
        <v>70158</v>
      </c>
      <c r="F41" s="19" t="s">
        <v>70159</v>
      </c>
      <c r="G41" s="19" t="s">
        <v>68177</v>
      </c>
      <c r="H41" s="19" t="s">
        <v>68342</v>
      </c>
      <c r="I41" s="19" t="s">
        <v>14</v>
      </c>
      <c r="J41" s="19" t="s">
        <v>561</v>
      </c>
      <c r="K41" s="19" t="s">
        <v>563</v>
      </c>
      <c r="L41" s="19" t="s">
        <v>70160</v>
      </c>
      <c r="M41" s="19" t="s">
        <v>69970</v>
      </c>
      <c r="N41" s="22">
        <v>-0.95833333334303461</v>
      </c>
      <c r="O41" s="19" t="s">
        <v>70161</v>
      </c>
      <c r="P41" s="19" t="s">
        <v>70162</v>
      </c>
      <c r="Q41" s="19" t="s">
        <v>69830</v>
      </c>
      <c r="R41" s="19" t="s">
        <v>69870</v>
      </c>
      <c r="S41" s="19" t="s">
        <v>69830</v>
      </c>
      <c r="T41" s="19" t="s">
        <v>69830</v>
      </c>
      <c r="U41" s="19" t="s">
        <v>69830</v>
      </c>
      <c r="V41" s="19" t="s">
        <v>69830</v>
      </c>
      <c r="W41" s="19" t="s">
        <v>69830</v>
      </c>
      <c r="X41" s="19" t="s">
        <v>69830</v>
      </c>
      <c r="Y41" s="19" t="s">
        <v>69830</v>
      </c>
      <c r="Z41" s="19" t="s">
        <v>69830</v>
      </c>
      <c r="AA41" s="19" t="s">
        <v>69830</v>
      </c>
      <c r="AB41" s="19" t="s">
        <v>69830</v>
      </c>
      <c r="AC41" s="19" t="s">
        <v>69830</v>
      </c>
      <c r="AD41" s="21">
        <v>-0.95833333334303461</v>
      </c>
    </row>
    <row r="42" spans="1:30">
      <c r="A42" s="19" t="s">
        <v>70163</v>
      </c>
      <c r="B42" s="20">
        <v>44228</v>
      </c>
      <c r="C42" s="19" t="s">
        <v>70164</v>
      </c>
      <c r="D42" s="19" t="s">
        <v>68343</v>
      </c>
      <c r="E42" s="19" t="s">
        <v>70024</v>
      </c>
      <c r="F42" s="19" t="s">
        <v>69940</v>
      </c>
      <c r="G42" s="19" t="s">
        <v>68177</v>
      </c>
      <c r="H42" s="19" t="s">
        <v>68344</v>
      </c>
      <c r="I42" s="19" t="s">
        <v>14</v>
      </c>
      <c r="J42" s="19" t="s">
        <v>68082</v>
      </c>
      <c r="K42" s="19" t="s">
        <v>563</v>
      </c>
      <c r="L42" s="19" t="s">
        <v>70165</v>
      </c>
      <c r="M42" s="19" t="s">
        <v>69970</v>
      </c>
      <c r="N42" s="22">
        <v>-0.66666666665696539</v>
      </c>
      <c r="O42" s="19" t="s">
        <v>70161</v>
      </c>
      <c r="P42" s="19" t="s">
        <v>70166</v>
      </c>
      <c r="Q42" s="19" t="s">
        <v>69830</v>
      </c>
      <c r="R42" s="19" t="s">
        <v>69861</v>
      </c>
      <c r="S42" s="19" t="s">
        <v>69830</v>
      </c>
      <c r="T42" s="19" t="s">
        <v>69830</v>
      </c>
      <c r="U42" s="19" t="s">
        <v>69830</v>
      </c>
      <c r="V42" s="19" t="s">
        <v>69830</v>
      </c>
      <c r="W42" s="19" t="s">
        <v>69830</v>
      </c>
      <c r="X42" s="19" t="s">
        <v>69830</v>
      </c>
      <c r="Y42" s="19" t="s">
        <v>69830</v>
      </c>
      <c r="Z42" s="19" t="s">
        <v>69830</v>
      </c>
      <c r="AA42" s="19" t="s">
        <v>69830</v>
      </c>
      <c r="AB42" s="19" t="s">
        <v>69830</v>
      </c>
      <c r="AC42" s="19" t="s">
        <v>69830</v>
      </c>
      <c r="AD42" s="21">
        <v>-0.66666666665696539</v>
      </c>
    </row>
    <row r="43" spans="1:30">
      <c r="A43" s="19" t="s">
        <v>70167</v>
      </c>
      <c r="B43" s="20">
        <v>44230</v>
      </c>
      <c r="C43" s="19" t="s">
        <v>70168</v>
      </c>
      <c r="D43" s="19" t="s">
        <v>2755</v>
      </c>
      <c r="E43" s="19" t="s">
        <v>70169</v>
      </c>
      <c r="F43" s="19" t="s">
        <v>69961</v>
      </c>
      <c r="G43" s="19" t="s">
        <v>68177</v>
      </c>
      <c r="H43" s="19" t="s">
        <v>69547</v>
      </c>
      <c r="I43" s="19" t="s">
        <v>14</v>
      </c>
      <c r="J43" s="19" t="s">
        <v>68082</v>
      </c>
      <c r="K43" s="19" t="s">
        <v>563</v>
      </c>
      <c r="L43" s="19" t="s">
        <v>70170</v>
      </c>
      <c r="M43" s="19" t="s">
        <v>69957</v>
      </c>
      <c r="N43" s="22">
        <v>-0.29166666665696539</v>
      </c>
      <c r="O43" s="19" t="s">
        <v>70161</v>
      </c>
      <c r="P43" s="19" t="s">
        <v>70171</v>
      </c>
      <c r="Q43" s="19" t="s">
        <v>69830</v>
      </c>
      <c r="R43" s="19" t="s">
        <v>69861</v>
      </c>
      <c r="S43" s="19" t="s">
        <v>69830</v>
      </c>
      <c r="T43" s="19" t="s">
        <v>69830</v>
      </c>
      <c r="U43" s="19" t="s">
        <v>69830</v>
      </c>
      <c r="V43" s="19" t="s">
        <v>69830</v>
      </c>
      <c r="W43" s="19" t="s">
        <v>69830</v>
      </c>
      <c r="X43" s="19" t="s">
        <v>69830</v>
      </c>
      <c r="Y43" s="19" t="s">
        <v>69830</v>
      </c>
      <c r="Z43" s="19" t="s">
        <v>69830</v>
      </c>
      <c r="AA43" s="19" t="s">
        <v>69830</v>
      </c>
      <c r="AB43" s="19" t="s">
        <v>69830</v>
      </c>
      <c r="AC43" s="19" t="s">
        <v>69830</v>
      </c>
      <c r="AD43" s="21">
        <v>-0.29166666665696539</v>
      </c>
    </row>
    <row r="44" spans="1:30">
      <c r="A44" s="19" t="s">
        <v>70172</v>
      </c>
      <c r="B44" s="20">
        <v>44234</v>
      </c>
      <c r="C44" s="19" t="s">
        <v>70173</v>
      </c>
      <c r="D44" s="19" t="s">
        <v>8738</v>
      </c>
      <c r="E44" s="19" t="s">
        <v>70174</v>
      </c>
      <c r="F44" s="19" t="s">
        <v>70019</v>
      </c>
      <c r="G44" s="19" t="s">
        <v>68177</v>
      </c>
      <c r="H44" s="19" t="s">
        <v>68347</v>
      </c>
      <c r="I44" s="19" t="s">
        <v>14</v>
      </c>
      <c r="J44" s="19" t="s">
        <v>68104</v>
      </c>
      <c r="K44" s="19" t="s">
        <v>563</v>
      </c>
      <c r="L44" s="19" t="s">
        <v>70175</v>
      </c>
      <c r="M44" s="19" t="s">
        <v>70081</v>
      </c>
      <c r="N44" s="22">
        <v>-0.54166666665696539</v>
      </c>
      <c r="O44" s="19" t="s">
        <v>70161</v>
      </c>
      <c r="P44" s="19" t="s">
        <v>70176</v>
      </c>
      <c r="Q44" s="19" t="s">
        <v>69830</v>
      </c>
      <c r="R44" s="19" t="s">
        <v>69903</v>
      </c>
      <c r="S44" s="19" t="s">
        <v>69830</v>
      </c>
      <c r="T44" s="19" t="s">
        <v>69830</v>
      </c>
      <c r="U44" s="19" t="s">
        <v>69830</v>
      </c>
      <c r="V44" s="19" t="s">
        <v>69830</v>
      </c>
      <c r="W44" s="19" t="s">
        <v>69830</v>
      </c>
      <c r="X44" s="19" t="s">
        <v>69830</v>
      </c>
      <c r="Y44" s="19" t="s">
        <v>69830</v>
      </c>
      <c r="Z44" s="19" t="s">
        <v>69830</v>
      </c>
      <c r="AA44" s="19" t="s">
        <v>69830</v>
      </c>
      <c r="AB44" s="19" t="s">
        <v>69830</v>
      </c>
      <c r="AC44" s="19" t="s">
        <v>69830</v>
      </c>
      <c r="AD44" s="21">
        <v>-0.54166666665696539</v>
      </c>
    </row>
    <row r="45" spans="1:30">
      <c r="A45" s="19" t="s">
        <v>70177</v>
      </c>
      <c r="B45" s="20">
        <v>44236</v>
      </c>
      <c r="C45" s="19" t="s">
        <v>70178</v>
      </c>
      <c r="D45" s="19" t="s">
        <v>196</v>
      </c>
      <c r="E45" s="19" t="s">
        <v>70069</v>
      </c>
      <c r="F45" s="19" t="s">
        <v>70179</v>
      </c>
      <c r="G45" s="19" t="s">
        <v>68177</v>
      </c>
      <c r="H45" s="19" t="s">
        <v>198</v>
      </c>
      <c r="I45" s="19" t="s">
        <v>14</v>
      </c>
      <c r="J45" s="19" t="s">
        <v>68039</v>
      </c>
      <c r="K45" s="19" t="s">
        <v>563</v>
      </c>
      <c r="L45" s="19" t="s">
        <v>70180</v>
      </c>
      <c r="M45" s="19" t="s">
        <v>69963</v>
      </c>
      <c r="N45" s="22">
        <v>-0.70833333334303461</v>
      </c>
      <c r="O45" s="19" t="s">
        <v>70161</v>
      </c>
      <c r="P45" s="19" t="s">
        <v>70181</v>
      </c>
      <c r="Q45" s="19" t="s">
        <v>69830</v>
      </c>
      <c r="R45" s="19" t="s">
        <v>69684</v>
      </c>
      <c r="S45" s="19" t="s">
        <v>69830</v>
      </c>
      <c r="T45" s="19" t="s">
        <v>69830</v>
      </c>
      <c r="U45" s="19" t="s">
        <v>69830</v>
      </c>
      <c r="V45" s="19" t="s">
        <v>69830</v>
      </c>
      <c r="W45" s="19" t="s">
        <v>69830</v>
      </c>
      <c r="X45" s="19" t="s">
        <v>69830</v>
      </c>
      <c r="Y45" s="19" t="s">
        <v>69830</v>
      </c>
      <c r="Z45" s="19" t="s">
        <v>69830</v>
      </c>
      <c r="AA45" s="19" t="s">
        <v>69830</v>
      </c>
      <c r="AB45" s="19" t="s">
        <v>69830</v>
      </c>
      <c r="AC45" s="19" t="s">
        <v>69830</v>
      </c>
      <c r="AD45" s="21">
        <v>-0.70833333334303461</v>
      </c>
    </row>
    <row r="46" spans="1:30">
      <c r="A46" s="19" t="s">
        <v>70182</v>
      </c>
      <c r="B46" s="20">
        <v>44252</v>
      </c>
      <c r="C46" s="19" t="s">
        <v>70183</v>
      </c>
      <c r="D46" s="19" t="s">
        <v>143</v>
      </c>
      <c r="E46" s="19" t="s">
        <v>69994</v>
      </c>
      <c r="F46" s="19" t="s">
        <v>69961</v>
      </c>
      <c r="G46" s="19" t="s">
        <v>68177</v>
      </c>
      <c r="H46" s="19" t="s">
        <v>68349</v>
      </c>
      <c r="I46" s="19" t="s">
        <v>14</v>
      </c>
      <c r="J46" s="19" t="s">
        <v>590</v>
      </c>
      <c r="K46" s="19" t="s">
        <v>563</v>
      </c>
      <c r="L46" s="19" t="s">
        <v>70013</v>
      </c>
      <c r="M46" s="19" t="s">
        <v>69950</v>
      </c>
      <c r="N46" s="22">
        <v>-0.29166666665696539</v>
      </c>
      <c r="O46" s="19" t="s">
        <v>70161</v>
      </c>
      <c r="P46" s="19" t="s">
        <v>70184</v>
      </c>
      <c r="Q46" s="19" t="s">
        <v>69830</v>
      </c>
      <c r="R46" s="19" t="s">
        <v>69904</v>
      </c>
      <c r="S46" s="19" t="s">
        <v>69830</v>
      </c>
      <c r="T46" s="19" t="s">
        <v>69830</v>
      </c>
      <c r="U46" s="19" t="s">
        <v>69830</v>
      </c>
      <c r="V46" s="19" t="s">
        <v>69830</v>
      </c>
      <c r="W46" s="19" t="s">
        <v>69830</v>
      </c>
      <c r="X46" s="19" t="s">
        <v>69830</v>
      </c>
      <c r="Y46" s="19" t="s">
        <v>69830</v>
      </c>
      <c r="Z46" s="19" t="s">
        <v>69830</v>
      </c>
      <c r="AA46" s="19" t="s">
        <v>69830</v>
      </c>
      <c r="AB46" s="19" t="s">
        <v>69830</v>
      </c>
      <c r="AC46" s="19" t="s">
        <v>69830</v>
      </c>
      <c r="AD46" s="21">
        <v>-0.29166666665696539</v>
      </c>
    </row>
    <row r="47" spans="1:30">
      <c r="A47" s="19" t="s">
        <v>70185</v>
      </c>
      <c r="B47" s="20">
        <v>44260</v>
      </c>
      <c r="C47" s="19" t="s">
        <v>70186</v>
      </c>
      <c r="D47" s="19" t="s">
        <v>9518</v>
      </c>
      <c r="E47" s="19" t="s">
        <v>70069</v>
      </c>
      <c r="F47" s="19" t="s">
        <v>69948</v>
      </c>
      <c r="G47" s="19" t="s">
        <v>68177</v>
      </c>
      <c r="H47" s="19" t="s">
        <v>207</v>
      </c>
      <c r="I47" s="19" t="s">
        <v>14</v>
      </c>
      <c r="J47" s="19" t="s">
        <v>746</v>
      </c>
      <c r="K47" s="19" t="s">
        <v>563</v>
      </c>
      <c r="L47" s="19" t="s">
        <v>70071</v>
      </c>
      <c r="M47" s="19" t="s">
        <v>69942</v>
      </c>
      <c r="N47" s="22">
        <v>-0.20833333334303461</v>
      </c>
      <c r="O47" s="19" t="s">
        <v>69943</v>
      </c>
      <c r="P47" s="19" t="s">
        <v>70187</v>
      </c>
      <c r="Q47" s="19" t="s">
        <v>69830</v>
      </c>
      <c r="R47" s="19" t="s">
        <v>69684</v>
      </c>
      <c r="S47" s="19" t="s">
        <v>69830</v>
      </c>
      <c r="T47" s="19" t="s">
        <v>69830</v>
      </c>
      <c r="U47" s="19" t="s">
        <v>69830</v>
      </c>
      <c r="V47" s="19" t="s">
        <v>69830</v>
      </c>
      <c r="W47" s="19" t="s">
        <v>69830</v>
      </c>
      <c r="X47" s="19" t="s">
        <v>69830</v>
      </c>
      <c r="Y47" s="19" t="s">
        <v>69830</v>
      </c>
      <c r="Z47" s="19" t="s">
        <v>69830</v>
      </c>
      <c r="AA47" s="19" t="s">
        <v>69830</v>
      </c>
      <c r="AB47" s="19" t="s">
        <v>69830</v>
      </c>
      <c r="AC47" s="19" t="s">
        <v>69830</v>
      </c>
      <c r="AD47" s="21">
        <v>-0.20833333334303461</v>
      </c>
    </row>
    <row r="48" spans="1:30">
      <c r="A48" s="19" t="s">
        <v>70188</v>
      </c>
      <c r="B48" s="20">
        <v>44264</v>
      </c>
      <c r="C48" s="19" t="s">
        <v>70189</v>
      </c>
      <c r="D48" s="19" t="s">
        <v>10106</v>
      </c>
      <c r="E48" s="19" t="s">
        <v>70069</v>
      </c>
      <c r="F48" s="19" t="s">
        <v>70190</v>
      </c>
      <c r="G48" s="19" t="s">
        <v>68177</v>
      </c>
      <c r="H48" s="19" t="s">
        <v>69905</v>
      </c>
      <c r="I48" s="19" t="s">
        <v>14</v>
      </c>
      <c r="J48" s="19" t="s">
        <v>68039</v>
      </c>
      <c r="K48" s="19" t="s">
        <v>563</v>
      </c>
      <c r="L48" s="19" t="s">
        <v>70191</v>
      </c>
      <c r="M48" s="19" t="s">
        <v>69963</v>
      </c>
      <c r="N48" s="22">
        <v>-0.16666666665696539</v>
      </c>
      <c r="O48" s="19" t="s">
        <v>69943</v>
      </c>
      <c r="P48" s="19" t="s">
        <v>70192</v>
      </c>
      <c r="Q48" s="19" t="s">
        <v>69830</v>
      </c>
      <c r="R48" s="19" t="s">
        <v>69684</v>
      </c>
      <c r="S48" s="19" t="s">
        <v>69830</v>
      </c>
      <c r="T48" s="19" t="s">
        <v>69830</v>
      </c>
      <c r="U48" s="19" t="s">
        <v>69830</v>
      </c>
      <c r="V48" s="19" t="s">
        <v>69830</v>
      </c>
      <c r="W48" s="19" t="s">
        <v>69830</v>
      </c>
      <c r="X48" s="19" t="s">
        <v>69830</v>
      </c>
      <c r="Y48" s="19" t="s">
        <v>69830</v>
      </c>
      <c r="Z48" s="19" t="s">
        <v>69830</v>
      </c>
      <c r="AA48" s="19" t="s">
        <v>69830</v>
      </c>
      <c r="AB48" s="19" t="s">
        <v>69830</v>
      </c>
      <c r="AC48" s="19" t="s">
        <v>69830</v>
      </c>
      <c r="AD48" s="21">
        <v>-0.16666666665696539</v>
      </c>
    </row>
    <row r="49" spans="1:30">
      <c r="A49" s="19" t="s">
        <v>70193</v>
      </c>
      <c r="B49" s="20">
        <v>44264</v>
      </c>
      <c r="C49" s="19" t="s">
        <v>70194</v>
      </c>
      <c r="D49" s="19" t="s">
        <v>45494</v>
      </c>
      <c r="E49" s="19" t="s">
        <v>70195</v>
      </c>
      <c r="F49" s="19" t="s">
        <v>69968</v>
      </c>
      <c r="G49" s="19" t="s">
        <v>68177</v>
      </c>
      <c r="H49" s="19" t="s">
        <v>68353</v>
      </c>
      <c r="I49" s="19" t="s">
        <v>14</v>
      </c>
      <c r="J49" s="19" t="s">
        <v>68082</v>
      </c>
      <c r="K49" s="19" t="s">
        <v>563</v>
      </c>
      <c r="L49" s="19" t="s">
        <v>70196</v>
      </c>
      <c r="M49" s="19" t="s">
        <v>69963</v>
      </c>
      <c r="N49" s="22">
        <v>-0.83333333334303461</v>
      </c>
      <c r="O49" s="19" t="s">
        <v>69943</v>
      </c>
      <c r="P49" s="19" t="s">
        <v>70197</v>
      </c>
      <c r="Q49" s="19" t="s">
        <v>69830</v>
      </c>
      <c r="R49" s="19" t="s">
        <v>69850</v>
      </c>
      <c r="S49" s="19" t="s">
        <v>69830</v>
      </c>
      <c r="T49" s="19" t="s">
        <v>69830</v>
      </c>
      <c r="U49" s="19" t="s">
        <v>69830</v>
      </c>
      <c r="V49" s="19" t="s">
        <v>69830</v>
      </c>
      <c r="W49" s="19" t="s">
        <v>69830</v>
      </c>
      <c r="X49" s="19" t="s">
        <v>69830</v>
      </c>
      <c r="Y49" s="19" t="s">
        <v>69830</v>
      </c>
      <c r="Z49" s="19" t="s">
        <v>69830</v>
      </c>
      <c r="AA49" s="19" t="s">
        <v>69830</v>
      </c>
      <c r="AB49" s="19" t="s">
        <v>69830</v>
      </c>
      <c r="AC49" s="19" t="s">
        <v>69830</v>
      </c>
      <c r="AD49" s="21">
        <v>-0.83333333334303461</v>
      </c>
    </row>
    <row r="50" spans="1:30">
      <c r="A50" s="19" t="s">
        <v>70198</v>
      </c>
      <c r="B50" s="20">
        <v>44265</v>
      </c>
      <c r="C50" s="19" t="s">
        <v>70199</v>
      </c>
      <c r="D50" s="19" t="s">
        <v>68355</v>
      </c>
      <c r="E50" s="19" t="s">
        <v>70200</v>
      </c>
      <c r="F50" s="19" t="s">
        <v>70019</v>
      </c>
      <c r="G50" s="19" t="s">
        <v>68177</v>
      </c>
      <c r="H50" s="19" t="s">
        <v>68970</v>
      </c>
      <c r="I50" s="19" t="s">
        <v>14</v>
      </c>
      <c r="J50" s="19" t="s">
        <v>68082</v>
      </c>
      <c r="K50" s="19" t="s">
        <v>563</v>
      </c>
      <c r="L50" s="19" t="s">
        <v>70201</v>
      </c>
      <c r="M50" s="19" t="s">
        <v>69957</v>
      </c>
      <c r="N50" s="22">
        <v>-0.54166666665696539</v>
      </c>
      <c r="O50" s="19" t="s">
        <v>69943</v>
      </c>
      <c r="P50" s="19" t="s">
        <v>70202</v>
      </c>
      <c r="Q50" s="19" t="s">
        <v>69830</v>
      </c>
      <c r="R50" s="19" t="s">
        <v>69835</v>
      </c>
      <c r="S50" s="19" t="s">
        <v>69830</v>
      </c>
      <c r="T50" s="19" t="s">
        <v>69830</v>
      </c>
      <c r="U50" s="19" t="s">
        <v>69830</v>
      </c>
      <c r="V50" s="19" t="s">
        <v>69830</v>
      </c>
      <c r="W50" s="19" t="s">
        <v>69830</v>
      </c>
      <c r="X50" s="19" t="s">
        <v>69830</v>
      </c>
      <c r="Y50" s="19" t="s">
        <v>69830</v>
      </c>
      <c r="Z50" s="19" t="s">
        <v>69830</v>
      </c>
      <c r="AA50" s="19" t="s">
        <v>69830</v>
      </c>
      <c r="AB50" s="19" t="s">
        <v>69830</v>
      </c>
      <c r="AC50" s="19" t="s">
        <v>69830</v>
      </c>
      <c r="AD50" s="21">
        <v>-0.54166666665696539</v>
      </c>
    </row>
    <row r="51" spans="1:30">
      <c r="A51" s="19" t="s">
        <v>70203</v>
      </c>
      <c r="B51" s="20">
        <v>44273</v>
      </c>
      <c r="C51" s="19" t="s">
        <v>70204</v>
      </c>
      <c r="D51" s="19" t="s">
        <v>19357</v>
      </c>
      <c r="E51" s="19" t="s">
        <v>70205</v>
      </c>
      <c r="F51" s="19" t="s">
        <v>69948</v>
      </c>
      <c r="G51" s="19" t="s">
        <v>68177</v>
      </c>
      <c r="H51" s="19" t="s">
        <v>68357</v>
      </c>
      <c r="I51" s="19" t="s">
        <v>14</v>
      </c>
      <c r="J51" s="19" t="s">
        <v>68082</v>
      </c>
      <c r="K51" s="19" t="s">
        <v>563</v>
      </c>
      <c r="L51" s="19" t="s">
        <v>70206</v>
      </c>
      <c r="M51" s="19" t="s">
        <v>69950</v>
      </c>
      <c r="N51" s="22">
        <v>-0.20833333334303461</v>
      </c>
      <c r="O51" s="19" t="s">
        <v>69943</v>
      </c>
      <c r="P51" s="19" t="s">
        <v>70207</v>
      </c>
      <c r="Q51" s="19" t="s">
        <v>69830</v>
      </c>
      <c r="R51" s="19" t="s">
        <v>69850</v>
      </c>
      <c r="S51" s="19" t="s">
        <v>69830</v>
      </c>
      <c r="T51" s="19" t="s">
        <v>69830</v>
      </c>
      <c r="U51" s="19" t="s">
        <v>69830</v>
      </c>
      <c r="V51" s="19" t="s">
        <v>69830</v>
      </c>
      <c r="W51" s="19" t="s">
        <v>69830</v>
      </c>
      <c r="X51" s="19" t="s">
        <v>69830</v>
      </c>
      <c r="Y51" s="19" t="s">
        <v>69830</v>
      </c>
      <c r="Z51" s="19" t="s">
        <v>69830</v>
      </c>
      <c r="AA51" s="19" t="s">
        <v>69830</v>
      </c>
      <c r="AB51" s="19" t="s">
        <v>69830</v>
      </c>
      <c r="AC51" s="19" t="s">
        <v>69830</v>
      </c>
      <c r="AD51" s="21">
        <v>-0.20833333334303461</v>
      </c>
    </row>
    <row r="52" spans="1:30">
      <c r="A52" s="19" t="s">
        <v>70208</v>
      </c>
      <c r="B52" s="20">
        <v>44284</v>
      </c>
      <c r="C52" s="19" t="s">
        <v>70209</v>
      </c>
      <c r="D52" s="19" t="s">
        <v>35719</v>
      </c>
      <c r="E52" s="19" t="s">
        <v>70069</v>
      </c>
      <c r="F52" s="19" t="s">
        <v>70179</v>
      </c>
      <c r="G52" s="19" t="s">
        <v>68177</v>
      </c>
      <c r="H52" s="19" t="s">
        <v>68361</v>
      </c>
      <c r="I52" s="19" t="s">
        <v>14</v>
      </c>
      <c r="J52" s="19" t="s">
        <v>68039</v>
      </c>
      <c r="K52" s="19" t="s">
        <v>563</v>
      </c>
      <c r="L52" s="19" t="s">
        <v>70210</v>
      </c>
      <c r="M52" s="19" t="s">
        <v>69970</v>
      </c>
      <c r="N52" s="22">
        <v>-0.70833333334303461</v>
      </c>
      <c r="O52" s="19" t="s">
        <v>69943</v>
      </c>
      <c r="P52" s="19" t="s">
        <v>70211</v>
      </c>
      <c r="Q52" s="19" t="s">
        <v>69830</v>
      </c>
      <c r="R52" s="19" t="s">
        <v>69684</v>
      </c>
      <c r="S52" s="19" t="s">
        <v>69830</v>
      </c>
      <c r="T52" s="19" t="s">
        <v>69830</v>
      </c>
      <c r="U52" s="19" t="s">
        <v>69830</v>
      </c>
      <c r="V52" s="19" t="s">
        <v>69830</v>
      </c>
      <c r="W52" s="19" t="s">
        <v>69830</v>
      </c>
      <c r="X52" s="19" t="s">
        <v>69830</v>
      </c>
      <c r="Y52" s="19" t="s">
        <v>69830</v>
      </c>
      <c r="Z52" s="19" t="s">
        <v>69830</v>
      </c>
      <c r="AA52" s="19" t="s">
        <v>69830</v>
      </c>
      <c r="AB52" s="19" t="s">
        <v>69830</v>
      </c>
      <c r="AC52" s="19" t="s">
        <v>69830</v>
      </c>
      <c r="AD52" s="21">
        <v>-0.70833333334303461</v>
      </c>
    </row>
    <row r="53" spans="1:30">
      <c r="A53" s="19" t="s">
        <v>70212</v>
      </c>
      <c r="B53" s="20">
        <v>44289</v>
      </c>
      <c r="C53" s="19" t="s">
        <v>70213</v>
      </c>
      <c r="D53" s="19" t="s">
        <v>1125</v>
      </c>
      <c r="E53" s="19" t="s">
        <v>70214</v>
      </c>
      <c r="F53" s="19" t="s">
        <v>69955</v>
      </c>
      <c r="G53" s="19" t="s">
        <v>68177</v>
      </c>
      <c r="H53" s="19" t="s">
        <v>69906</v>
      </c>
      <c r="I53" s="19" t="s">
        <v>14</v>
      </c>
      <c r="J53" s="19" t="s">
        <v>68052</v>
      </c>
      <c r="K53" s="19" t="s">
        <v>563</v>
      </c>
      <c r="L53" s="19" t="s">
        <v>70215</v>
      </c>
      <c r="M53" s="19" t="s">
        <v>70026</v>
      </c>
      <c r="N53" s="22">
        <v>-0.33333333334303461</v>
      </c>
      <c r="O53" s="19" t="s">
        <v>69971</v>
      </c>
      <c r="P53" s="19" t="s">
        <v>70216</v>
      </c>
      <c r="Q53" s="19" t="s">
        <v>69830</v>
      </c>
      <c r="R53" s="19" t="s">
        <v>69854</v>
      </c>
      <c r="S53" s="19" t="s">
        <v>69830</v>
      </c>
      <c r="T53" s="19" t="s">
        <v>69830</v>
      </c>
      <c r="U53" s="19" t="s">
        <v>69830</v>
      </c>
      <c r="V53" s="19" t="s">
        <v>69830</v>
      </c>
      <c r="W53" s="19" t="s">
        <v>69830</v>
      </c>
      <c r="X53" s="19" t="s">
        <v>69830</v>
      </c>
      <c r="Y53" s="19" t="s">
        <v>69830</v>
      </c>
      <c r="Z53" s="19" t="s">
        <v>69830</v>
      </c>
      <c r="AA53" s="19" t="s">
        <v>69830</v>
      </c>
      <c r="AB53" s="19" t="s">
        <v>69830</v>
      </c>
      <c r="AC53" s="19" t="s">
        <v>69830</v>
      </c>
      <c r="AD53" s="21">
        <v>-0.33333333334303461</v>
      </c>
    </row>
    <row r="54" spans="1:30">
      <c r="A54" s="19" t="s">
        <v>70217</v>
      </c>
      <c r="B54" s="20">
        <v>44294</v>
      </c>
      <c r="C54" s="19" t="s">
        <v>70218</v>
      </c>
      <c r="D54" s="19" t="s">
        <v>2426</v>
      </c>
      <c r="E54" s="19" t="s">
        <v>70149</v>
      </c>
      <c r="F54" s="19" t="s">
        <v>69948</v>
      </c>
      <c r="G54" s="19" t="s">
        <v>68177</v>
      </c>
      <c r="H54" s="19" t="s">
        <v>68365</v>
      </c>
      <c r="I54" s="19" t="s">
        <v>14</v>
      </c>
      <c r="J54" s="19" t="s">
        <v>6130</v>
      </c>
      <c r="K54" s="19" t="s">
        <v>563</v>
      </c>
      <c r="L54" s="19" t="s">
        <v>70219</v>
      </c>
      <c r="M54" s="19" t="s">
        <v>69950</v>
      </c>
      <c r="N54" s="22">
        <v>-0.20833333334303461</v>
      </c>
      <c r="O54" s="19" t="s">
        <v>69971</v>
      </c>
      <c r="P54" s="19" t="s">
        <v>70220</v>
      </c>
      <c r="Q54" s="19" t="s">
        <v>69830</v>
      </c>
      <c r="R54" s="19" t="s">
        <v>69684</v>
      </c>
      <c r="S54" s="19" t="s">
        <v>69830</v>
      </c>
      <c r="T54" s="19" t="s">
        <v>69830</v>
      </c>
      <c r="U54" s="19" t="s">
        <v>69830</v>
      </c>
      <c r="V54" s="19" t="s">
        <v>69830</v>
      </c>
      <c r="W54" s="19" t="s">
        <v>69830</v>
      </c>
      <c r="X54" s="19" t="s">
        <v>69830</v>
      </c>
      <c r="Y54" s="19" t="s">
        <v>69830</v>
      </c>
      <c r="Z54" s="19" t="s">
        <v>69830</v>
      </c>
      <c r="AA54" s="19" t="s">
        <v>69830</v>
      </c>
      <c r="AB54" s="19" t="s">
        <v>69830</v>
      </c>
      <c r="AC54" s="19" t="s">
        <v>69830</v>
      </c>
      <c r="AD54" s="21">
        <v>-0.20833333334303461</v>
      </c>
    </row>
    <row r="55" spans="1:30">
      <c r="A55" s="19" t="s">
        <v>70221</v>
      </c>
      <c r="B55" s="20">
        <v>44298</v>
      </c>
      <c r="C55" s="19" t="s">
        <v>70222</v>
      </c>
      <c r="D55" s="19" t="s">
        <v>15799</v>
      </c>
      <c r="E55" s="19" t="s">
        <v>70223</v>
      </c>
      <c r="F55" s="19" t="s">
        <v>70007</v>
      </c>
      <c r="G55" s="19" t="s">
        <v>68177</v>
      </c>
      <c r="H55" s="19" t="s">
        <v>68367</v>
      </c>
      <c r="I55" s="19" t="s">
        <v>14</v>
      </c>
      <c r="J55" s="19" t="s">
        <v>68052</v>
      </c>
      <c r="K55" s="19" t="s">
        <v>563</v>
      </c>
      <c r="L55" s="19" t="s">
        <v>70224</v>
      </c>
      <c r="M55" s="19" t="s">
        <v>69970</v>
      </c>
      <c r="N55" s="22">
        <v>-1</v>
      </c>
      <c r="O55" s="19" t="s">
        <v>69971</v>
      </c>
      <c r="P55" s="19" t="s">
        <v>70225</v>
      </c>
      <c r="Q55" s="19" t="s">
        <v>69830</v>
      </c>
      <c r="R55" s="19" t="s">
        <v>69854</v>
      </c>
      <c r="S55" s="19" t="s">
        <v>69830</v>
      </c>
      <c r="T55" s="19" t="s">
        <v>69830</v>
      </c>
      <c r="U55" s="19" t="s">
        <v>69830</v>
      </c>
      <c r="V55" s="19" t="s">
        <v>69830</v>
      </c>
      <c r="W55" s="19" t="s">
        <v>69830</v>
      </c>
      <c r="X55" s="19" t="s">
        <v>69830</v>
      </c>
      <c r="Y55" s="19" t="s">
        <v>69830</v>
      </c>
      <c r="Z55" s="19" t="s">
        <v>69830</v>
      </c>
      <c r="AA55" s="19" t="s">
        <v>69830</v>
      </c>
      <c r="AB55" s="19" t="s">
        <v>69830</v>
      </c>
      <c r="AC55" s="19" t="s">
        <v>69830</v>
      </c>
      <c r="AD55" s="21">
        <v>-1</v>
      </c>
    </row>
    <row r="56" spans="1:30">
      <c r="A56" s="19" t="s">
        <v>70226</v>
      </c>
      <c r="B56" s="20">
        <v>44301</v>
      </c>
      <c r="C56" s="19" t="s">
        <v>70227</v>
      </c>
      <c r="D56" s="19" t="s">
        <v>1831</v>
      </c>
      <c r="E56" s="19" t="s">
        <v>70158</v>
      </c>
      <c r="F56" s="19" t="s">
        <v>70042</v>
      </c>
      <c r="G56" s="19" t="s">
        <v>68177</v>
      </c>
      <c r="H56" s="19" t="s">
        <v>68369</v>
      </c>
      <c r="I56" s="19" t="s">
        <v>14</v>
      </c>
      <c r="J56" s="19" t="s">
        <v>6130</v>
      </c>
      <c r="K56" s="19" t="s">
        <v>563</v>
      </c>
      <c r="L56" s="19" t="s">
        <v>70228</v>
      </c>
      <c r="M56" s="19" t="s">
        <v>69950</v>
      </c>
      <c r="N56" s="22">
        <v>-0.5</v>
      </c>
      <c r="O56" s="19" t="s">
        <v>69971</v>
      </c>
      <c r="P56" s="19" t="s">
        <v>70229</v>
      </c>
      <c r="Q56" s="19" t="s">
        <v>69830</v>
      </c>
      <c r="R56" s="19" t="s">
        <v>69684</v>
      </c>
      <c r="S56" s="19" t="s">
        <v>69830</v>
      </c>
      <c r="T56" s="19" t="s">
        <v>69830</v>
      </c>
      <c r="U56" s="19" t="s">
        <v>69830</v>
      </c>
      <c r="V56" s="19" t="s">
        <v>69830</v>
      </c>
      <c r="W56" s="19" t="s">
        <v>69830</v>
      </c>
      <c r="X56" s="19" t="s">
        <v>69830</v>
      </c>
      <c r="Y56" s="19" t="s">
        <v>69830</v>
      </c>
      <c r="Z56" s="19" t="s">
        <v>69830</v>
      </c>
      <c r="AA56" s="19" t="s">
        <v>69830</v>
      </c>
      <c r="AB56" s="19" t="s">
        <v>69830</v>
      </c>
      <c r="AC56" s="19" t="s">
        <v>69830</v>
      </c>
      <c r="AD56" s="21">
        <v>-0.5</v>
      </c>
    </row>
    <row r="57" spans="1:30">
      <c r="A57" s="19" t="s">
        <v>70230</v>
      </c>
      <c r="B57" s="20">
        <v>44307</v>
      </c>
      <c r="C57" s="19" t="s">
        <v>70231</v>
      </c>
      <c r="D57" s="19" t="s">
        <v>68371</v>
      </c>
      <c r="E57" s="19" t="s">
        <v>69994</v>
      </c>
      <c r="F57" s="19" t="s">
        <v>70042</v>
      </c>
      <c r="G57" s="19" t="s">
        <v>68177</v>
      </c>
      <c r="H57" s="19" t="s">
        <v>68372</v>
      </c>
      <c r="I57" s="19" t="s">
        <v>14</v>
      </c>
      <c r="J57" s="19" t="s">
        <v>590</v>
      </c>
      <c r="K57" s="19" t="s">
        <v>563</v>
      </c>
      <c r="L57" s="19" t="s">
        <v>70232</v>
      </c>
      <c r="M57" s="19" t="s">
        <v>69957</v>
      </c>
      <c r="N57" s="22">
        <v>-0.5</v>
      </c>
      <c r="O57" s="19" t="s">
        <v>69971</v>
      </c>
      <c r="P57" s="19" t="s">
        <v>70233</v>
      </c>
      <c r="Q57" s="19" t="s">
        <v>69830</v>
      </c>
      <c r="R57" s="19" t="s">
        <v>69877</v>
      </c>
      <c r="S57" s="19" t="s">
        <v>69830</v>
      </c>
      <c r="T57" s="19" t="s">
        <v>69830</v>
      </c>
      <c r="U57" s="19" t="s">
        <v>69830</v>
      </c>
      <c r="V57" s="19" t="s">
        <v>69830</v>
      </c>
      <c r="W57" s="19" t="s">
        <v>69830</v>
      </c>
      <c r="X57" s="19" t="s">
        <v>69830</v>
      </c>
      <c r="Y57" s="19" t="s">
        <v>69830</v>
      </c>
      <c r="Z57" s="19" t="s">
        <v>69830</v>
      </c>
      <c r="AA57" s="19" t="s">
        <v>69830</v>
      </c>
      <c r="AB57" s="19" t="s">
        <v>69830</v>
      </c>
      <c r="AC57" s="19" t="s">
        <v>69830</v>
      </c>
      <c r="AD57" s="21">
        <v>-0.5</v>
      </c>
    </row>
    <row r="58" spans="1:30">
      <c r="A58" s="19" t="s">
        <v>70234</v>
      </c>
      <c r="B58" s="20">
        <v>44312</v>
      </c>
      <c r="C58" s="19" t="s">
        <v>70235</v>
      </c>
      <c r="D58" s="19" t="s">
        <v>68378</v>
      </c>
      <c r="E58" s="19" t="s">
        <v>69981</v>
      </c>
      <c r="F58" s="19" t="s">
        <v>70001</v>
      </c>
      <c r="G58" s="19" t="s">
        <v>68177</v>
      </c>
      <c r="H58" s="19" t="s">
        <v>68379</v>
      </c>
      <c r="I58" s="19" t="s">
        <v>14</v>
      </c>
      <c r="J58" s="19" t="s">
        <v>68052</v>
      </c>
      <c r="K58" s="19" t="s">
        <v>563</v>
      </c>
      <c r="L58" s="19" t="s">
        <v>70236</v>
      </c>
      <c r="M58" s="19" t="s">
        <v>69970</v>
      </c>
      <c r="N58" s="22">
        <v>-0.58333333334303461</v>
      </c>
      <c r="O58" s="19" t="s">
        <v>69971</v>
      </c>
      <c r="P58" s="19" t="s">
        <v>70237</v>
      </c>
      <c r="Q58" s="19" t="s">
        <v>69830</v>
      </c>
      <c r="R58" s="19" t="s">
        <v>69684</v>
      </c>
      <c r="S58" s="19" t="s">
        <v>69830</v>
      </c>
      <c r="T58" s="19" t="s">
        <v>69830</v>
      </c>
      <c r="U58" s="19" t="s">
        <v>69830</v>
      </c>
      <c r="V58" s="19" t="s">
        <v>69830</v>
      </c>
      <c r="W58" s="19" t="s">
        <v>69830</v>
      </c>
      <c r="X58" s="19" t="s">
        <v>69830</v>
      </c>
      <c r="Y58" s="19" t="s">
        <v>69830</v>
      </c>
      <c r="Z58" s="19" t="s">
        <v>69830</v>
      </c>
      <c r="AA58" s="19" t="s">
        <v>69830</v>
      </c>
      <c r="AB58" s="19" t="s">
        <v>69830</v>
      </c>
      <c r="AC58" s="19" t="s">
        <v>69830</v>
      </c>
      <c r="AD58" s="21">
        <v>-0.58333333334303461</v>
      </c>
    </row>
    <row r="59" spans="1:30">
      <c r="A59" s="19" t="s">
        <v>70238</v>
      </c>
      <c r="B59" s="20">
        <v>44312</v>
      </c>
      <c r="C59" s="19" t="s">
        <v>70239</v>
      </c>
      <c r="D59" s="19" t="s">
        <v>68380</v>
      </c>
      <c r="E59" s="19" t="s">
        <v>70240</v>
      </c>
      <c r="F59" s="19" t="s">
        <v>69976</v>
      </c>
      <c r="G59" s="19" t="s">
        <v>68177</v>
      </c>
      <c r="H59" s="19" t="s">
        <v>226</v>
      </c>
      <c r="I59" s="19" t="s">
        <v>14</v>
      </c>
      <c r="J59" s="19" t="s">
        <v>621</v>
      </c>
      <c r="K59" s="19" t="s">
        <v>563</v>
      </c>
      <c r="L59" s="19" t="s">
        <v>70241</v>
      </c>
      <c r="M59" s="19" t="s">
        <v>69970</v>
      </c>
      <c r="N59" s="22">
        <v>-8.333333334303461E-2</v>
      </c>
      <c r="O59" s="19" t="s">
        <v>69971</v>
      </c>
      <c r="P59" s="19" t="s">
        <v>70242</v>
      </c>
      <c r="Q59" s="19" t="s">
        <v>69830</v>
      </c>
      <c r="R59" s="19" t="s">
        <v>69860</v>
      </c>
      <c r="S59" s="19" t="s">
        <v>69830</v>
      </c>
      <c r="T59" s="19" t="s">
        <v>69830</v>
      </c>
      <c r="U59" s="19" t="s">
        <v>69830</v>
      </c>
      <c r="V59" s="19" t="s">
        <v>69830</v>
      </c>
      <c r="W59" s="19" t="s">
        <v>69830</v>
      </c>
      <c r="X59" s="19" t="s">
        <v>69830</v>
      </c>
      <c r="Y59" s="19" t="s">
        <v>69830</v>
      </c>
      <c r="Z59" s="19" t="s">
        <v>69830</v>
      </c>
      <c r="AA59" s="19" t="s">
        <v>69830</v>
      </c>
      <c r="AB59" s="19" t="s">
        <v>69830</v>
      </c>
      <c r="AC59" s="19" t="s">
        <v>69830</v>
      </c>
      <c r="AD59" s="21">
        <v>-8.333333334303461E-2</v>
      </c>
    </row>
    <row r="60" spans="1:30">
      <c r="A60" s="19" t="s">
        <v>70243</v>
      </c>
      <c r="B60" s="20">
        <v>44316</v>
      </c>
      <c r="C60" s="19" t="s">
        <v>70244</v>
      </c>
      <c r="D60" s="19" t="s">
        <v>68386</v>
      </c>
      <c r="E60" s="19" t="s">
        <v>70149</v>
      </c>
      <c r="F60" s="19" t="s">
        <v>70190</v>
      </c>
      <c r="G60" s="19" t="s">
        <v>68177</v>
      </c>
      <c r="H60" s="19" t="s">
        <v>69907</v>
      </c>
      <c r="I60" s="19" t="s">
        <v>14</v>
      </c>
      <c r="J60" s="19" t="s">
        <v>579</v>
      </c>
      <c r="K60" s="19" t="s">
        <v>563</v>
      </c>
      <c r="L60" s="19" t="s">
        <v>70245</v>
      </c>
      <c r="M60" s="19" t="s">
        <v>69942</v>
      </c>
      <c r="N60" s="22">
        <v>-0.16666666665696539</v>
      </c>
      <c r="O60" s="19" t="s">
        <v>69971</v>
      </c>
      <c r="P60" s="19" t="s">
        <v>70246</v>
      </c>
      <c r="Q60" s="19" t="s">
        <v>69830</v>
      </c>
      <c r="R60" s="19" t="s">
        <v>69882</v>
      </c>
      <c r="S60" s="19" t="s">
        <v>69830</v>
      </c>
      <c r="T60" s="19" t="s">
        <v>69830</v>
      </c>
      <c r="U60" s="19" t="s">
        <v>69830</v>
      </c>
      <c r="V60" s="19" t="s">
        <v>69830</v>
      </c>
      <c r="W60" s="19" t="s">
        <v>69830</v>
      </c>
      <c r="X60" s="19" t="s">
        <v>69830</v>
      </c>
      <c r="Y60" s="19" t="s">
        <v>69830</v>
      </c>
      <c r="Z60" s="19" t="s">
        <v>69830</v>
      </c>
      <c r="AA60" s="19" t="s">
        <v>69830</v>
      </c>
      <c r="AB60" s="19" t="s">
        <v>69830</v>
      </c>
      <c r="AC60" s="19" t="s">
        <v>69830</v>
      </c>
      <c r="AD60" s="21">
        <v>-0.16666666665696539</v>
      </c>
    </row>
    <row r="61" spans="1:30">
      <c r="A61" s="19" t="s">
        <v>70247</v>
      </c>
      <c r="B61" s="20">
        <v>44324</v>
      </c>
      <c r="C61" s="19" t="s">
        <v>70248</v>
      </c>
      <c r="D61" s="19" t="s">
        <v>24</v>
      </c>
      <c r="E61" s="19" t="s">
        <v>69939</v>
      </c>
      <c r="F61" s="19" t="s">
        <v>70042</v>
      </c>
      <c r="G61" s="19" t="s">
        <v>68177</v>
      </c>
      <c r="H61" s="19" t="s">
        <v>68389</v>
      </c>
      <c r="I61" s="19" t="s">
        <v>14</v>
      </c>
      <c r="J61" s="19" t="s">
        <v>68043</v>
      </c>
      <c r="K61" s="19" t="s">
        <v>563</v>
      </c>
      <c r="L61" s="19" t="s">
        <v>70249</v>
      </c>
      <c r="M61" s="19" t="s">
        <v>70026</v>
      </c>
      <c r="N61" s="22">
        <v>-0.5</v>
      </c>
      <c r="O61" s="19" t="s">
        <v>69984</v>
      </c>
      <c r="P61" s="19" t="s">
        <v>70250</v>
      </c>
      <c r="Q61" s="19" t="s">
        <v>69830</v>
      </c>
      <c r="R61" s="19" t="s">
        <v>69866</v>
      </c>
      <c r="S61" s="19" t="s">
        <v>69830</v>
      </c>
      <c r="T61" s="19" t="s">
        <v>69830</v>
      </c>
      <c r="U61" s="19" t="s">
        <v>69830</v>
      </c>
      <c r="V61" s="19" t="s">
        <v>69830</v>
      </c>
      <c r="W61" s="19" t="s">
        <v>69830</v>
      </c>
      <c r="X61" s="19" t="s">
        <v>69830</v>
      </c>
      <c r="Y61" s="19" t="s">
        <v>69830</v>
      </c>
      <c r="Z61" s="19" t="s">
        <v>69830</v>
      </c>
      <c r="AA61" s="19" t="s">
        <v>69830</v>
      </c>
      <c r="AB61" s="19" t="s">
        <v>69830</v>
      </c>
      <c r="AC61" s="19" t="s">
        <v>69830</v>
      </c>
      <c r="AD61" s="21">
        <v>-0.5</v>
      </c>
    </row>
    <row r="62" spans="1:30">
      <c r="A62" s="19" t="s">
        <v>70251</v>
      </c>
      <c r="B62" s="20">
        <v>44325</v>
      </c>
      <c r="C62" s="19" t="s">
        <v>70252</v>
      </c>
      <c r="D62" s="19" t="s">
        <v>4464</v>
      </c>
      <c r="E62" s="19" t="s">
        <v>70253</v>
      </c>
      <c r="F62" s="19" t="s">
        <v>69948</v>
      </c>
      <c r="G62" s="19" t="s">
        <v>68177</v>
      </c>
      <c r="H62" s="19" t="s">
        <v>68391</v>
      </c>
      <c r="I62" s="19" t="s">
        <v>14</v>
      </c>
      <c r="J62" s="19" t="s">
        <v>590</v>
      </c>
      <c r="K62" s="19" t="s">
        <v>563</v>
      </c>
      <c r="L62" s="19" t="s">
        <v>70254</v>
      </c>
      <c r="M62" s="19" t="s">
        <v>70081</v>
      </c>
      <c r="N62" s="22">
        <v>-0.20833333334303461</v>
      </c>
      <c r="O62" s="19" t="s">
        <v>69984</v>
      </c>
      <c r="P62" s="19" t="s">
        <v>70255</v>
      </c>
      <c r="Q62" s="19" t="s">
        <v>69830</v>
      </c>
      <c r="R62" s="19" t="s">
        <v>69854</v>
      </c>
      <c r="S62" s="19" t="s">
        <v>69830</v>
      </c>
      <c r="T62" s="19" t="s">
        <v>69830</v>
      </c>
      <c r="U62" s="19" t="s">
        <v>69830</v>
      </c>
      <c r="V62" s="19" t="s">
        <v>69830</v>
      </c>
      <c r="W62" s="19" t="s">
        <v>69830</v>
      </c>
      <c r="X62" s="19" t="s">
        <v>69830</v>
      </c>
      <c r="Y62" s="19" t="s">
        <v>69830</v>
      </c>
      <c r="Z62" s="19" t="s">
        <v>69830</v>
      </c>
      <c r="AA62" s="19" t="s">
        <v>69830</v>
      </c>
      <c r="AB62" s="19" t="s">
        <v>69830</v>
      </c>
      <c r="AC62" s="19" t="s">
        <v>69830</v>
      </c>
      <c r="AD62" s="21">
        <v>-0.20833333334303461</v>
      </c>
    </row>
    <row r="63" spans="1:30">
      <c r="A63" s="19" t="s">
        <v>70256</v>
      </c>
      <c r="B63" s="20">
        <v>44329</v>
      </c>
      <c r="C63" s="19" t="s">
        <v>70257</v>
      </c>
      <c r="D63" s="19" t="s">
        <v>147</v>
      </c>
      <c r="E63" s="19" t="s">
        <v>69947</v>
      </c>
      <c r="F63" s="19" t="s">
        <v>70001</v>
      </c>
      <c r="G63" s="19" t="s">
        <v>68177</v>
      </c>
      <c r="H63" s="19" t="s">
        <v>68393</v>
      </c>
      <c r="I63" s="19" t="s">
        <v>14</v>
      </c>
      <c r="J63" s="19" t="s">
        <v>68082</v>
      </c>
      <c r="K63" s="19" t="s">
        <v>563</v>
      </c>
      <c r="L63" s="19" t="s">
        <v>70080</v>
      </c>
      <c r="M63" s="19" t="s">
        <v>69950</v>
      </c>
      <c r="N63" s="22">
        <v>-0.58333333334303461</v>
      </c>
      <c r="O63" s="19" t="s">
        <v>69984</v>
      </c>
      <c r="P63" s="19" t="s">
        <v>70258</v>
      </c>
      <c r="Q63" s="19" t="s">
        <v>69830</v>
      </c>
      <c r="R63" s="19" t="s">
        <v>69684</v>
      </c>
      <c r="S63" s="19" t="s">
        <v>69830</v>
      </c>
      <c r="T63" s="19" t="s">
        <v>69830</v>
      </c>
      <c r="U63" s="19" t="s">
        <v>69830</v>
      </c>
      <c r="V63" s="19" t="s">
        <v>69830</v>
      </c>
      <c r="W63" s="19" t="s">
        <v>69830</v>
      </c>
      <c r="X63" s="19" t="s">
        <v>69830</v>
      </c>
      <c r="Y63" s="19" t="s">
        <v>69830</v>
      </c>
      <c r="Z63" s="19" t="s">
        <v>69830</v>
      </c>
      <c r="AA63" s="19" t="s">
        <v>69830</v>
      </c>
      <c r="AB63" s="19" t="s">
        <v>69830</v>
      </c>
      <c r="AC63" s="19" t="s">
        <v>69830</v>
      </c>
      <c r="AD63" s="21">
        <v>-0.58333333334303461</v>
      </c>
    </row>
    <row r="64" spans="1:30">
      <c r="A64" s="19" t="s">
        <v>70259</v>
      </c>
      <c r="B64" s="20">
        <v>44330</v>
      </c>
      <c r="C64" s="19" t="s">
        <v>70260</v>
      </c>
      <c r="D64" s="19" t="s">
        <v>5666</v>
      </c>
      <c r="E64" s="19" t="s">
        <v>70261</v>
      </c>
      <c r="F64" s="19" t="s">
        <v>69955</v>
      </c>
      <c r="G64" s="19" t="s">
        <v>68177</v>
      </c>
      <c r="H64" s="19" t="s">
        <v>69908</v>
      </c>
      <c r="I64" s="19" t="s">
        <v>14</v>
      </c>
      <c r="J64" s="19" t="s">
        <v>68055</v>
      </c>
      <c r="K64" s="19" t="s">
        <v>563</v>
      </c>
      <c r="L64" s="19" t="s">
        <v>70262</v>
      </c>
      <c r="M64" s="19" t="s">
        <v>69942</v>
      </c>
      <c r="N64" s="22">
        <v>-0.33333333334303461</v>
      </c>
      <c r="O64" s="19" t="s">
        <v>69984</v>
      </c>
      <c r="P64" s="19" t="s">
        <v>70263</v>
      </c>
      <c r="Q64" s="19" t="s">
        <v>69830</v>
      </c>
      <c r="R64" s="19" t="s">
        <v>69876</v>
      </c>
      <c r="S64" s="19" t="s">
        <v>69830</v>
      </c>
      <c r="T64" s="19" t="s">
        <v>69830</v>
      </c>
      <c r="U64" s="19" t="s">
        <v>69830</v>
      </c>
      <c r="V64" s="19" t="s">
        <v>69830</v>
      </c>
      <c r="W64" s="19" t="s">
        <v>69830</v>
      </c>
      <c r="X64" s="19" t="s">
        <v>69830</v>
      </c>
      <c r="Y64" s="19" t="s">
        <v>69830</v>
      </c>
      <c r="Z64" s="19" t="s">
        <v>69830</v>
      </c>
      <c r="AA64" s="19" t="s">
        <v>69830</v>
      </c>
      <c r="AB64" s="19" t="s">
        <v>69830</v>
      </c>
      <c r="AC64" s="19" t="s">
        <v>69830</v>
      </c>
      <c r="AD64" s="21">
        <v>-0.33333333334303461</v>
      </c>
    </row>
    <row r="65" spans="1:30">
      <c r="A65" s="19" t="s">
        <v>70264</v>
      </c>
      <c r="B65" s="20">
        <v>44339</v>
      </c>
      <c r="C65" s="19" t="s">
        <v>70265</v>
      </c>
      <c r="D65" s="19" t="s">
        <v>7871</v>
      </c>
      <c r="E65" s="19" t="s">
        <v>70069</v>
      </c>
      <c r="F65" s="19" t="s">
        <v>70159</v>
      </c>
      <c r="G65" s="19" t="s">
        <v>68177</v>
      </c>
      <c r="H65" s="19" t="s">
        <v>68397</v>
      </c>
      <c r="I65" s="19" t="s">
        <v>14</v>
      </c>
      <c r="J65" s="19" t="s">
        <v>68039</v>
      </c>
      <c r="K65" s="19" t="s">
        <v>563</v>
      </c>
      <c r="L65" s="19" t="s">
        <v>70266</v>
      </c>
      <c r="M65" s="19" t="s">
        <v>70081</v>
      </c>
      <c r="N65" s="22">
        <v>-0.95833333334303461</v>
      </c>
      <c r="O65" s="19" t="s">
        <v>69984</v>
      </c>
      <c r="P65" s="19" t="s">
        <v>70267</v>
      </c>
      <c r="Q65" s="19" t="s">
        <v>69830</v>
      </c>
      <c r="R65" s="19" t="s">
        <v>69684</v>
      </c>
      <c r="S65" s="19" t="s">
        <v>69830</v>
      </c>
      <c r="T65" s="19" t="s">
        <v>69830</v>
      </c>
      <c r="U65" s="19" t="s">
        <v>69830</v>
      </c>
      <c r="V65" s="19" t="s">
        <v>69830</v>
      </c>
      <c r="W65" s="19" t="s">
        <v>69830</v>
      </c>
      <c r="X65" s="19" t="s">
        <v>69830</v>
      </c>
      <c r="Y65" s="19" t="s">
        <v>69830</v>
      </c>
      <c r="Z65" s="19" t="s">
        <v>69830</v>
      </c>
      <c r="AA65" s="19" t="s">
        <v>69830</v>
      </c>
      <c r="AB65" s="19" t="s">
        <v>69830</v>
      </c>
      <c r="AC65" s="19" t="s">
        <v>69830</v>
      </c>
      <c r="AD65" s="21">
        <v>-0.95833333334303461</v>
      </c>
    </row>
    <row r="66" spans="1:30">
      <c r="A66" s="19" t="s">
        <v>70268</v>
      </c>
      <c r="B66" s="20">
        <v>44339</v>
      </c>
      <c r="C66" s="19" t="s">
        <v>70269</v>
      </c>
      <c r="D66" s="19" t="s">
        <v>8414</v>
      </c>
      <c r="E66" s="19" t="s">
        <v>70149</v>
      </c>
      <c r="F66" s="19" t="s">
        <v>69976</v>
      </c>
      <c r="G66" s="19" t="s">
        <v>68177</v>
      </c>
      <c r="H66" s="19" t="s">
        <v>69909</v>
      </c>
      <c r="I66" s="19" t="s">
        <v>14</v>
      </c>
      <c r="J66" s="19" t="s">
        <v>6130</v>
      </c>
      <c r="K66" s="19" t="s">
        <v>563</v>
      </c>
      <c r="L66" s="19" t="s">
        <v>70270</v>
      </c>
      <c r="M66" s="19" t="s">
        <v>70081</v>
      </c>
      <c r="N66" s="22">
        <v>-8.333333334303461E-2</v>
      </c>
      <c r="O66" s="19" t="s">
        <v>69984</v>
      </c>
      <c r="P66" s="19" t="s">
        <v>70271</v>
      </c>
      <c r="Q66" s="19" t="s">
        <v>69830</v>
      </c>
      <c r="R66" s="19" t="s">
        <v>69882</v>
      </c>
      <c r="S66" s="19" t="s">
        <v>69830</v>
      </c>
      <c r="T66" s="19" t="s">
        <v>69830</v>
      </c>
      <c r="U66" s="19" t="s">
        <v>69830</v>
      </c>
      <c r="V66" s="19" t="s">
        <v>69830</v>
      </c>
      <c r="W66" s="19" t="s">
        <v>69830</v>
      </c>
      <c r="X66" s="19" t="s">
        <v>69830</v>
      </c>
      <c r="Y66" s="19" t="s">
        <v>69830</v>
      </c>
      <c r="Z66" s="19" t="s">
        <v>69830</v>
      </c>
      <c r="AA66" s="19" t="s">
        <v>69830</v>
      </c>
      <c r="AB66" s="19" t="s">
        <v>69830</v>
      </c>
      <c r="AC66" s="19" t="s">
        <v>69830</v>
      </c>
      <c r="AD66" s="21">
        <v>-8.333333334303461E-2</v>
      </c>
    </row>
    <row r="67" spans="1:30">
      <c r="A67" s="19" t="s">
        <v>70272</v>
      </c>
      <c r="B67" s="20">
        <v>44340</v>
      </c>
      <c r="C67" s="19" t="s">
        <v>70273</v>
      </c>
      <c r="D67" s="19" t="s">
        <v>5790</v>
      </c>
      <c r="E67" s="19" t="s">
        <v>70274</v>
      </c>
      <c r="F67" s="19" t="s">
        <v>70106</v>
      </c>
      <c r="G67" s="19" t="s">
        <v>68177</v>
      </c>
      <c r="H67" s="19" t="s">
        <v>69543</v>
      </c>
      <c r="I67" s="19" t="s">
        <v>14</v>
      </c>
      <c r="J67" s="19" t="s">
        <v>68043</v>
      </c>
      <c r="K67" s="19" t="s">
        <v>563</v>
      </c>
      <c r="L67" s="19" t="s">
        <v>70275</v>
      </c>
      <c r="M67" s="19" t="s">
        <v>69970</v>
      </c>
      <c r="N67" s="22">
        <v>-0.25</v>
      </c>
      <c r="O67" s="19" t="s">
        <v>69984</v>
      </c>
      <c r="P67" s="19" t="s">
        <v>70276</v>
      </c>
      <c r="Q67" s="19" t="s">
        <v>69830</v>
      </c>
      <c r="R67" s="19" t="s">
        <v>69684</v>
      </c>
      <c r="S67" s="19" t="s">
        <v>69830</v>
      </c>
      <c r="T67" s="19" t="s">
        <v>69830</v>
      </c>
      <c r="U67" s="19" t="s">
        <v>69830</v>
      </c>
      <c r="V67" s="19" t="s">
        <v>69830</v>
      </c>
      <c r="W67" s="19" t="s">
        <v>69830</v>
      </c>
      <c r="X67" s="19" t="s">
        <v>69830</v>
      </c>
      <c r="Y67" s="19" t="s">
        <v>69830</v>
      </c>
      <c r="Z67" s="19" t="s">
        <v>69830</v>
      </c>
      <c r="AA67" s="19" t="s">
        <v>69830</v>
      </c>
      <c r="AB67" s="19" t="s">
        <v>69830</v>
      </c>
      <c r="AC67" s="19" t="s">
        <v>69830</v>
      </c>
      <c r="AD67" s="21">
        <v>-0.25</v>
      </c>
    </row>
    <row r="68" spans="1:30">
      <c r="A68" s="19" t="s">
        <v>70277</v>
      </c>
      <c r="B68" s="20">
        <v>44340</v>
      </c>
      <c r="C68" s="19" t="s">
        <v>70134</v>
      </c>
      <c r="D68" s="19" t="s">
        <v>68401</v>
      </c>
      <c r="E68" s="19" t="s">
        <v>70240</v>
      </c>
      <c r="F68" s="19" t="s">
        <v>69961</v>
      </c>
      <c r="G68" s="19" t="s">
        <v>68177</v>
      </c>
      <c r="H68" s="19" t="s">
        <v>69875</v>
      </c>
      <c r="I68" s="19" t="s">
        <v>14</v>
      </c>
      <c r="J68" s="19" t="s">
        <v>68052</v>
      </c>
      <c r="K68" s="19" t="s">
        <v>563</v>
      </c>
      <c r="L68" s="19" t="s">
        <v>70278</v>
      </c>
      <c r="M68" s="19" t="s">
        <v>69970</v>
      </c>
      <c r="N68" s="22">
        <v>-0.29166666665696539</v>
      </c>
      <c r="O68" s="19" t="s">
        <v>69984</v>
      </c>
      <c r="P68" s="19" t="s">
        <v>70279</v>
      </c>
      <c r="Q68" s="19" t="s">
        <v>69830</v>
      </c>
      <c r="R68" s="19" t="s">
        <v>69854</v>
      </c>
      <c r="S68" s="19" t="s">
        <v>69830</v>
      </c>
      <c r="T68" s="19" t="s">
        <v>69830</v>
      </c>
      <c r="U68" s="19" t="s">
        <v>69830</v>
      </c>
      <c r="V68" s="19" t="s">
        <v>69830</v>
      </c>
      <c r="W68" s="19" t="s">
        <v>69830</v>
      </c>
      <c r="X68" s="19" t="s">
        <v>69830</v>
      </c>
      <c r="Y68" s="19" t="s">
        <v>69830</v>
      </c>
      <c r="Z68" s="19" t="s">
        <v>69830</v>
      </c>
      <c r="AA68" s="19" t="s">
        <v>69830</v>
      </c>
      <c r="AB68" s="19" t="s">
        <v>69830</v>
      </c>
      <c r="AC68" s="19" t="s">
        <v>69830</v>
      </c>
      <c r="AD68" s="21">
        <v>-0.29166666665696539</v>
      </c>
    </row>
    <row r="69" spans="1:30">
      <c r="A69" s="19" t="s">
        <v>70280</v>
      </c>
      <c r="B69" s="20">
        <v>44343</v>
      </c>
      <c r="C69" s="19" t="s">
        <v>70281</v>
      </c>
      <c r="D69" s="19" t="s">
        <v>729</v>
      </c>
      <c r="E69" s="19" t="s">
        <v>70149</v>
      </c>
      <c r="F69" s="19" t="s">
        <v>70042</v>
      </c>
      <c r="G69" s="19" t="s">
        <v>68177</v>
      </c>
      <c r="H69" s="19" t="s">
        <v>68403</v>
      </c>
      <c r="I69" s="19" t="s">
        <v>14</v>
      </c>
      <c r="J69" s="19" t="s">
        <v>579</v>
      </c>
      <c r="K69" s="19" t="s">
        <v>563</v>
      </c>
      <c r="L69" s="19" t="s">
        <v>70282</v>
      </c>
      <c r="M69" s="19" t="s">
        <v>69950</v>
      </c>
      <c r="N69" s="22">
        <v>-0.5</v>
      </c>
      <c r="O69" s="19" t="s">
        <v>69984</v>
      </c>
      <c r="P69" s="19" t="s">
        <v>70283</v>
      </c>
      <c r="Q69" s="19" t="s">
        <v>69830</v>
      </c>
      <c r="R69" s="19" t="s">
        <v>69834</v>
      </c>
      <c r="S69" s="19" t="s">
        <v>69830</v>
      </c>
      <c r="T69" s="19" t="s">
        <v>69830</v>
      </c>
      <c r="U69" s="19" t="s">
        <v>69830</v>
      </c>
      <c r="V69" s="19" t="s">
        <v>69830</v>
      </c>
      <c r="W69" s="19" t="s">
        <v>69830</v>
      </c>
      <c r="X69" s="19" t="s">
        <v>69830</v>
      </c>
      <c r="Y69" s="19" t="s">
        <v>69830</v>
      </c>
      <c r="Z69" s="19" t="s">
        <v>69830</v>
      </c>
      <c r="AA69" s="19" t="s">
        <v>69830</v>
      </c>
      <c r="AB69" s="19" t="s">
        <v>69830</v>
      </c>
      <c r="AC69" s="19" t="s">
        <v>69830</v>
      </c>
      <c r="AD69" s="21">
        <v>-0.5</v>
      </c>
    </row>
    <row r="70" spans="1:30">
      <c r="A70" s="19" t="s">
        <v>70284</v>
      </c>
      <c r="B70" s="20">
        <v>44346</v>
      </c>
      <c r="C70" s="19" t="s">
        <v>70285</v>
      </c>
      <c r="D70" s="19" t="s">
        <v>16344</v>
      </c>
      <c r="E70" s="19" t="s">
        <v>69939</v>
      </c>
      <c r="F70" s="19" t="s">
        <v>70070</v>
      </c>
      <c r="G70" s="19" t="s">
        <v>68177</v>
      </c>
      <c r="H70" s="19" t="s">
        <v>68405</v>
      </c>
      <c r="I70" s="19" t="s">
        <v>14</v>
      </c>
      <c r="J70" s="19" t="s">
        <v>68043</v>
      </c>
      <c r="K70" s="19" t="s">
        <v>563</v>
      </c>
      <c r="L70" s="19" t="s">
        <v>70286</v>
      </c>
      <c r="M70" s="19" t="s">
        <v>70081</v>
      </c>
      <c r="N70" s="22">
        <v>-0.375</v>
      </c>
      <c r="O70" s="19" t="s">
        <v>69984</v>
      </c>
      <c r="P70" s="19" t="s">
        <v>70287</v>
      </c>
      <c r="Q70" s="19" t="s">
        <v>69830</v>
      </c>
      <c r="R70" s="19" t="s">
        <v>69861</v>
      </c>
      <c r="S70" s="19" t="s">
        <v>69830</v>
      </c>
      <c r="T70" s="19" t="s">
        <v>69830</v>
      </c>
      <c r="U70" s="19" t="s">
        <v>69830</v>
      </c>
      <c r="V70" s="19" t="s">
        <v>69830</v>
      </c>
      <c r="W70" s="19" t="s">
        <v>69830</v>
      </c>
      <c r="X70" s="19" t="s">
        <v>69830</v>
      </c>
      <c r="Y70" s="19" t="s">
        <v>69830</v>
      </c>
      <c r="Z70" s="19" t="s">
        <v>69830</v>
      </c>
      <c r="AA70" s="19" t="s">
        <v>69830</v>
      </c>
      <c r="AB70" s="19" t="s">
        <v>69830</v>
      </c>
      <c r="AC70" s="19" t="s">
        <v>69830</v>
      </c>
      <c r="AD70" s="21">
        <v>-0.375</v>
      </c>
    </row>
    <row r="71" spans="1:30">
      <c r="A71" s="19" t="s">
        <v>70288</v>
      </c>
      <c r="B71" s="20">
        <v>44361</v>
      </c>
      <c r="C71" s="19" t="s">
        <v>70289</v>
      </c>
      <c r="D71" s="19" t="s">
        <v>4050</v>
      </c>
      <c r="E71" s="19" t="s">
        <v>70290</v>
      </c>
      <c r="F71" s="19" t="s">
        <v>70012</v>
      </c>
      <c r="G71" s="19" t="s">
        <v>68177</v>
      </c>
      <c r="H71" s="19" t="s">
        <v>68407</v>
      </c>
      <c r="I71" s="19" t="s">
        <v>14</v>
      </c>
      <c r="J71" s="19" t="s">
        <v>621</v>
      </c>
      <c r="K71" s="19" t="s">
        <v>563</v>
      </c>
      <c r="L71" s="19" t="s">
        <v>70291</v>
      </c>
      <c r="M71" s="19" t="s">
        <v>69970</v>
      </c>
      <c r="N71" s="22">
        <v>-0.625</v>
      </c>
      <c r="O71" s="19" t="s">
        <v>70014</v>
      </c>
      <c r="P71" s="19" t="s">
        <v>70292</v>
      </c>
      <c r="Q71" s="19" t="s">
        <v>69830</v>
      </c>
      <c r="R71" s="19" t="s">
        <v>69840</v>
      </c>
      <c r="S71" s="19" t="s">
        <v>69830</v>
      </c>
      <c r="T71" s="19" t="s">
        <v>69830</v>
      </c>
      <c r="U71" s="19" t="s">
        <v>69830</v>
      </c>
      <c r="V71" s="19" t="s">
        <v>69830</v>
      </c>
      <c r="W71" s="19" t="s">
        <v>69830</v>
      </c>
      <c r="X71" s="19" t="s">
        <v>69830</v>
      </c>
      <c r="Y71" s="19" t="s">
        <v>69830</v>
      </c>
      <c r="Z71" s="19" t="s">
        <v>69830</v>
      </c>
      <c r="AA71" s="19" t="s">
        <v>69830</v>
      </c>
      <c r="AB71" s="19" t="s">
        <v>69830</v>
      </c>
      <c r="AC71" s="19" t="s">
        <v>69830</v>
      </c>
      <c r="AD71" s="21">
        <v>-0.625</v>
      </c>
    </row>
    <row r="72" spans="1:30">
      <c r="A72" s="19" t="s">
        <v>70293</v>
      </c>
      <c r="B72" s="20">
        <v>44366</v>
      </c>
      <c r="C72" s="19" t="s">
        <v>70294</v>
      </c>
      <c r="D72" s="19" t="s">
        <v>113</v>
      </c>
      <c r="E72" s="19" t="s">
        <v>70149</v>
      </c>
      <c r="F72" s="19" t="s">
        <v>69989</v>
      </c>
      <c r="G72" s="19" t="s">
        <v>68177</v>
      </c>
      <c r="H72" s="19" t="s">
        <v>68409</v>
      </c>
      <c r="I72" s="19" t="s">
        <v>14</v>
      </c>
      <c r="J72" s="19" t="s">
        <v>579</v>
      </c>
      <c r="K72" s="19" t="s">
        <v>563</v>
      </c>
      <c r="L72" s="19" t="s">
        <v>70295</v>
      </c>
      <c r="M72" s="19" t="s">
        <v>70026</v>
      </c>
      <c r="N72" s="22">
        <v>-0.45833333334303461</v>
      </c>
      <c r="O72" s="19" t="s">
        <v>70014</v>
      </c>
      <c r="P72" s="19" t="s">
        <v>70296</v>
      </c>
      <c r="Q72" s="19" t="s">
        <v>69830</v>
      </c>
      <c r="R72" s="19" t="s">
        <v>69872</v>
      </c>
      <c r="S72" s="19" t="s">
        <v>69830</v>
      </c>
      <c r="T72" s="19" t="s">
        <v>69830</v>
      </c>
      <c r="U72" s="19" t="s">
        <v>69830</v>
      </c>
      <c r="V72" s="19" t="s">
        <v>69830</v>
      </c>
      <c r="W72" s="19" t="s">
        <v>69830</v>
      </c>
      <c r="X72" s="19" t="s">
        <v>69830</v>
      </c>
      <c r="Y72" s="19" t="s">
        <v>69830</v>
      </c>
      <c r="Z72" s="19" t="s">
        <v>69830</v>
      </c>
      <c r="AA72" s="19" t="s">
        <v>69830</v>
      </c>
      <c r="AB72" s="19" t="s">
        <v>69830</v>
      </c>
      <c r="AC72" s="19" t="s">
        <v>69830</v>
      </c>
      <c r="AD72" s="21">
        <v>-0.45833333334303461</v>
      </c>
    </row>
    <row r="73" spans="1:30">
      <c r="A73" s="19" t="s">
        <v>70297</v>
      </c>
      <c r="B73" s="20">
        <v>44378</v>
      </c>
      <c r="C73" s="19" t="s">
        <v>70298</v>
      </c>
      <c r="D73" s="19" t="s">
        <v>3082</v>
      </c>
      <c r="E73" s="19" t="s">
        <v>70299</v>
      </c>
      <c r="F73" s="19" t="s">
        <v>70042</v>
      </c>
      <c r="G73" s="19" t="s">
        <v>68177</v>
      </c>
      <c r="H73" s="19" t="s">
        <v>69176</v>
      </c>
      <c r="I73" s="19" t="s">
        <v>14</v>
      </c>
      <c r="J73" s="19" t="s">
        <v>68082</v>
      </c>
      <c r="K73" s="19" t="s">
        <v>563</v>
      </c>
      <c r="L73" s="19" t="s">
        <v>70300</v>
      </c>
      <c r="M73" s="19" t="s">
        <v>69950</v>
      </c>
      <c r="N73" s="22">
        <v>-0.5</v>
      </c>
      <c r="O73" s="19" t="s">
        <v>70037</v>
      </c>
      <c r="P73" s="19" t="s">
        <v>70301</v>
      </c>
      <c r="Q73" s="19" t="s">
        <v>69830</v>
      </c>
      <c r="R73" s="19" t="s">
        <v>69897</v>
      </c>
      <c r="S73" s="19" t="s">
        <v>69830</v>
      </c>
      <c r="T73" s="19" t="s">
        <v>69830</v>
      </c>
      <c r="U73" s="19" t="s">
        <v>69830</v>
      </c>
      <c r="V73" s="19" t="s">
        <v>69830</v>
      </c>
      <c r="W73" s="19" t="s">
        <v>69830</v>
      </c>
      <c r="X73" s="19" t="s">
        <v>69830</v>
      </c>
      <c r="Y73" s="19" t="s">
        <v>69830</v>
      </c>
      <c r="Z73" s="19" t="s">
        <v>69830</v>
      </c>
      <c r="AA73" s="19" t="s">
        <v>69830</v>
      </c>
      <c r="AB73" s="19" t="s">
        <v>69830</v>
      </c>
      <c r="AC73" s="19" t="s">
        <v>69830</v>
      </c>
      <c r="AD73" s="21">
        <v>-0.5</v>
      </c>
    </row>
    <row r="74" spans="1:30">
      <c r="A74" s="19" t="s">
        <v>70302</v>
      </c>
      <c r="B74" s="20">
        <v>44382</v>
      </c>
      <c r="C74" s="19" t="s">
        <v>70303</v>
      </c>
      <c r="D74" s="19" t="s">
        <v>6479</v>
      </c>
      <c r="E74" s="19" t="s">
        <v>70149</v>
      </c>
      <c r="F74" s="19" t="s">
        <v>70190</v>
      </c>
      <c r="G74" s="19" t="s">
        <v>68177</v>
      </c>
      <c r="H74" s="19" t="s">
        <v>69910</v>
      </c>
      <c r="I74" s="19" t="s">
        <v>14</v>
      </c>
      <c r="J74" s="19" t="s">
        <v>6130</v>
      </c>
      <c r="K74" s="19" t="s">
        <v>563</v>
      </c>
      <c r="L74" s="19" t="s">
        <v>70304</v>
      </c>
      <c r="M74" s="19" t="s">
        <v>69970</v>
      </c>
      <c r="N74" s="22">
        <v>-0.16666666665696539</v>
      </c>
      <c r="O74" s="19" t="s">
        <v>70037</v>
      </c>
      <c r="P74" s="19" t="s">
        <v>70305</v>
      </c>
      <c r="Q74" s="19" t="s">
        <v>69830</v>
      </c>
      <c r="R74" s="19" t="s">
        <v>69684</v>
      </c>
      <c r="S74" s="19" t="s">
        <v>69830</v>
      </c>
      <c r="T74" s="19" t="s">
        <v>69830</v>
      </c>
      <c r="U74" s="19" t="s">
        <v>69830</v>
      </c>
      <c r="V74" s="19" t="s">
        <v>69830</v>
      </c>
      <c r="W74" s="19" t="s">
        <v>69830</v>
      </c>
      <c r="X74" s="19" t="s">
        <v>69830</v>
      </c>
      <c r="Y74" s="19" t="s">
        <v>69830</v>
      </c>
      <c r="Z74" s="19" t="s">
        <v>69830</v>
      </c>
      <c r="AA74" s="19" t="s">
        <v>69830</v>
      </c>
      <c r="AB74" s="19" t="s">
        <v>69830</v>
      </c>
      <c r="AC74" s="19" t="s">
        <v>69830</v>
      </c>
      <c r="AD74" s="21">
        <v>-0.16666666665696539</v>
      </c>
    </row>
    <row r="75" spans="1:30">
      <c r="A75" s="19" t="s">
        <v>70306</v>
      </c>
      <c r="B75" s="20">
        <v>44395</v>
      </c>
      <c r="C75" s="19" t="s">
        <v>70307</v>
      </c>
      <c r="D75" s="19" t="s">
        <v>69118</v>
      </c>
      <c r="E75" s="19" t="s">
        <v>70308</v>
      </c>
      <c r="F75" s="19" t="s">
        <v>70057</v>
      </c>
      <c r="G75" s="19" t="s">
        <v>68177</v>
      </c>
      <c r="H75" s="19" t="s">
        <v>69138</v>
      </c>
      <c r="I75" s="19" t="s">
        <v>14</v>
      </c>
      <c r="J75" s="19" t="s">
        <v>746</v>
      </c>
      <c r="K75" s="19" t="s">
        <v>563</v>
      </c>
      <c r="L75" s="19" t="s">
        <v>70309</v>
      </c>
      <c r="M75" s="19" t="s">
        <v>70081</v>
      </c>
      <c r="N75" s="22">
        <v>-0.79166666665696539</v>
      </c>
      <c r="O75" s="19" t="s">
        <v>70037</v>
      </c>
      <c r="P75" s="19" t="s">
        <v>70310</v>
      </c>
      <c r="Q75" s="19" t="s">
        <v>69830</v>
      </c>
      <c r="R75" s="19" t="s">
        <v>69876</v>
      </c>
      <c r="S75" s="19" t="s">
        <v>69830</v>
      </c>
      <c r="T75" s="19" t="s">
        <v>69830</v>
      </c>
      <c r="U75" s="19" t="s">
        <v>69830</v>
      </c>
      <c r="V75" s="19" t="s">
        <v>69830</v>
      </c>
      <c r="W75" s="19" t="s">
        <v>69830</v>
      </c>
      <c r="X75" s="19" t="s">
        <v>69830</v>
      </c>
      <c r="Y75" s="19" t="s">
        <v>69830</v>
      </c>
      <c r="Z75" s="19" t="s">
        <v>69830</v>
      </c>
      <c r="AA75" s="19" t="s">
        <v>69830</v>
      </c>
      <c r="AB75" s="19" t="s">
        <v>69830</v>
      </c>
      <c r="AC75" s="19" t="s">
        <v>69830</v>
      </c>
      <c r="AD75" s="21">
        <v>-0.79166666665696539</v>
      </c>
    </row>
    <row r="76" spans="1:30">
      <c r="A76" s="19" t="s">
        <v>70311</v>
      </c>
      <c r="B76" s="20">
        <v>44417</v>
      </c>
      <c r="C76" s="19" t="s">
        <v>70312</v>
      </c>
      <c r="D76" s="19" t="s">
        <v>6861</v>
      </c>
      <c r="E76" s="19" t="s">
        <v>70313</v>
      </c>
      <c r="F76" s="19" t="s">
        <v>70179</v>
      </c>
      <c r="G76" s="19" t="s">
        <v>68177</v>
      </c>
      <c r="H76" s="19" t="s">
        <v>68419</v>
      </c>
      <c r="I76" s="19" t="s">
        <v>14</v>
      </c>
      <c r="J76" s="19" t="s">
        <v>68046</v>
      </c>
      <c r="K76" s="19" t="s">
        <v>563</v>
      </c>
      <c r="L76" s="19" t="s">
        <v>70314</v>
      </c>
      <c r="M76" s="19" t="s">
        <v>69970</v>
      </c>
      <c r="N76" s="22">
        <v>-0.70833333334303461</v>
      </c>
      <c r="O76" s="19" t="s">
        <v>70059</v>
      </c>
      <c r="P76" s="19" t="s">
        <v>70315</v>
      </c>
      <c r="Q76" s="19" t="s">
        <v>69830</v>
      </c>
      <c r="R76" s="19" t="s">
        <v>69830</v>
      </c>
      <c r="S76" s="19" t="s">
        <v>69830</v>
      </c>
      <c r="T76" s="19" t="s">
        <v>69830</v>
      </c>
      <c r="U76" s="19" t="s">
        <v>69830</v>
      </c>
      <c r="V76" s="19" t="s">
        <v>69830</v>
      </c>
      <c r="W76" s="19" t="s">
        <v>69830</v>
      </c>
      <c r="X76" s="19" t="s">
        <v>69830</v>
      </c>
      <c r="Y76" s="19" t="s">
        <v>69830</v>
      </c>
      <c r="Z76" s="19" t="s">
        <v>69830</v>
      </c>
      <c r="AA76" s="19" t="s">
        <v>69830</v>
      </c>
      <c r="AB76" s="19" t="s">
        <v>69830</v>
      </c>
      <c r="AC76" s="19" t="s">
        <v>69830</v>
      </c>
      <c r="AD76" s="21">
        <v>-0.70833333334303461</v>
      </c>
    </row>
    <row r="77" spans="1:30">
      <c r="A77" s="19" t="s">
        <v>70316</v>
      </c>
      <c r="B77" s="20">
        <v>44420</v>
      </c>
      <c r="C77" s="19" t="s">
        <v>70317</v>
      </c>
      <c r="D77" s="19" t="s">
        <v>10297</v>
      </c>
      <c r="E77" s="19" t="s">
        <v>70000</v>
      </c>
      <c r="F77" s="19" t="s">
        <v>70001</v>
      </c>
      <c r="G77" s="19" t="s">
        <v>68177</v>
      </c>
      <c r="H77" s="19" t="s">
        <v>68421</v>
      </c>
      <c r="I77" s="19" t="s">
        <v>14</v>
      </c>
      <c r="J77" s="19" t="s">
        <v>590</v>
      </c>
      <c r="K77" s="19" t="s">
        <v>563</v>
      </c>
      <c r="L77" s="19" t="s">
        <v>70318</v>
      </c>
      <c r="M77" s="19" t="s">
        <v>69950</v>
      </c>
      <c r="N77" s="22">
        <v>-0.58333333334303461</v>
      </c>
      <c r="O77" s="19" t="s">
        <v>70059</v>
      </c>
      <c r="P77" s="19" t="s">
        <v>70319</v>
      </c>
      <c r="Q77" s="19" t="s">
        <v>69830</v>
      </c>
      <c r="R77" s="19" t="s">
        <v>69830</v>
      </c>
      <c r="S77" s="19" t="s">
        <v>69830</v>
      </c>
      <c r="T77" s="19" t="s">
        <v>69830</v>
      </c>
      <c r="U77" s="19" t="s">
        <v>69830</v>
      </c>
      <c r="V77" s="19" t="s">
        <v>69830</v>
      </c>
      <c r="W77" s="19" t="s">
        <v>69830</v>
      </c>
      <c r="X77" s="19" t="s">
        <v>69830</v>
      </c>
      <c r="Y77" s="19" t="s">
        <v>69830</v>
      </c>
      <c r="Z77" s="19" t="s">
        <v>69830</v>
      </c>
      <c r="AA77" s="19" t="s">
        <v>69830</v>
      </c>
      <c r="AB77" s="19" t="s">
        <v>69830</v>
      </c>
      <c r="AC77" s="19" t="s">
        <v>69830</v>
      </c>
      <c r="AD77" s="21">
        <v>-0.58333333334303461</v>
      </c>
    </row>
    <row r="78" spans="1:30">
      <c r="A78" s="19" t="s">
        <v>70320</v>
      </c>
      <c r="B78" s="20">
        <v>44444</v>
      </c>
      <c r="C78" s="19" t="s">
        <v>70321</v>
      </c>
      <c r="D78" s="19" t="s">
        <v>2128</v>
      </c>
      <c r="E78" s="19" t="s">
        <v>70322</v>
      </c>
      <c r="F78" s="19" t="s">
        <v>69976</v>
      </c>
      <c r="G78" s="19" t="s">
        <v>68177</v>
      </c>
      <c r="H78" s="19" t="s">
        <v>68424</v>
      </c>
      <c r="I78" s="19" t="s">
        <v>14</v>
      </c>
      <c r="J78" s="19" t="s">
        <v>612</v>
      </c>
      <c r="K78" s="19" t="s">
        <v>563</v>
      </c>
      <c r="L78" s="19" t="s">
        <v>70323</v>
      </c>
      <c r="M78" s="19" t="s">
        <v>70081</v>
      </c>
      <c r="N78" s="22">
        <v>-8.333333334303461E-2</v>
      </c>
      <c r="O78" s="19" t="s">
        <v>70065</v>
      </c>
      <c r="P78" s="19" t="s">
        <v>70324</v>
      </c>
      <c r="Q78" s="19" t="s">
        <v>69830</v>
      </c>
      <c r="R78" s="19" t="s">
        <v>69830</v>
      </c>
      <c r="S78" s="19" t="s">
        <v>69830</v>
      </c>
      <c r="T78" s="19" t="s">
        <v>69830</v>
      </c>
      <c r="U78" s="19" t="s">
        <v>69830</v>
      </c>
      <c r="V78" s="19" t="s">
        <v>69830</v>
      </c>
      <c r="W78" s="19" t="s">
        <v>69830</v>
      </c>
      <c r="X78" s="19" t="s">
        <v>69830</v>
      </c>
      <c r="Y78" s="19" t="s">
        <v>69830</v>
      </c>
      <c r="Z78" s="19" t="s">
        <v>69830</v>
      </c>
      <c r="AA78" s="19" t="s">
        <v>69830</v>
      </c>
      <c r="AB78" s="19" t="s">
        <v>69830</v>
      </c>
      <c r="AC78" s="19" t="s">
        <v>69830</v>
      </c>
      <c r="AD78" s="21">
        <v>-8.333333334303461E-2</v>
      </c>
    </row>
    <row r="79" spans="1:30">
      <c r="A79" s="19" t="s">
        <v>70325</v>
      </c>
      <c r="B79" s="20">
        <v>44447</v>
      </c>
      <c r="C79" s="19" t="s">
        <v>70326</v>
      </c>
      <c r="D79" s="19" t="s">
        <v>5590</v>
      </c>
      <c r="E79" s="19" t="s">
        <v>70105</v>
      </c>
      <c r="F79" s="19" t="s">
        <v>70106</v>
      </c>
      <c r="G79" s="19" t="s">
        <v>68177</v>
      </c>
      <c r="H79" s="19" t="s">
        <v>68426</v>
      </c>
      <c r="I79" s="19" t="s">
        <v>14</v>
      </c>
      <c r="J79" s="19" t="s">
        <v>645</v>
      </c>
      <c r="K79" s="19" t="s">
        <v>563</v>
      </c>
      <c r="L79" s="19" t="s">
        <v>70327</v>
      </c>
      <c r="M79" s="19" t="s">
        <v>69957</v>
      </c>
      <c r="N79" s="22">
        <v>-0.25</v>
      </c>
      <c r="O79" s="19" t="s">
        <v>70065</v>
      </c>
      <c r="P79" s="19" t="s">
        <v>70328</v>
      </c>
      <c r="Q79" s="19" t="s">
        <v>69830</v>
      </c>
      <c r="R79" s="19" t="s">
        <v>69830</v>
      </c>
      <c r="S79" s="19" t="s">
        <v>69830</v>
      </c>
      <c r="T79" s="19" t="s">
        <v>69830</v>
      </c>
      <c r="U79" s="19" t="s">
        <v>69830</v>
      </c>
      <c r="V79" s="19" t="s">
        <v>69830</v>
      </c>
      <c r="W79" s="19" t="s">
        <v>69830</v>
      </c>
      <c r="X79" s="19" t="s">
        <v>69830</v>
      </c>
      <c r="Y79" s="19" t="s">
        <v>69830</v>
      </c>
      <c r="Z79" s="19" t="s">
        <v>69830</v>
      </c>
      <c r="AA79" s="19" t="s">
        <v>69830</v>
      </c>
      <c r="AB79" s="19" t="s">
        <v>69830</v>
      </c>
      <c r="AC79" s="19" t="s">
        <v>69830</v>
      </c>
      <c r="AD79" s="21">
        <v>-0.25</v>
      </c>
    </row>
    <row r="80" spans="1:30">
      <c r="A80" s="19" t="s">
        <v>70329</v>
      </c>
      <c r="B80" s="20">
        <v>44454</v>
      </c>
      <c r="C80" s="19" t="s">
        <v>70330</v>
      </c>
      <c r="D80" s="19" t="s">
        <v>1476</v>
      </c>
      <c r="E80" s="19" t="s">
        <v>70149</v>
      </c>
      <c r="F80" s="19" t="s">
        <v>70159</v>
      </c>
      <c r="G80" s="19" t="s">
        <v>68177</v>
      </c>
      <c r="H80" s="19" t="s">
        <v>68428</v>
      </c>
      <c r="I80" s="19" t="s">
        <v>14</v>
      </c>
      <c r="J80" s="19" t="s">
        <v>6130</v>
      </c>
      <c r="K80" s="19" t="s">
        <v>563</v>
      </c>
      <c r="L80" s="19" t="s">
        <v>70331</v>
      </c>
      <c r="M80" s="19" t="s">
        <v>69957</v>
      </c>
      <c r="N80" s="22">
        <v>-0.95833333334303461</v>
      </c>
      <c r="O80" s="19" t="s">
        <v>70065</v>
      </c>
      <c r="P80" s="19" t="s">
        <v>70332</v>
      </c>
      <c r="Q80" s="19" t="s">
        <v>69830</v>
      </c>
      <c r="R80" s="19" t="s">
        <v>69830</v>
      </c>
      <c r="S80" s="19" t="s">
        <v>69830</v>
      </c>
      <c r="T80" s="19" t="s">
        <v>69830</v>
      </c>
      <c r="U80" s="19" t="s">
        <v>69830</v>
      </c>
      <c r="V80" s="19" t="s">
        <v>69830</v>
      </c>
      <c r="W80" s="19" t="s">
        <v>69830</v>
      </c>
      <c r="X80" s="19" t="s">
        <v>69830</v>
      </c>
      <c r="Y80" s="19" t="s">
        <v>69830</v>
      </c>
      <c r="Z80" s="19" t="s">
        <v>69830</v>
      </c>
      <c r="AA80" s="19" t="s">
        <v>69830</v>
      </c>
      <c r="AB80" s="19" t="s">
        <v>69830</v>
      </c>
      <c r="AC80" s="19" t="s">
        <v>69830</v>
      </c>
      <c r="AD80" s="21">
        <v>-0.95833333334303461</v>
      </c>
    </row>
    <row r="81" spans="1:30">
      <c r="A81" s="19" t="s">
        <v>70333</v>
      </c>
      <c r="B81" s="20">
        <v>44468</v>
      </c>
      <c r="C81" s="19" t="s">
        <v>69980</v>
      </c>
      <c r="D81" s="19" t="s">
        <v>14757</v>
      </c>
      <c r="E81" s="19" t="s">
        <v>70334</v>
      </c>
      <c r="F81" s="19" t="s">
        <v>70012</v>
      </c>
      <c r="G81" s="19" t="s">
        <v>68177</v>
      </c>
      <c r="H81" s="19" t="s">
        <v>69913</v>
      </c>
      <c r="I81" s="19" t="s">
        <v>14</v>
      </c>
      <c r="J81" s="19" t="s">
        <v>621</v>
      </c>
      <c r="K81" s="19" t="s">
        <v>563</v>
      </c>
      <c r="L81" s="19" t="s">
        <v>70335</v>
      </c>
      <c r="M81" s="19" t="s">
        <v>69957</v>
      </c>
      <c r="N81" s="22">
        <v>-0.625</v>
      </c>
      <c r="O81" s="19" t="s">
        <v>70065</v>
      </c>
      <c r="P81" s="19" t="s">
        <v>70336</v>
      </c>
      <c r="Q81" s="19" t="s">
        <v>69830</v>
      </c>
      <c r="R81" s="19" t="s">
        <v>69830</v>
      </c>
      <c r="S81" s="19" t="s">
        <v>69830</v>
      </c>
      <c r="T81" s="19" t="s">
        <v>69830</v>
      </c>
      <c r="U81" s="19" t="s">
        <v>69830</v>
      </c>
      <c r="V81" s="19" t="s">
        <v>69830</v>
      </c>
      <c r="W81" s="19" t="s">
        <v>69830</v>
      </c>
      <c r="X81" s="19" t="s">
        <v>69830</v>
      </c>
      <c r="Y81" s="19" t="s">
        <v>69830</v>
      </c>
      <c r="Z81" s="19" t="s">
        <v>69830</v>
      </c>
      <c r="AA81" s="19" t="s">
        <v>69830</v>
      </c>
      <c r="AB81" s="19" t="s">
        <v>69830</v>
      </c>
      <c r="AC81" s="19" t="s">
        <v>69830</v>
      </c>
      <c r="AD81" s="21">
        <v>-0.625</v>
      </c>
    </row>
    <row r="82" spans="1:30">
      <c r="A82" s="19" t="s">
        <v>70337</v>
      </c>
      <c r="B82" s="20">
        <v>44469</v>
      </c>
      <c r="C82" s="19" t="s">
        <v>70338</v>
      </c>
      <c r="D82" s="19" t="s">
        <v>68435</v>
      </c>
      <c r="E82" s="19" t="s">
        <v>70339</v>
      </c>
      <c r="F82" s="19" t="s">
        <v>69940</v>
      </c>
      <c r="G82" s="19" t="s">
        <v>68177</v>
      </c>
      <c r="H82" s="19" t="s">
        <v>68436</v>
      </c>
      <c r="I82" s="19" t="s">
        <v>14</v>
      </c>
      <c r="J82" s="19" t="s">
        <v>612</v>
      </c>
      <c r="K82" s="19" t="s">
        <v>563</v>
      </c>
      <c r="L82" s="19" t="s">
        <v>70340</v>
      </c>
      <c r="M82" s="19" t="s">
        <v>69950</v>
      </c>
      <c r="N82" s="22">
        <v>-0.66666666665696539</v>
      </c>
      <c r="O82" s="19" t="s">
        <v>70065</v>
      </c>
      <c r="P82" s="19" t="s">
        <v>70341</v>
      </c>
      <c r="Q82" s="19" t="s">
        <v>69830</v>
      </c>
      <c r="R82" s="19" t="s">
        <v>69830</v>
      </c>
      <c r="S82" s="19" t="s">
        <v>69830</v>
      </c>
      <c r="T82" s="19" t="s">
        <v>69830</v>
      </c>
      <c r="U82" s="19" t="s">
        <v>69830</v>
      </c>
      <c r="V82" s="19" t="s">
        <v>69830</v>
      </c>
      <c r="W82" s="19" t="s">
        <v>69830</v>
      </c>
      <c r="X82" s="19" t="s">
        <v>69830</v>
      </c>
      <c r="Y82" s="19" t="s">
        <v>69830</v>
      </c>
      <c r="Z82" s="19" t="s">
        <v>69830</v>
      </c>
      <c r="AA82" s="19" t="s">
        <v>69830</v>
      </c>
      <c r="AB82" s="19" t="s">
        <v>69830</v>
      </c>
      <c r="AC82" s="19" t="s">
        <v>69830</v>
      </c>
      <c r="AD82" s="21">
        <v>-0.66666666665696539</v>
      </c>
    </row>
    <row r="83" spans="1:30">
      <c r="A83" s="19" t="s">
        <v>70342</v>
      </c>
      <c r="B83" s="20">
        <v>44486</v>
      </c>
      <c r="C83" s="19" t="s">
        <v>70343</v>
      </c>
      <c r="D83" s="19" t="s">
        <v>2426</v>
      </c>
      <c r="E83" s="19" t="s">
        <v>70149</v>
      </c>
      <c r="F83" s="19" t="s">
        <v>70106</v>
      </c>
      <c r="G83" s="19" t="s">
        <v>68177</v>
      </c>
      <c r="H83" s="19" t="s">
        <v>68440</v>
      </c>
      <c r="I83" s="19" t="s">
        <v>14</v>
      </c>
      <c r="J83" s="19" t="s">
        <v>6130</v>
      </c>
      <c r="K83" s="19" t="s">
        <v>563</v>
      </c>
      <c r="L83" s="19" t="s">
        <v>70219</v>
      </c>
      <c r="M83" s="19" t="s">
        <v>70081</v>
      </c>
      <c r="N83" s="22">
        <v>-0.25</v>
      </c>
      <c r="O83" s="19" t="s">
        <v>70076</v>
      </c>
      <c r="P83" s="19" t="s">
        <v>70344</v>
      </c>
      <c r="Q83" s="19" t="s">
        <v>69830</v>
      </c>
      <c r="R83" s="19" t="s">
        <v>69830</v>
      </c>
      <c r="S83" s="19" t="s">
        <v>69830</v>
      </c>
      <c r="T83" s="19" t="s">
        <v>69830</v>
      </c>
      <c r="U83" s="19" t="s">
        <v>69830</v>
      </c>
      <c r="V83" s="19" t="s">
        <v>69830</v>
      </c>
      <c r="W83" s="19" t="s">
        <v>69830</v>
      </c>
      <c r="X83" s="19" t="s">
        <v>69830</v>
      </c>
      <c r="Y83" s="19" t="s">
        <v>69830</v>
      </c>
      <c r="Z83" s="19" t="s">
        <v>69830</v>
      </c>
      <c r="AA83" s="19" t="s">
        <v>69830</v>
      </c>
      <c r="AB83" s="19" t="s">
        <v>69830</v>
      </c>
      <c r="AC83" s="19" t="s">
        <v>69830</v>
      </c>
      <c r="AD83" s="21">
        <v>-0.25</v>
      </c>
    </row>
    <row r="84" spans="1:30">
      <c r="A84" s="19" t="s">
        <v>70345</v>
      </c>
      <c r="B84" s="20">
        <v>44509</v>
      </c>
      <c r="C84" s="19" t="s">
        <v>70346</v>
      </c>
      <c r="D84" s="19" t="s">
        <v>11391</v>
      </c>
      <c r="E84" s="19" t="s">
        <v>70313</v>
      </c>
      <c r="F84" s="19" t="s">
        <v>69989</v>
      </c>
      <c r="G84" s="19" t="s">
        <v>68177</v>
      </c>
      <c r="H84" s="19" t="s">
        <v>68442</v>
      </c>
      <c r="I84" s="19" t="s">
        <v>14</v>
      </c>
      <c r="J84" s="19" t="s">
        <v>68046</v>
      </c>
      <c r="K84" s="19" t="s">
        <v>563</v>
      </c>
      <c r="L84" s="19" t="s">
        <v>70347</v>
      </c>
      <c r="M84" s="19" t="s">
        <v>69963</v>
      </c>
      <c r="N84" s="22">
        <v>-0.45833333334303461</v>
      </c>
      <c r="O84" s="19" t="s">
        <v>70101</v>
      </c>
      <c r="P84" s="19" t="s">
        <v>70348</v>
      </c>
      <c r="Q84" s="19" t="s">
        <v>69830</v>
      </c>
      <c r="R84" s="19" t="s">
        <v>69830</v>
      </c>
      <c r="S84" s="19" t="s">
        <v>69830</v>
      </c>
      <c r="T84" s="19" t="s">
        <v>69830</v>
      </c>
      <c r="U84" s="19" t="s">
        <v>69830</v>
      </c>
      <c r="V84" s="19" t="s">
        <v>69830</v>
      </c>
      <c r="W84" s="19" t="s">
        <v>69830</v>
      </c>
      <c r="X84" s="19" t="s">
        <v>69830</v>
      </c>
      <c r="Y84" s="19" t="s">
        <v>69830</v>
      </c>
      <c r="Z84" s="19" t="s">
        <v>69830</v>
      </c>
      <c r="AA84" s="19" t="s">
        <v>69830</v>
      </c>
      <c r="AB84" s="19" t="s">
        <v>69830</v>
      </c>
      <c r="AC84" s="19" t="s">
        <v>69830</v>
      </c>
      <c r="AD84" s="21">
        <v>-0.45833333334303461</v>
      </c>
    </row>
    <row r="85" spans="1:30">
      <c r="A85" s="19" t="s">
        <v>70349</v>
      </c>
      <c r="B85" s="20">
        <v>44512</v>
      </c>
      <c r="C85" s="19" t="s">
        <v>70350</v>
      </c>
      <c r="D85" s="19" t="s">
        <v>1234</v>
      </c>
      <c r="E85" s="19" t="s">
        <v>70149</v>
      </c>
      <c r="F85" s="19" t="s">
        <v>69961</v>
      </c>
      <c r="G85" s="19" t="s">
        <v>68177</v>
      </c>
      <c r="H85" s="19" t="s">
        <v>68444</v>
      </c>
      <c r="I85" s="19" t="s">
        <v>14</v>
      </c>
      <c r="J85" s="19" t="s">
        <v>6130</v>
      </c>
      <c r="K85" s="19" t="s">
        <v>563</v>
      </c>
      <c r="L85" s="19" t="s">
        <v>70351</v>
      </c>
      <c r="M85" s="19" t="s">
        <v>69942</v>
      </c>
      <c r="N85" s="22">
        <v>-0.29166666665696539</v>
      </c>
      <c r="O85" s="19" t="s">
        <v>70101</v>
      </c>
      <c r="P85" s="19" t="s">
        <v>70352</v>
      </c>
      <c r="Q85" s="19" t="s">
        <v>69830</v>
      </c>
      <c r="R85" s="19" t="s">
        <v>69914</v>
      </c>
      <c r="S85" s="19" t="s">
        <v>69830</v>
      </c>
      <c r="T85" s="19" t="s">
        <v>69830</v>
      </c>
      <c r="U85" s="19" t="s">
        <v>69830</v>
      </c>
      <c r="V85" s="19" t="s">
        <v>69830</v>
      </c>
      <c r="W85" s="19" t="s">
        <v>69830</v>
      </c>
      <c r="X85" s="19" t="s">
        <v>69830</v>
      </c>
      <c r="Y85" s="19" t="s">
        <v>69830</v>
      </c>
      <c r="Z85" s="19" t="s">
        <v>69830</v>
      </c>
      <c r="AA85" s="19" t="s">
        <v>69830</v>
      </c>
      <c r="AB85" s="19" t="s">
        <v>69830</v>
      </c>
      <c r="AC85" s="19" t="s">
        <v>69830</v>
      </c>
      <c r="AD85" s="21">
        <v>-0.29166666665696539</v>
      </c>
    </row>
    <row r="86" spans="1:30">
      <c r="A86" s="19" t="s">
        <v>70353</v>
      </c>
      <c r="B86" s="20">
        <v>44521</v>
      </c>
      <c r="C86" s="19" t="s">
        <v>70354</v>
      </c>
      <c r="D86" s="19" t="s">
        <v>68448</v>
      </c>
      <c r="E86" s="19" t="s">
        <v>70355</v>
      </c>
      <c r="F86" s="19" t="s">
        <v>69948</v>
      </c>
      <c r="G86" s="19" t="s">
        <v>68177</v>
      </c>
      <c r="H86" s="19" t="s">
        <v>69916</v>
      </c>
      <c r="I86" s="19" t="s">
        <v>14</v>
      </c>
      <c r="J86" s="19" t="s">
        <v>655</v>
      </c>
      <c r="K86" s="19" t="s">
        <v>563</v>
      </c>
      <c r="L86" s="19" t="s">
        <v>70356</v>
      </c>
      <c r="M86" s="19" t="s">
        <v>70081</v>
      </c>
      <c r="N86" s="22">
        <v>-0.20833333334303461</v>
      </c>
      <c r="O86" s="19" t="s">
        <v>70101</v>
      </c>
      <c r="P86" s="19" t="s">
        <v>70357</v>
      </c>
      <c r="Q86" s="19" t="s">
        <v>69830</v>
      </c>
      <c r="R86" s="19" t="s">
        <v>69830</v>
      </c>
      <c r="S86" s="19" t="s">
        <v>69830</v>
      </c>
      <c r="T86" s="19" t="s">
        <v>69830</v>
      </c>
      <c r="U86" s="19" t="s">
        <v>69830</v>
      </c>
      <c r="V86" s="19" t="s">
        <v>69830</v>
      </c>
      <c r="W86" s="19" t="s">
        <v>69830</v>
      </c>
      <c r="X86" s="19" t="s">
        <v>69830</v>
      </c>
      <c r="Y86" s="19" t="s">
        <v>69830</v>
      </c>
      <c r="Z86" s="19" t="s">
        <v>69830</v>
      </c>
      <c r="AA86" s="19" t="s">
        <v>69830</v>
      </c>
      <c r="AB86" s="19" t="s">
        <v>69830</v>
      </c>
      <c r="AC86" s="19" t="s">
        <v>69830</v>
      </c>
      <c r="AD86" s="21">
        <v>-0.20833333334303461</v>
      </c>
    </row>
    <row r="87" spans="1:30">
      <c r="A87" s="19" t="s">
        <v>70358</v>
      </c>
      <c r="B87" s="20">
        <v>44523</v>
      </c>
      <c r="C87" s="19" t="s">
        <v>70359</v>
      </c>
      <c r="D87" s="19" t="s">
        <v>560</v>
      </c>
      <c r="E87" s="19" t="s">
        <v>70158</v>
      </c>
      <c r="F87" s="19" t="s">
        <v>70070</v>
      </c>
      <c r="G87" s="19" t="s">
        <v>68177</v>
      </c>
      <c r="H87" s="19" t="s">
        <v>68453</v>
      </c>
      <c r="I87" s="19" t="s">
        <v>14</v>
      </c>
      <c r="J87" s="19" t="s">
        <v>561</v>
      </c>
      <c r="K87" s="19" t="s">
        <v>563</v>
      </c>
      <c r="L87" s="19" t="s">
        <v>70360</v>
      </c>
      <c r="M87" s="19" t="s">
        <v>69963</v>
      </c>
      <c r="N87" s="22">
        <v>-0.375</v>
      </c>
      <c r="O87" s="19" t="s">
        <v>70101</v>
      </c>
      <c r="P87" s="19" t="s">
        <v>70361</v>
      </c>
      <c r="Q87" s="19" t="s">
        <v>69830</v>
      </c>
      <c r="R87" s="19" t="s">
        <v>69869</v>
      </c>
      <c r="S87" s="19" t="s">
        <v>69830</v>
      </c>
      <c r="T87" s="19" t="s">
        <v>69830</v>
      </c>
      <c r="U87" s="19" t="s">
        <v>69830</v>
      </c>
      <c r="V87" s="19" t="s">
        <v>69830</v>
      </c>
      <c r="W87" s="19" t="s">
        <v>69830</v>
      </c>
      <c r="X87" s="19" t="s">
        <v>69830</v>
      </c>
      <c r="Y87" s="19" t="s">
        <v>69830</v>
      </c>
      <c r="Z87" s="19" t="s">
        <v>69830</v>
      </c>
      <c r="AA87" s="19" t="s">
        <v>69830</v>
      </c>
      <c r="AB87" s="19" t="s">
        <v>69830</v>
      </c>
      <c r="AC87" s="19" t="s">
        <v>69830</v>
      </c>
      <c r="AD87" s="21">
        <v>-0.375</v>
      </c>
    </row>
    <row r="88" spans="1:30">
      <c r="A88" s="19" t="s">
        <v>70362</v>
      </c>
      <c r="B88" s="20">
        <v>44528</v>
      </c>
      <c r="C88" s="19" t="s">
        <v>70363</v>
      </c>
      <c r="D88" s="19" t="s">
        <v>54404</v>
      </c>
      <c r="E88" s="19" t="s">
        <v>70223</v>
      </c>
      <c r="F88" s="19" t="s">
        <v>69982</v>
      </c>
      <c r="G88" s="19" t="s">
        <v>68177</v>
      </c>
      <c r="H88" s="19" t="s">
        <v>69917</v>
      </c>
      <c r="I88" s="19" t="s">
        <v>14</v>
      </c>
      <c r="J88" s="19" t="s">
        <v>68052</v>
      </c>
      <c r="K88" s="19" t="s">
        <v>563</v>
      </c>
      <c r="L88" s="19" t="s">
        <v>70364</v>
      </c>
      <c r="M88" s="19" t="s">
        <v>70081</v>
      </c>
      <c r="N88" s="22">
        <v>-4.166666665696539E-2</v>
      </c>
      <c r="O88" s="19" t="s">
        <v>70101</v>
      </c>
      <c r="P88" s="19" t="s">
        <v>70365</v>
      </c>
      <c r="Q88" s="19" t="s">
        <v>69830</v>
      </c>
      <c r="R88" s="19" t="s">
        <v>69830</v>
      </c>
      <c r="S88" s="19" t="s">
        <v>69830</v>
      </c>
      <c r="T88" s="19" t="s">
        <v>69830</v>
      </c>
      <c r="U88" s="19" t="s">
        <v>69830</v>
      </c>
      <c r="V88" s="19" t="s">
        <v>69830</v>
      </c>
      <c r="W88" s="19" t="s">
        <v>69830</v>
      </c>
      <c r="X88" s="19" t="s">
        <v>69830</v>
      </c>
      <c r="Y88" s="19" t="s">
        <v>69830</v>
      </c>
      <c r="Z88" s="19" t="s">
        <v>69830</v>
      </c>
      <c r="AA88" s="19" t="s">
        <v>69830</v>
      </c>
      <c r="AB88" s="19" t="s">
        <v>69830</v>
      </c>
      <c r="AC88" s="19" t="s">
        <v>69830</v>
      </c>
      <c r="AD88" s="21">
        <v>-4.166666665696539E-2</v>
      </c>
    </row>
    <row r="89" spans="1:30">
      <c r="A89" s="19" t="s">
        <v>70366</v>
      </c>
      <c r="B89" s="20">
        <v>44530</v>
      </c>
      <c r="C89" s="19" t="s">
        <v>70367</v>
      </c>
      <c r="D89" s="19" t="s">
        <v>17</v>
      </c>
      <c r="E89" s="19" t="s">
        <v>70149</v>
      </c>
      <c r="F89" s="19" t="s">
        <v>69976</v>
      </c>
      <c r="G89" s="19" t="s">
        <v>68177</v>
      </c>
      <c r="H89" s="19" t="s">
        <v>69918</v>
      </c>
      <c r="I89" s="19" t="s">
        <v>14</v>
      </c>
      <c r="J89" s="19" t="s">
        <v>579</v>
      </c>
      <c r="K89" s="19" t="s">
        <v>563</v>
      </c>
      <c r="L89" s="19" t="s">
        <v>70368</v>
      </c>
      <c r="M89" s="19" t="s">
        <v>69963</v>
      </c>
      <c r="N89" s="22">
        <v>-8.333333334303461E-2</v>
      </c>
      <c r="O89" s="19" t="s">
        <v>70101</v>
      </c>
      <c r="P89" s="19" t="s">
        <v>70369</v>
      </c>
      <c r="Q89" s="19" t="s">
        <v>69830</v>
      </c>
      <c r="R89" s="19" t="s">
        <v>69830</v>
      </c>
      <c r="S89" s="19" t="s">
        <v>69830</v>
      </c>
      <c r="T89" s="19" t="s">
        <v>69830</v>
      </c>
      <c r="U89" s="19" t="s">
        <v>69830</v>
      </c>
      <c r="V89" s="19" t="s">
        <v>69830</v>
      </c>
      <c r="W89" s="19" t="s">
        <v>69830</v>
      </c>
      <c r="X89" s="19" t="s">
        <v>69830</v>
      </c>
      <c r="Y89" s="19" t="s">
        <v>69830</v>
      </c>
      <c r="Z89" s="19" t="s">
        <v>69830</v>
      </c>
      <c r="AA89" s="19" t="s">
        <v>69830</v>
      </c>
      <c r="AB89" s="19" t="s">
        <v>69830</v>
      </c>
      <c r="AC89" s="19" t="s">
        <v>69830</v>
      </c>
      <c r="AD89" s="21">
        <v>-8.333333334303461E-2</v>
      </c>
    </row>
    <row r="90" spans="1:30">
      <c r="A90" s="19" t="s">
        <v>70370</v>
      </c>
      <c r="B90" s="20">
        <v>44533</v>
      </c>
      <c r="C90" s="19" t="s">
        <v>70371</v>
      </c>
      <c r="D90" s="19" t="s">
        <v>5470</v>
      </c>
      <c r="E90" s="19" t="s">
        <v>70149</v>
      </c>
      <c r="F90" s="19" t="s">
        <v>69989</v>
      </c>
      <c r="G90" s="19" t="s">
        <v>68177</v>
      </c>
      <c r="H90" s="19" t="s">
        <v>68461</v>
      </c>
      <c r="I90" s="19" t="s">
        <v>14</v>
      </c>
      <c r="J90" s="19" t="s">
        <v>579</v>
      </c>
      <c r="K90" s="19" t="s">
        <v>563</v>
      </c>
      <c r="L90" s="19" t="s">
        <v>70372</v>
      </c>
      <c r="M90" s="19" t="s">
        <v>69942</v>
      </c>
      <c r="N90" s="22">
        <v>-0.45833333334303461</v>
      </c>
      <c r="O90" s="19" t="s">
        <v>70126</v>
      </c>
      <c r="P90" s="19" t="s">
        <v>70373</v>
      </c>
      <c r="Q90" s="19" t="s">
        <v>69830</v>
      </c>
      <c r="R90" s="19" t="s">
        <v>69830</v>
      </c>
      <c r="S90" s="19" t="s">
        <v>69830</v>
      </c>
      <c r="T90" s="19" t="s">
        <v>69830</v>
      </c>
      <c r="U90" s="19" t="s">
        <v>69830</v>
      </c>
      <c r="V90" s="19" t="s">
        <v>69830</v>
      </c>
      <c r="W90" s="19" t="s">
        <v>69830</v>
      </c>
      <c r="X90" s="19" t="s">
        <v>69830</v>
      </c>
      <c r="Y90" s="19" t="s">
        <v>69830</v>
      </c>
      <c r="Z90" s="19" t="s">
        <v>69830</v>
      </c>
      <c r="AA90" s="19" t="s">
        <v>69830</v>
      </c>
      <c r="AB90" s="19" t="s">
        <v>69830</v>
      </c>
      <c r="AC90" s="19" t="s">
        <v>69830</v>
      </c>
      <c r="AD90" s="21">
        <v>-0.45833333334303461</v>
      </c>
    </row>
    <row r="91" spans="1:30">
      <c r="A91" s="19" t="s">
        <v>70374</v>
      </c>
      <c r="B91" s="20">
        <v>44540</v>
      </c>
      <c r="C91" s="19" t="s">
        <v>70375</v>
      </c>
      <c r="D91" s="19" t="s">
        <v>317</v>
      </c>
      <c r="E91" s="19" t="s">
        <v>70322</v>
      </c>
      <c r="F91" s="19" t="s">
        <v>69982</v>
      </c>
      <c r="G91" s="19" t="s">
        <v>68177</v>
      </c>
      <c r="H91" s="19" t="s">
        <v>69889</v>
      </c>
      <c r="I91" s="19" t="s">
        <v>14</v>
      </c>
      <c r="J91" s="19" t="s">
        <v>68046</v>
      </c>
      <c r="K91" s="19" t="s">
        <v>563</v>
      </c>
      <c r="L91" s="19" t="s">
        <v>70376</v>
      </c>
      <c r="M91" s="19" t="s">
        <v>69942</v>
      </c>
      <c r="N91" s="22">
        <v>-4.166666665696539E-2</v>
      </c>
      <c r="O91" s="19" t="s">
        <v>70126</v>
      </c>
      <c r="P91" s="19" t="s">
        <v>70377</v>
      </c>
      <c r="Q91" s="19" t="s">
        <v>69830</v>
      </c>
      <c r="R91" s="19" t="s">
        <v>69830</v>
      </c>
      <c r="S91" s="19" t="s">
        <v>69830</v>
      </c>
      <c r="T91" s="19" t="s">
        <v>69830</v>
      </c>
      <c r="U91" s="19" t="s">
        <v>69830</v>
      </c>
      <c r="V91" s="19" t="s">
        <v>69830</v>
      </c>
      <c r="W91" s="19" t="s">
        <v>69830</v>
      </c>
      <c r="X91" s="19" t="s">
        <v>69830</v>
      </c>
      <c r="Y91" s="19" t="s">
        <v>69830</v>
      </c>
      <c r="Z91" s="19" t="s">
        <v>69830</v>
      </c>
      <c r="AA91" s="19" t="s">
        <v>69830</v>
      </c>
      <c r="AB91" s="19" t="s">
        <v>69830</v>
      </c>
      <c r="AC91" s="19" t="s">
        <v>69830</v>
      </c>
      <c r="AD91" s="21">
        <v>-4.166666665696539E-2</v>
      </c>
    </row>
    <row r="92" spans="1:30">
      <c r="A92" s="19" t="s">
        <v>70378</v>
      </c>
      <c r="B92" s="20">
        <v>44541</v>
      </c>
      <c r="C92" s="19" t="s">
        <v>70379</v>
      </c>
      <c r="D92" s="19" t="s">
        <v>36</v>
      </c>
      <c r="E92" s="19" t="s">
        <v>70149</v>
      </c>
      <c r="F92" s="19" t="s">
        <v>69989</v>
      </c>
      <c r="G92" s="19" t="s">
        <v>68177</v>
      </c>
      <c r="H92" s="19" t="s">
        <v>68465</v>
      </c>
      <c r="I92" s="19" t="s">
        <v>14</v>
      </c>
      <c r="J92" s="19" t="s">
        <v>6130</v>
      </c>
      <c r="K92" s="19" t="s">
        <v>563</v>
      </c>
      <c r="L92" s="19" t="s">
        <v>70380</v>
      </c>
      <c r="M92" s="19" t="s">
        <v>70026</v>
      </c>
      <c r="N92" s="22">
        <v>-0.45833333334303461</v>
      </c>
      <c r="O92" s="19" t="s">
        <v>70126</v>
      </c>
      <c r="P92" s="19" t="s">
        <v>70381</v>
      </c>
      <c r="Q92" s="19" t="s">
        <v>69830</v>
      </c>
      <c r="R92" s="19" t="s">
        <v>69830</v>
      </c>
      <c r="S92" s="19" t="s">
        <v>69830</v>
      </c>
      <c r="T92" s="19" t="s">
        <v>69830</v>
      </c>
      <c r="U92" s="19" t="s">
        <v>69830</v>
      </c>
      <c r="V92" s="19" t="s">
        <v>69830</v>
      </c>
      <c r="W92" s="19" t="s">
        <v>69830</v>
      </c>
      <c r="X92" s="19" t="s">
        <v>69830</v>
      </c>
      <c r="Y92" s="19" t="s">
        <v>69830</v>
      </c>
      <c r="Z92" s="19" t="s">
        <v>69830</v>
      </c>
      <c r="AA92" s="19" t="s">
        <v>69830</v>
      </c>
      <c r="AB92" s="19" t="s">
        <v>69830</v>
      </c>
      <c r="AC92" s="19" t="s">
        <v>69830</v>
      </c>
      <c r="AD92" s="21">
        <v>-0.45833333334303461</v>
      </c>
    </row>
    <row r="93" spans="1:30">
      <c r="A93" s="19" t="s">
        <v>70382</v>
      </c>
      <c r="B93" s="20">
        <v>44547</v>
      </c>
      <c r="C93" s="19" t="s">
        <v>70383</v>
      </c>
      <c r="D93" s="19" t="s">
        <v>69483</v>
      </c>
      <c r="E93" s="19" t="s">
        <v>70384</v>
      </c>
      <c r="F93" s="19" t="s">
        <v>69955</v>
      </c>
      <c r="G93" s="19" t="s">
        <v>68177</v>
      </c>
      <c r="H93" s="19" t="s">
        <v>69486</v>
      </c>
      <c r="I93" s="19" t="s">
        <v>14</v>
      </c>
      <c r="J93" s="19" t="s">
        <v>68049</v>
      </c>
      <c r="K93" s="19" t="s">
        <v>563</v>
      </c>
      <c r="L93" s="19" t="s">
        <v>70385</v>
      </c>
      <c r="M93" s="19" t="s">
        <v>69942</v>
      </c>
      <c r="N93" s="22">
        <v>-0.33333333334303461</v>
      </c>
      <c r="O93" s="19" t="s">
        <v>70126</v>
      </c>
      <c r="P93" s="19" t="s">
        <v>70386</v>
      </c>
      <c r="Q93" s="19" t="s">
        <v>69830</v>
      </c>
      <c r="R93" s="19" t="s">
        <v>69830</v>
      </c>
      <c r="S93" s="19" t="s">
        <v>69830</v>
      </c>
      <c r="T93" s="19" t="s">
        <v>69830</v>
      </c>
      <c r="U93" s="19" t="s">
        <v>69830</v>
      </c>
      <c r="V93" s="19" t="s">
        <v>69830</v>
      </c>
      <c r="W93" s="19" t="s">
        <v>69830</v>
      </c>
      <c r="X93" s="19" t="s">
        <v>69830</v>
      </c>
      <c r="Y93" s="19" t="s">
        <v>69830</v>
      </c>
      <c r="Z93" s="19" t="s">
        <v>69830</v>
      </c>
      <c r="AA93" s="19" t="s">
        <v>69830</v>
      </c>
      <c r="AB93" s="19" t="s">
        <v>69830</v>
      </c>
      <c r="AC93" s="19" t="s">
        <v>69830</v>
      </c>
      <c r="AD93" s="21">
        <v>-0.33333333334303461</v>
      </c>
    </row>
    <row r="94" spans="1:30">
      <c r="A94" s="19" t="s">
        <v>70387</v>
      </c>
      <c r="B94" s="20">
        <v>44547</v>
      </c>
      <c r="C94" s="19" t="s">
        <v>70388</v>
      </c>
      <c r="D94" s="19" t="s">
        <v>68468</v>
      </c>
      <c r="E94" s="19" t="s">
        <v>70389</v>
      </c>
      <c r="F94" s="19" t="s">
        <v>69982</v>
      </c>
      <c r="G94" s="19" t="s">
        <v>68177</v>
      </c>
      <c r="H94" s="19" t="s">
        <v>68470</v>
      </c>
      <c r="I94" s="19" t="s">
        <v>14</v>
      </c>
      <c r="J94" s="19" t="s">
        <v>612</v>
      </c>
      <c r="K94" s="19" t="s">
        <v>563</v>
      </c>
      <c r="L94" s="19" t="s">
        <v>70390</v>
      </c>
      <c r="M94" s="19" t="s">
        <v>69942</v>
      </c>
      <c r="N94" s="22">
        <v>-4.166666665696539E-2</v>
      </c>
      <c r="O94" s="19" t="s">
        <v>70126</v>
      </c>
      <c r="P94" s="19" t="s">
        <v>70391</v>
      </c>
      <c r="Q94" s="19" t="s">
        <v>69830</v>
      </c>
      <c r="R94" s="19" t="s">
        <v>69830</v>
      </c>
      <c r="S94" s="19" t="s">
        <v>69830</v>
      </c>
      <c r="T94" s="19" t="s">
        <v>69830</v>
      </c>
      <c r="U94" s="19" t="s">
        <v>69830</v>
      </c>
      <c r="V94" s="19" t="s">
        <v>69830</v>
      </c>
      <c r="W94" s="19" t="s">
        <v>69830</v>
      </c>
      <c r="X94" s="19" t="s">
        <v>69830</v>
      </c>
      <c r="Y94" s="19" t="s">
        <v>69830</v>
      </c>
      <c r="Z94" s="19" t="s">
        <v>69830</v>
      </c>
      <c r="AA94" s="19" t="s">
        <v>69830</v>
      </c>
      <c r="AB94" s="19" t="s">
        <v>69830</v>
      </c>
      <c r="AC94" s="19" t="s">
        <v>69830</v>
      </c>
      <c r="AD94" s="21">
        <v>-4.166666665696539E-2</v>
      </c>
    </row>
    <row r="95" spans="1:30">
      <c r="A95" s="19" t="s">
        <v>70392</v>
      </c>
      <c r="B95" s="20">
        <v>44553</v>
      </c>
      <c r="C95" s="19" t="s">
        <v>70393</v>
      </c>
      <c r="D95" s="19" t="s">
        <v>11851</v>
      </c>
      <c r="E95" s="19" t="s">
        <v>70394</v>
      </c>
      <c r="F95" s="19" t="s">
        <v>69948</v>
      </c>
      <c r="G95" s="19" t="s">
        <v>68177</v>
      </c>
      <c r="H95" s="19" t="s">
        <v>68880</v>
      </c>
      <c r="I95" s="19" t="s">
        <v>14</v>
      </c>
      <c r="J95" s="19" t="s">
        <v>746</v>
      </c>
      <c r="K95" s="19" t="s">
        <v>563</v>
      </c>
      <c r="L95" s="19" t="s">
        <v>70395</v>
      </c>
      <c r="M95" s="19" t="s">
        <v>69950</v>
      </c>
      <c r="N95" s="22">
        <v>-0.20833333334303461</v>
      </c>
      <c r="O95" s="19" t="s">
        <v>70126</v>
      </c>
      <c r="P95" s="19" t="s">
        <v>70396</v>
      </c>
      <c r="Q95" s="19" t="s">
        <v>69830</v>
      </c>
      <c r="R95" s="19" t="s">
        <v>69830</v>
      </c>
      <c r="S95" s="19" t="s">
        <v>69830</v>
      </c>
      <c r="T95" s="19" t="s">
        <v>69830</v>
      </c>
      <c r="U95" s="19" t="s">
        <v>69830</v>
      </c>
      <c r="V95" s="19" t="s">
        <v>69830</v>
      </c>
      <c r="W95" s="19" t="s">
        <v>69830</v>
      </c>
      <c r="X95" s="19" t="s">
        <v>69830</v>
      </c>
      <c r="Y95" s="19" t="s">
        <v>69830</v>
      </c>
      <c r="Z95" s="19" t="s">
        <v>69830</v>
      </c>
      <c r="AA95" s="19" t="s">
        <v>69830</v>
      </c>
      <c r="AB95" s="19" t="s">
        <v>69830</v>
      </c>
      <c r="AC95" s="19" t="s">
        <v>69830</v>
      </c>
      <c r="AD95" s="21">
        <v>-0.20833333334303461</v>
      </c>
    </row>
    <row r="96" spans="1:30">
      <c r="A96" s="19" t="s">
        <v>70397</v>
      </c>
      <c r="B96" s="20">
        <v>44555</v>
      </c>
      <c r="C96" s="19" t="s">
        <v>70398</v>
      </c>
      <c r="D96" s="19" t="s">
        <v>1234</v>
      </c>
      <c r="E96" s="19" t="s">
        <v>70149</v>
      </c>
      <c r="F96" s="19" t="s">
        <v>70399</v>
      </c>
      <c r="G96" s="19" t="s">
        <v>68177</v>
      </c>
      <c r="H96" s="19" t="s">
        <v>68472</v>
      </c>
      <c r="I96" s="19" t="s">
        <v>14</v>
      </c>
      <c r="J96" s="19" t="s">
        <v>6130</v>
      </c>
      <c r="K96" s="19" t="s">
        <v>563</v>
      </c>
      <c r="L96" s="19" t="s">
        <v>70351</v>
      </c>
      <c r="M96" s="19" t="s">
        <v>70026</v>
      </c>
      <c r="N96" s="22">
        <v>-0.91666666665696539</v>
      </c>
      <c r="O96" s="19" t="s">
        <v>70126</v>
      </c>
      <c r="P96" s="19" t="s">
        <v>70400</v>
      </c>
      <c r="Q96" s="19" t="s">
        <v>69830</v>
      </c>
      <c r="R96" s="19" t="s">
        <v>69830</v>
      </c>
      <c r="S96" s="19" t="s">
        <v>69830</v>
      </c>
      <c r="T96" s="19" t="s">
        <v>69830</v>
      </c>
      <c r="U96" s="19" t="s">
        <v>69830</v>
      </c>
      <c r="V96" s="19" t="s">
        <v>69830</v>
      </c>
      <c r="W96" s="19" t="s">
        <v>69830</v>
      </c>
      <c r="X96" s="19" t="s">
        <v>69830</v>
      </c>
      <c r="Y96" s="19" t="s">
        <v>69830</v>
      </c>
      <c r="Z96" s="19" t="s">
        <v>69830</v>
      </c>
      <c r="AA96" s="19" t="s">
        <v>69830</v>
      </c>
      <c r="AB96" s="19" t="s">
        <v>69830</v>
      </c>
      <c r="AC96" s="19" t="s">
        <v>69830</v>
      </c>
      <c r="AD96" s="21">
        <v>-0.91666666665696539</v>
      </c>
    </row>
    <row r="97" spans="1:30">
      <c r="A97" s="19" t="s">
        <v>70401</v>
      </c>
      <c r="B97" s="20">
        <v>44556</v>
      </c>
      <c r="C97" s="19" t="s">
        <v>70402</v>
      </c>
      <c r="D97" s="19" t="s">
        <v>3082</v>
      </c>
      <c r="E97" s="19" t="s">
        <v>70403</v>
      </c>
      <c r="F97" s="19" t="s">
        <v>69955</v>
      </c>
      <c r="G97" s="19" t="s">
        <v>68177</v>
      </c>
      <c r="H97" s="19" t="s">
        <v>68474</v>
      </c>
      <c r="I97" s="19" t="s">
        <v>14</v>
      </c>
      <c r="J97" s="19" t="s">
        <v>68055</v>
      </c>
      <c r="K97" s="19" t="s">
        <v>563</v>
      </c>
      <c r="L97" s="19" t="s">
        <v>70404</v>
      </c>
      <c r="M97" s="19" t="s">
        <v>70081</v>
      </c>
      <c r="N97" s="22">
        <v>-0.33333333334303461</v>
      </c>
      <c r="O97" s="19" t="s">
        <v>70126</v>
      </c>
      <c r="P97" s="19" t="s">
        <v>70405</v>
      </c>
      <c r="Q97" s="19" t="s">
        <v>69830</v>
      </c>
      <c r="R97" s="19" t="s">
        <v>69830</v>
      </c>
      <c r="S97" s="19" t="s">
        <v>69830</v>
      </c>
      <c r="T97" s="19" t="s">
        <v>69830</v>
      </c>
      <c r="U97" s="19" t="s">
        <v>69830</v>
      </c>
      <c r="V97" s="19" t="s">
        <v>69830</v>
      </c>
      <c r="W97" s="19" t="s">
        <v>69830</v>
      </c>
      <c r="X97" s="19" t="s">
        <v>69830</v>
      </c>
      <c r="Y97" s="19" t="s">
        <v>69830</v>
      </c>
      <c r="Z97" s="19" t="s">
        <v>69830</v>
      </c>
      <c r="AA97" s="19" t="s">
        <v>69830</v>
      </c>
      <c r="AB97" s="19" t="s">
        <v>69830</v>
      </c>
      <c r="AC97" s="19" t="s">
        <v>69830</v>
      </c>
      <c r="AD97" s="21">
        <v>-0.33333333334303461</v>
      </c>
    </row>
    <row r="98" spans="1:30">
      <c r="A98" s="19" t="s">
        <v>70406</v>
      </c>
      <c r="B98" s="20">
        <v>44579</v>
      </c>
      <c r="C98" s="19" t="s">
        <v>70407</v>
      </c>
      <c r="D98" s="19" t="s">
        <v>68756</v>
      </c>
      <c r="E98" s="19" t="s">
        <v>68756</v>
      </c>
      <c r="F98" s="19" t="s">
        <v>69948</v>
      </c>
      <c r="G98" s="19" t="s">
        <v>68177</v>
      </c>
      <c r="H98" s="19" t="s">
        <v>340</v>
      </c>
      <c r="I98" s="19" t="s">
        <v>14</v>
      </c>
      <c r="J98" s="19" t="s">
        <v>68043</v>
      </c>
      <c r="K98" s="19" t="s">
        <v>563</v>
      </c>
      <c r="L98" s="19" t="s">
        <v>70408</v>
      </c>
      <c r="M98" s="19" t="s">
        <v>69963</v>
      </c>
      <c r="N98" s="22">
        <v>-0.20833333334303461</v>
      </c>
      <c r="O98" s="19" t="s">
        <v>70145</v>
      </c>
      <c r="P98" s="19" t="s">
        <v>70409</v>
      </c>
      <c r="Q98" s="19" t="s">
        <v>69830</v>
      </c>
      <c r="R98" s="19" t="s">
        <v>69830</v>
      </c>
      <c r="S98" s="19" t="s">
        <v>69830</v>
      </c>
      <c r="T98" s="19" t="s">
        <v>69830</v>
      </c>
      <c r="U98" s="19" t="s">
        <v>69830</v>
      </c>
      <c r="V98" s="19" t="s">
        <v>69830</v>
      </c>
      <c r="W98" s="19" t="s">
        <v>69830</v>
      </c>
      <c r="X98" s="19" t="s">
        <v>69830</v>
      </c>
      <c r="Y98" s="19" t="s">
        <v>69830</v>
      </c>
      <c r="Z98" s="19" t="s">
        <v>69830</v>
      </c>
      <c r="AA98" s="19" t="s">
        <v>69830</v>
      </c>
      <c r="AB98" s="19" t="s">
        <v>69830</v>
      </c>
      <c r="AC98" s="19" t="s">
        <v>69830</v>
      </c>
      <c r="AD98" s="21">
        <v>-0.20833333334303461</v>
      </c>
    </row>
    <row r="99" spans="1:30">
      <c r="A99" s="19" t="s">
        <v>70410</v>
      </c>
      <c r="B99" s="20">
        <v>44582</v>
      </c>
      <c r="C99" s="19" t="s">
        <v>70411</v>
      </c>
      <c r="D99" s="19" t="s">
        <v>3318</v>
      </c>
      <c r="E99" s="19" t="s">
        <v>70069</v>
      </c>
      <c r="F99" s="19" t="s">
        <v>69961</v>
      </c>
      <c r="G99" s="19" t="s">
        <v>68177</v>
      </c>
      <c r="H99" s="19" t="s">
        <v>68478</v>
      </c>
      <c r="I99" s="19" t="s">
        <v>14</v>
      </c>
      <c r="J99" s="19" t="s">
        <v>655</v>
      </c>
      <c r="K99" s="19" t="s">
        <v>563</v>
      </c>
      <c r="L99" s="19" t="s">
        <v>70412</v>
      </c>
      <c r="M99" s="19" t="s">
        <v>69942</v>
      </c>
      <c r="N99" s="22">
        <v>-0.29166666665696539</v>
      </c>
      <c r="O99" s="19" t="s">
        <v>70145</v>
      </c>
      <c r="P99" s="19" t="s">
        <v>70413</v>
      </c>
      <c r="Q99" s="19" t="s">
        <v>69830</v>
      </c>
      <c r="R99" s="19" t="s">
        <v>69887</v>
      </c>
      <c r="S99" s="19" t="s">
        <v>69830</v>
      </c>
      <c r="T99" s="19" t="s">
        <v>69830</v>
      </c>
      <c r="U99" s="19" t="s">
        <v>69830</v>
      </c>
      <c r="V99" s="19" t="s">
        <v>69830</v>
      </c>
      <c r="W99" s="19" t="s">
        <v>69830</v>
      </c>
      <c r="X99" s="19" t="s">
        <v>69830</v>
      </c>
      <c r="Y99" s="19" t="s">
        <v>69830</v>
      </c>
      <c r="Z99" s="19" t="s">
        <v>69830</v>
      </c>
      <c r="AA99" s="19" t="s">
        <v>69830</v>
      </c>
      <c r="AB99" s="19" t="s">
        <v>69830</v>
      </c>
      <c r="AC99" s="19" t="s">
        <v>69830</v>
      </c>
      <c r="AD99" s="21">
        <v>-0.29166666665696539</v>
      </c>
    </row>
    <row r="100" spans="1:30">
      <c r="A100" s="19" t="s">
        <v>70414</v>
      </c>
      <c r="B100" s="20">
        <v>44590</v>
      </c>
      <c r="C100" s="19" t="s">
        <v>70415</v>
      </c>
      <c r="D100" s="19" t="s">
        <v>68480</v>
      </c>
      <c r="E100" s="19" t="s">
        <v>70052</v>
      </c>
      <c r="F100" s="19" t="s">
        <v>70090</v>
      </c>
      <c r="G100" s="19" t="s">
        <v>68177</v>
      </c>
      <c r="H100" s="19" t="s">
        <v>68481</v>
      </c>
      <c r="I100" s="19" t="s">
        <v>14</v>
      </c>
      <c r="J100" s="19" t="s">
        <v>746</v>
      </c>
      <c r="K100" s="19" t="s">
        <v>563</v>
      </c>
      <c r="L100" s="19" t="s">
        <v>70416</v>
      </c>
      <c r="M100" s="19" t="s">
        <v>70026</v>
      </c>
      <c r="N100" s="22">
        <v>-0.125</v>
      </c>
      <c r="O100" s="19" t="s">
        <v>70145</v>
      </c>
      <c r="P100" s="19" t="s">
        <v>70417</v>
      </c>
      <c r="Q100" s="19" t="s">
        <v>69830</v>
      </c>
      <c r="R100" s="19" t="s">
        <v>69684</v>
      </c>
      <c r="S100" s="19" t="s">
        <v>69830</v>
      </c>
      <c r="T100" s="19" t="s">
        <v>69830</v>
      </c>
      <c r="U100" s="19" t="s">
        <v>69830</v>
      </c>
      <c r="V100" s="19" t="s">
        <v>69830</v>
      </c>
      <c r="W100" s="19" t="s">
        <v>69830</v>
      </c>
      <c r="X100" s="19" t="s">
        <v>69830</v>
      </c>
      <c r="Y100" s="19" t="s">
        <v>69830</v>
      </c>
      <c r="Z100" s="19" t="s">
        <v>69830</v>
      </c>
      <c r="AA100" s="19" t="s">
        <v>69830</v>
      </c>
      <c r="AB100" s="19" t="s">
        <v>69830</v>
      </c>
      <c r="AC100" s="19" t="s">
        <v>69830</v>
      </c>
      <c r="AD100" s="21">
        <v>-0.125</v>
      </c>
    </row>
    <row r="101" spans="1:30">
      <c r="A101" s="19" t="s">
        <v>70418</v>
      </c>
      <c r="B101" s="20">
        <v>44594</v>
      </c>
      <c r="C101" s="19" t="s">
        <v>70134</v>
      </c>
      <c r="D101" s="19" t="s">
        <v>68482</v>
      </c>
      <c r="E101" s="19" t="s">
        <v>70419</v>
      </c>
      <c r="F101" s="19" t="s">
        <v>70001</v>
      </c>
      <c r="G101" s="19" t="s">
        <v>68177</v>
      </c>
      <c r="H101" s="19" t="s">
        <v>68484</v>
      </c>
      <c r="I101" s="19" t="s">
        <v>14</v>
      </c>
      <c r="J101" s="19" t="s">
        <v>68046</v>
      </c>
      <c r="K101" s="19" t="s">
        <v>563</v>
      </c>
      <c r="L101" s="19" t="s">
        <v>70420</v>
      </c>
      <c r="M101" s="19" t="s">
        <v>69957</v>
      </c>
      <c r="N101" s="22">
        <v>-0.58333333334303461</v>
      </c>
      <c r="O101" s="19" t="s">
        <v>70161</v>
      </c>
      <c r="P101" s="19" t="s">
        <v>70421</v>
      </c>
      <c r="Q101" s="19" t="s">
        <v>69830</v>
      </c>
      <c r="R101" s="19" t="s">
        <v>69684</v>
      </c>
      <c r="S101" s="19" t="s">
        <v>69830</v>
      </c>
      <c r="T101" s="19" t="s">
        <v>69830</v>
      </c>
      <c r="U101" s="19" t="s">
        <v>69830</v>
      </c>
      <c r="V101" s="19" t="s">
        <v>69830</v>
      </c>
      <c r="W101" s="19" t="s">
        <v>69830</v>
      </c>
      <c r="X101" s="19" t="s">
        <v>69830</v>
      </c>
      <c r="Y101" s="19" t="s">
        <v>69830</v>
      </c>
      <c r="Z101" s="19" t="s">
        <v>69830</v>
      </c>
      <c r="AA101" s="19" t="s">
        <v>69830</v>
      </c>
      <c r="AB101" s="19" t="s">
        <v>69830</v>
      </c>
      <c r="AC101" s="19" t="s">
        <v>69830</v>
      </c>
      <c r="AD101" s="21">
        <v>-0.58333333334303461</v>
      </c>
    </row>
    <row r="102" spans="1:30">
      <c r="A102" s="19" t="s">
        <v>70422</v>
      </c>
      <c r="B102" s="20">
        <v>44595</v>
      </c>
      <c r="C102" s="19" t="s">
        <v>70423</v>
      </c>
      <c r="D102" s="19" t="s">
        <v>17682</v>
      </c>
      <c r="E102" s="19" t="s">
        <v>70149</v>
      </c>
      <c r="F102" s="19" t="s">
        <v>70042</v>
      </c>
      <c r="G102" s="19" t="s">
        <v>68177</v>
      </c>
      <c r="H102" s="19" t="s">
        <v>68486</v>
      </c>
      <c r="I102" s="19" t="s">
        <v>14</v>
      </c>
      <c r="J102" s="19" t="s">
        <v>6130</v>
      </c>
      <c r="K102" s="19" t="s">
        <v>563</v>
      </c>
      <c r="L102" s="19" t="s">
        <v>70424</v>
      </c>
      <c r="M102" s="19" t="s">
        <v>69950</v>
      </c>
      <c r="N102" s="22">
        <v>-0.5</v>
      </c>
      <c r="O102" s="19" t="s">
        <v>70161</v>
      </c>
      <c r="P102" s="19" t="s">
        <v>70425</v>
      </c>
      <c r="Q102" s="19" t="s">
        <v>69830</v>
      </c>
      <c r="R102" s="19" t="s">
        <v>69684</v>
      </c>
      <c r="S102" s="19" t="s">
        <v>69830</v>
      </c>
      <c r="T102" s="19" t="s">
        <v>69830</v>
      </c>
      <c r="U102" s="19" t="s">
        <v>69830</v>
      </c>
      <c r="V102" s="19" t="s">
        <v>69830</v>
      </c>
      <c r="W102" s="19" t="s">
        <v>69830</v>
      </c>
      <c r="X102" s="19" t="s">
        <v>69830</v>
      </c>
      <c r="Y102" s="19" t="s">
        <v>69830</v>
      </c>
      <c r="Z102" s="19" t="s">
        <v>69830</v>
      </c>
      <c r="AA102" s="19" t="s">
        <v>69830</v>
      </c>
      <c r="AB102" s="19" t="s">
        <v>69830</v>
      </c>
      <c r="AC102" s="19" t="s">
        <v>69830</v>
      </c>
      <c r="AD102" s="21">
        <v>-0.5</v>
      </c>
    </row>
    <row r="103" spans="1:30">
      <c r="A103" s="19" t="s">
        <v>70426</v>
      </c>
      <c r="B103" s="20">
        <v>44596</v>
      </c>
      <c r="C103" s="19" t="s">
        <v>70427</v>
      </c>
      <c r="D103" s="19" t="s">
        <v>68286</v>
      </c>
      <c r="E103" s="19" t="s">
        <v>70052</v>
      </c>
      <c r="F103" s="19" t="s">
        <v>69961</v>
      </c>
      <c r="G103" s="19" t="s">
        <v>68177</v>
      </c>
      <c r="H103" s="19" t="s">
        <v>68488</v>
      </c>
      <c r="I103" s="19" t="s">
        <v>14</v>
      </c>
      <c r="J103" s="19" t="s">
        <v>68055</v>
      </c>
      <c r="K103" s="19" t="s">
        <v>563</v>
      </c>
      <c r="L103" s="19" t="s">
        <v>70053</v>
      </c>
      <c r="M103" s="19" t="s">
        <v>69942</v>
      </c>
      <c r="N103" s="22">
        <v>-0.29166666665696539</v>
      </c>
      <c r="O103" s="19" t="s">
        <v>70161</v>
      </c>
      <c r="P103" s="19" t="s">
        <v>70428</v>
      </c>
      <c r="Q103" s="19" t="s">
        <v>69830</v>
      </c>
      <c r="R103" s="19" t="s">
        <v>69684</v>
      </c>
      <c r="S103" s="19" t="s">
        <v>69830</v>
      </c>
      <c r="T103" s="19" t="s">
        <v>69830</v>
      </c>
      <c r="U103" s="19" t="s">
        <v>69830</v>
      </c>
      <c r="V103" s="19" t="s">
        <v>69830</v>
      </c>
      <c r="W103" s="19" t="s">
        <v>69830</v>
      </c>
      <c r="X103" s="19" t="s">
        <v>69830</v>
      </c>
      <c r="Y103" s="19" t="s">
        <v>69830</v>
      </c>
      <c r="Z103" s="19" t="s">
        <v>69830</v>
      </c>
      <c r="AA103" s="19" t="s">
        <v>69830</v>
      </c>
      <c r="AB103" s="19" t="s">
        <v>69830</v>
      </c>
      <c r="AC103" s="19" t="s">
        <v>69830</v>
      </c>
      <c r="AD103" s="21">
        <v>-0.29166666665696539</v>
      </c>
    </row>
    <row r="104" spans="1:30">
      <c r="A104" s="19" t="s">
        <v>70429</v>
      </c>
      <c r="B104" s="20">
        <v>44598</v>
      </c>
      <c r="C104" s="19" t="s">
        <v>70430</v>
      </c>
      <c r="D104" s="19" t="s">
        <v>68490</v>
      </c>
      <c r="E104" s="19" t="s">
        <v>70431</v>
      </c>
      <c r="F104" s="19" t="s">
        <v>69961</v>
      </c>
      <c r="G104" s="19" t="s">
        <v>68177</v>
      </c>
      <c r="H104" s="19" t="s">
        <v>68491</v>
      </c>
      <c r="I104" s="19" t="s">
        <v>14</v>
      </c>
      <c r="J104" s="19" t="s">
        <v>68052</v>
      </c>
      <c r="K104" s="19" t="s">
        <v>563</v>
      </c>
      <c r="L104" s="19" t="s">
        <v>70432</v>
      </c>
      <c r="M104" s="19" t="s">
        <v>70081</v>
      </c>
      <c r="N104" s="22">
        <v>-0.29166666665696539</v>
      </c>
      <c r="O104" s="19" t="s">
        <v>70161</v>
      </c>
      <c r="P104" s="19" t="s">
        <v>70433</v>
      </c>
      <c r="Q104" s="19" t="s">
        <v>69830</v>
      </c>
      <c r="R104" s="19" t="s">
        <v>69684</v>
      </c>
      <c r="S104" s="19" t="s">
        <v>69830</v>
      </c>
      <c r="T104" s="19" t="s">
        <v>69830</v>
      </c>
      <c r="U104" s="19" t="s">
        <v>69830</v>
      </c>
      <c r="V104" s="19" t="s">
        <v>69830</v>
      </c>
      <c r="W104" s="19" t="s">
        <v>69830</v>
      </c>
      <c r="X104" s="19" t="s">
        <v>69830</v>
      </c>
      <c r="Y104" s="19" t="s">
        <v>69830</v>
      </c>
      <c r="Z104" s="19" t="s">
        <v>69830</v>
      </c>
      <c r="AA104" s="19" t="s">
        <v>69830</v>
      </c>
      <c r="AB104" s="19" t="s">
        <v>69830</v>
      </c>
      <c r="AC104" s="19" t="s">
        <v>69830</v>
      </c>
      <c r="AD104" s="21">
        <v>-0.29166666665696539</v>
      </c>
    </row>
    <row r="105" spans="1:30">
      <c r="A105" s="19" t="s">
        <v>70434</v>
      </c>
      <c r="B105" s="20">
        <v>44613</v>
      </c>
      <c r="C105" s="19" t="s">
        <v>70435</v>
      </c>
      <c r="D105" s="19" t="s">
        <v>13499</v>
      </c>
      <c r="E105" s="19" t="s">
        <v>70436</v>
      </c>
      <c r="F105" s="19" t="s">
        <v>70001</v>
      </c>
      <c r="G105" s="19" t="s">
        <v>68177</v>
      </c>
      <c r="H105" s="19" t="s">
        <v>68493</v>
      </c>
      <c r="I105" s="19" t="s">
        <v>14</v>
      </c>
      <c r="J105" s="19" t="s">
        <v>746</v>
      </c>
      <c r="K105" s="19" t="s">
        <v>563</v>
      </c>
      <c r="L105" s="19" t="s">
        <v>70437</v>
      </c>
      <c r="M105" s="19" t="s">
        <v>69970</v>
      </c>
      <c r="N105" s="22">
        <v>-0.58333333334303461</v>
      </c>
      <c r="O105" s="19" t="s">
        <v>70161</v>
      </c>
      <c r="P105" s="19" t="s">
        <v>70438</v>
      </c>
      <c r="Q105" s="19" t="s">
        <v>69830</v>
      </c>
      <c r="R105" s="19" t="s">
        <v>69834</v>
      </c>
      <c r="S105" s="19" t="s">
        <v>69830</v>
      </c>
      <c r="T105" s="19" t="s">
        <v>69830</v>
      </c>
      <c r="U105" s="19" t="s">
        <v>69830</v>
      </c>
      <c r="V105" s="19" t="s">
        <v>69830</v>
      </c>
      <c r="W105" s="19" t="s">
        <v>69830</v>
      </c>
      <c r="X105" s="19" t="s">
        <v>69830</v>
      </c>
      <c r="Y105" s="19" t="s">
        <v>69830</v>
      </c>
      <c r="Z105" s="19" t="s">
        <v>69830</v>
      </c>
      <c r="AA105" s="19" t="s">
        <v>69830</v>
      </c>
      <c r="AB105" s="19" t="s">
        <v>69830</v>
      </c>
      <c r="AC105" s="19" t="s">
        <v>69830</v>
      </c>
      <c r="AD105" s="21">
        <v>-0.58333333334303461</v>
      </c>
    </row>
    <row r="106" spans="1:30">
      <c r="A106" s="19" t="s">
        <v>70439</v>
      </c>
      <c r="B106" s="20">
        <v>44620</v>
      </c>
      <c r="C106" s="19" t="s">
        <v>70440</v>
      </c>
      <c r="D106" s="19" t="s">
        <v>68498</v>
      </c>
      <c r="E106" s="19" t="s">
        <v>69939</v>
      </c>
      <c r="F106" s="19" t="s">
        <v>69976</v>
      </c>
      <c r="G106" s="19" t="s">
        <v>68177</v>
      </c>
      <c r="H106" s="19" t="s">
        <v>68499</v>
      </c>
      <c r="I106" s="19" t="s">
        <v>14</v>
      </c>
      <c r="J106" s="19" t="s">
        <v>566</v>
      </c>
      <c r="K106" s="19" t="s">
        <v>563</v>
      </c>
      <c r="L106" s="19" t="s">
        <v>70441</v>
      </c>
      <c r="M106" s="19" t="s">
        <v>69970</v>
      </c>
      <c r="N106" s="22">
        <v>-8.333333334303461E-2</v>
      </c>
      <c r="O106" s="19" t="s">
        <v>70161</v>
      </c>
      <c r="P106" s="19" t="s">
        <v>70442</v>
      </c>
      <c r="Q106" s="19" t="s">
        <v>69830</v>
      </c>
      <c r="R106" s="19" t="s">
        <v>69684</v>
      </c>
      <c r="S106" s="19" t="s">
        <v>69830</v>
      </c>
      <c r="T106" s="19" t="s">
        <v>69830</v>
      </c>
      <c r="U106" s="19" t="s">
        <v>69830</v>
      </c>
      <c r="V106" s="19" t="s">
        <v>69830</v>
      </c>
      <c r="W106" s="19" t="s">
        <v>69830</v>
      </c>
      <c r="X106" s="19" t="s">
        <v>69830</v>
      </c>
      <c r="Y106" s="19" t="s">
        <v>69830</v>
      </c>
      <c r="Z106" s="19" t="s">
        <v>69830</v>
      </c>
      <c r="AA106" s="19" t="s">
        <v>69830</v>
      </c>
      <c r="AB106" s="19" t="s">
        <v>69830</v>
      </c>
      <c r="AC106" s="19" t="s">
        <v>69830</v>
      </c>
      <c r="AD106" s="21">
        <v>-8.333333334303461E-2</v>
      </c>
    </row>
    <row r="107" spans="1:30">
      <c r="A107" s="19" t="s">
        <v>70443</v>
      </c>
      <c r="B107" s="20">
        <v>44622</v>
      </c>
      <c r="C107" s="19" t="s">
        <v>70444</v>
      </c>
      <c r="D107" s="19" t="s">
        <v>26356</v>
      </c>
      <c r="E107" s="19" t="s">
        <v>70149</v>
      </c>
      <c r="F107" s="19" t="s">
        <v>70179</v>
      </c>
      <c r="G107" s="19" t="s">
        <v>68177</v>
      </c>
      <c r="H107" s="19" t="s">
        <v>68501</v>
      </c>
      <c r="I107" s="19" t="s">
        <v>14</v>
      </c>
      <c r="J107" s="19" t="s">
        <v>6130</v>
      </c>
      <c r="K107" s="19" t="s">
        <v>563</v>
      </c>
      <c r="L107" s="19" t="s">
        <v>70445</v>
      </c>
      <c r="M107" s="19" t="s">
        <v>69957</v>
      </c>
      <c r="N107" s="22">
        <v>-0.70833333334303461</v>
      </c>
      <c r="O107" s="19" t="s">
        <v>69943</v>
      </c>
      <c r="P107" s="19" t="s">
        <v>70446</v>
      </c>
      <c r="Q107" s="19" t="s">
        <v>69830</v>
      </c>
      <c r="R107" s="19" t="s">
        <v>69860</v>
      </c>
      <c r="S107" s="19" t="s">
        <v>69830</v>
      </c>
      <c r="T107" s="19" t="s">
        <v>69830</v>
      </c>
      <c r="U107" s="19" t="s">
        <v>69830</v>
      </c>
      <c r="V107" s="19" t="s">
        <v>69830</v>
      </c>
      <c r="W107" s="19" t="s">
        <v>69830</v>
      </c>
      <c r="X107" s="19" t="s">
        <v>69830</v>
      </c>
      <c r="Y107" s="19" t="s">
        <v>69830</v>
      </c>
      <c r="Z107" s="19" t="s">
        <v>69830</v>
      </c>
      <c r="AA107" s="19" t="s">
        <v>69830</v>
      </c>
      <c r="AB107" s="19" t="s">
        <v>69830</v>
      </c>
      <c r="AC107" s="19" t="s">
        <v>69830</v>
      </c>
      <c r="AD107" s="21">
        <v>-0.70833333334303461</v>
      </c>
    </row>
    <row r="108" spans="1:30">
      <c r="A108" s="19" t="s">
        <v>70447</v>
      </c>
      <c r="B108" s="20">
        <v>44623</v>
      </c>
      <c r="C108" s="19" t="s">
        <v>70448</v>
      </c>
      <c r="D108" s="19" t="s">
        <v>68503</v>
      </c>
      <c r="E108" s="19" t="s">
        <v>70030</v>
      </c>
      <c r="F108" s="19" t="s">
        <v>70159</v>
      </c>
      <c r="G108" s="19" t="s">
        <v>68177</v>
      </c>
      <c r="H108" s="19" t="s">
        <v>68504</v>
      </c>
      <c r="I108" s="19" t="s">
        <v>14</v>
      </c>
      <c r="J108" s="19" t="s">
        <v>590</v>
      </c>
      <c r="K108" s="19" t="s">
        <v>563</v>
      </c>
      <c r="L108" s="19" t="s">
        <v>70449</v>
      </c>
      <c r="M108" s="19" t="s">
        <v>69950</v>
      </c>
      <c r="N108" s="22">
        <v>-0.95833333334303461</v>
      </c>
      <c r="O108" s="19" t="s">
        <v>69943</v>
      </c>
      <c r="P108" s="19" t="s">
        <v>70450</v>
      </c>
      <c r="Q108" s="19" t="s">
        <v>69830</v>
      </c>
      <c r="R108" s="19" t="s">
        <v>69859</v>
      </c>
      <c r="S108" s="19" t="s">
        <v>69830</v>
      </c>
      <c r="T108" s="19" t="s">
        <v>69830</v>
      </c>
      <c r="U108" s="19" t="s">
        <v>69830</v>
      </c>
      <c r="V108" s="19" t="s">
        <v>69830</v>
      </c>
      <c r="W108" s="19" t="s">
        <v>69830</v>
      </c>
      <c r="X108" s="19" t="s">
        <v>69830</v>
      </c>
      <c r="Y108" s="19" t="s">
        <v>69830</v>
      </c>
      <c r="Z108" s="19" t="s">
        <v>69830</v>
      </c>
      <c r="AA108" s="19" t="s">
        <v>69830</v>
      </c>
      <c r="AB108" s="19" t="s">
        <v>69830</v>
      </c>
      <c r="AC108" s="19" t="s">
        <v>69830</v>
      </c>
      <c r="AD108" s="21">
        <v>-0.95833333334303461</v>
      </c>
    </row>
    <row r="109" spans="1:30">
      <c r="A109" s="19" t="s">
        <v>70451</v>
      </c>
      <c r="B109" s="20">
        <v>44633</v>
      </c>
      <c r="C109" s="19" t="s">
        <v>70452</v>
      </c>
      <c r="D109" s="19" t="s">
        <v>130</v>
      </c>
      <c r="E109" s="19" t="s">
        <v>70149</v>
      </c>
      <c r="F109" s="19" t="s">
        <v>70106</v>
      </c>
      <c r="G109" s="19" t="s">
        <v>68177</v>
      </c>
      <c r="H109" s="19" t="s">
        <v>68506</v>
      </c>
      <c r="I109" s="19" t="s">
        <v>14</v>
      </c>
      <c r="J109" s="19" t="s">
        <v>579</v>
      </c>
      <c r="K109" s="19" t="s">
        <v>563</v>
      </c>
      <c r="L109" s="19" t="s">
        <v>70453</v>
      </c>
      <c r="M109" s="19" t="s">
        <v>70081</v>
      </c>
      <c r="N109" s="22">
        <v>-0.25</v>
      </c>
      <c r="O109" s="19" t="s">
        <v>69943</v>
      </c>
      <c r="P109" s="19" t="s">
        <v>70454</v>
      </c>
      <c r="Q109" s="19" t="s">
        <v>69830</v>
      </c>
      <c r="R109" s="19" t="s">
        <v>69866</v>
      </c>
      <c r="S109" s="19" t="s">
        <v>69830</v>
      </c>
      <c r="T109" s="19" t="s">
        <v>69830</v>
      </c>
      <c r="U109" s="19" t="s">
        <v>69830</v>
      </c>
      <c r="V109" s="19" t="s">
        <v>69830</v>
      </c>
      <c r="W109" s="19" t="s">
        <v>69830</v>
      </c>
      <c r="X109" s="19" t="s">
        <v>69830</v>
      </c>
      <c r="Y109" s="19" t="s">
        <v>69830</v>
      </c>
      <c r="Z109" s="19" t="s">
        <v>69830</v>
      </c>
      <c r="AA109" s="19" t="s">
        <v>69830</v>
      </c>
      <c r="AB109" s="19" t="s">
        <v>69830</v>
      </c>
      <c r="AC109" s="19" t="s">
        <v>69830</v>
      </c>
      <c r="AD109" s="21">
        <v>-0.25</v>
      </c>
    </row>
    <row r="110" spans="1:30">
      <c r="A110" s="19" t="s">
        <v>70455</v>
      </c>
      <c r="B110" s="20">
        <v>44634</v>
      </c>
      <c r="C110" s="19" t="s">
        <v>70456</v>
      </c>
      <c r="D110" s="19" t="s">
        <v>1740</v>
      </c>
      <c r="E110" s="19" t="s">
        <v>70149</v>
      </c>
      <c r="F110" s="19" t="s">
        <v>70007</v>
      </c>
      <c r="G110" s="19" t="s">
        <v>68177</v>
      </c>
      <c r="H110" s="19" t="s">
        <v>68508</v>
      </c>
      <c r="I110" s="19" t="s">
        <v>14</v>
      </c>
      <c r="J110" s="19" t="s">
        <v>579</v>
      </c>
      <c r="K110" s="19" t="s">
        <v>563</v>
      </c>
      <c r="L110" s="19" t="s">
        <v>70457</v>
      </c>
      <c r="M110" s="19" t="s">
        <v>69970</v>
      </c>
      <c r="N110" s="22">
        <v>-1</v>
      </c>
      <c r="O110" s="19" t="s">
        <v>69943</v>
      </c>
      <c r="P110" s="19" t="s">
        <v>70458</v>
      </c>
      <c r="Q110" s="19" t="s">
        <v>69830</v>
      </c>
      <c r="R110" s="19" t="s">
        <v>69866</v>
      </c>
      <c r="S110" s="19" t="s">
        <v>69830</v>
      </c>
      <c r="T110" s="19" t="s">
        <v>69830</v>
      </c>
      <c r="U110" s="19" t="s">
        <v>69830</v>
      </c>
      <c r="V110" s="19" t="s">
        <v>69830</v>
      </c>
      <c r="W110" s="19" t="s">
        <v>69830</v>
      </c>
      <c r="X110" s="19" t="s">
        <v>69830</v>
      </c>
      <c r="Y110" s="19" t="s">
        <v>69830</v>
      </c>
      <c r="Z110" s="19" t="s">
        <v>69830</v>
      </c>
      <c r="AA110" s="19" t="s">
        <v>69830</v>
      </c>
      <c r="AB110" s="19" t="s">
        <v>69830</v>
      </c>
      <c r="AC110" s="19" t="s">
        <v>69830</v>
      </c>
      <c r="AD110" s="21">
        <v>-1</v>
      </c>
    </row>
    <row r="111" spans="1:30">
      <c r="A111" s="19" t="s">
        <v>70459</v>
      </c>
      <c r="B111" s="20">
        <v>44635</v>
      </c>
      <c r="C111" s="19" t="s">
        <v>70460</v>
      </c>
      <c r="D111" s="19" t="s">
        <v>6274</v>
      </c>
      <c r="E111" s="19" t="s">
        <v>70461</v>
      </c>
      <c r="F111" s="19" t="s">
        <v>70001</v>
      </c>
      <c r="G111" s="19" t="s">
        <v>68177</v>
      </c>
      <c r="H111" s="19" t="s">
        <v>68971</v>
      </c>
      <c r="I111" s="19" t="s">
        <v>14</v>
      </c>
      <c r="J111" s="19" t="s">
        <v>68082</v>
      </c>
      <c r="K111" s="19" t="s">
        <v>563</v>
      </c>
      <c r="L111" s="19" t="s">
        <v>70462</v>
      </c>
      <c r="M111" s="19" t="s">
        <v>69963</v>
      </c>
      <c r="N111" s="22">
        <v>-0.58333333334303461</v>
      </c>
      <c r="O111" s="19" t="s">
        <v>69943</v>
      </c>
      <c r="P111" s="19" t="s">
        <v>70463</v>
      </c>
      <c r="Q111" s="19" t="s">
        <v>69830</v>
      </c>
      <c r="R111" s="19" t="s">
        <v>69684</v>
      </c>
      <c r="S111" s="19" t="s">
        <v>69830</v>
      </c>
      <c r="T111" s="19" t="s">
        <v>69830</v>
      </c>
      <c r="U111" s="19" t="s">
        <v>69830</v>
      </c>
      <c r="V111" s="19" t="s">
        <v>69830</v>
      </c>
      <c r="W111" s="19" t="s">
        <v>69830</v>
      </c>
      <c r="X111" s="19" t="s">
        <v>69830</v>
      </c>
      <c r="Y111" s="19" t="s">
        <v>69830</v>
      </c>
      <c r="Z111" s="19" t="s">
        <v>69830</v>
      </c>
      <c r="AA111" s="19" t="s">
        <v>69830</v>
      </c>
      <c r="AB111" s="19" t="s">
        <v>69830</v>
      </c>
      <c r="AC111" s="19" t="s">
        <v>69830</v>
      </c>
      <c r="AD111" s="21">
        <v>-0.58333333334303461</v>
      </c>
    </row>
    <row r="112" spans="1:30">
      <c r="A112" s="19" t="s">
        <v>70464</v>
      </c>
      <c r="B112" s="20">
        <v>44637</v>
      </c>
      <c r="C112" s="19" t="s">
        <v>70465</v>
      </c>
      <c r="D112" s="19" t="s">
        <v>20420</v>
      </c>
      <c r="E112" s="19" t="s">
        <v>70394</v>
      </c>
      <c r="F112" s="19" t="s">
        <v>69940</v>
      </c>
      <c r="G112" s="19" t="s">
        <v>68177</v>
      </c>
      <c r="H112" s="19" t="s">
        <v>68881</v>
      </c>
      <c r="I112" s="19" t="s">
        <v>14</v>
      </c>
      <c r="J112" s="19" t="s">
        <v>68052</v>
      </c>
      <c r="K112" s="19" t="s">
        <v>563</v>
      </c>
      <c r="L112" s="19" t="s">
        <v>70466</v>
      </c>
      <c r="M112" s="19" t="s">
        <v>69950</v>
      </c>
      <c r="N112" s="22">
        <v>-0.66666666665696539</v>
      </c>
      <c r="O112" s="19" t="s">
        <v>69943</v>
      </c>
      <c r="P112" s="19" t="s">
        <v>70467</v>
      </c>
      <c r="Q112" s="19" t="s">
        <v>69830</v>
      </c>
      <c r="R112" s="19" t="s">
        <v>69861</v>
      </c>
      <c r="S112" s="19" t="s">
        <v>69830</v>
      </c>
      <c r="T112" s="19" t="s">
        <v>69830</v>
      </c>
      <c r="U112" s="19" t="s">
        <v>69830</v>
      </c>
      <c r="V112" s="19" t="s">
        <v>69830</v>
      </c>
      <c r="W112" s="19" t="s">
        <v>69830</v>
      </c>
      <c r="X112" s="19" t="s">
        <v>69830</v>
      </c>
      <c r="Y112" s="19" t="s">
        <v>69830</v>
      </c>
      <c r="Z112" s="19" t="s">
        <v>69830</v>
      </c>
      <c r="AA112" s="19" t="s">
        <v>69830</v>
      </c>
      <c r="AB112" s="19" t="s">
        <v>69830</v>
      </c>
      <c r="AC112" s="19" t="s">
        <v>69830</v>
      </c>
      <c r="AD112" s="21">
        <v>-0.66666666665696539</v>
      </c>
    </row>
    <row r="113" spans="1:30">
      <c r="A113" s="19" t="s">
        <v>70468</v>
      </c>
      <c r="B113" s="20">
        <v>44642</v>
      </c>
      <c r="C113" s="19" t="s">
        <v>70469</v>
      </c>
      <c r="D113" s="19" t="s">
        <v>560</v>
      </c>
      <c r="E113" s="19" t="s">
        <v>70158</v>
      </c>
      <c r="F113" s="19" t="s">
        <v>70001</v>
      </c>
      <c r="G113" s="19" t="s">
        <v>68177</v>
      </c>
      <c r="H113" s="19" t="s">
        <v>68511</v>
      </c>
      <c r="I113" s="19" t="s">
        <v>14</v>
      </c>
      <c r="J113" s="19" t="s">
        <v>561</v>
      </c>
      <c r="K113" s="19" t="s">
        <v>563</v>
      </c>
      <c r="L113" s="19" t="s">
        <v>70360</v>
      </c>
      <c r="M113" s="19" t="s">
        <v>69963</v>
      </c>
      <c r="N113" s="22">
        <v>-0.58333333334303461</v>
      </c>
      <c r="O113" s="19" t="s">
        <v>69943</v>
      </c>
      <c r="P113" s="19" t="s">
        <v>70470</v>
      </c>
      <c r="Q113" s="19" t="s">
        <v>69830</v>
      </c>
      <c r="R113" s="19" t="s">
        <v>69898</v>
      </c>
      <c r="S113" s="19" t="s">
        <v>69830</v>
      </c>
      <c r="T113" s="19" t="s">
        <v>69830</v>
      </c>
      <c r="U113" s="19" t="s">
        <v>69830</v>
      </c>
      <c r="V113" s="19" t="s">
        <v>69830</v>
      </c>
      <c r="W113" s="19" t="s">
        <v>69830</v>
      </c>
      <c r="X113" s="19" t="s">
        <v>69830</v>
      </c>
      <c r="Y113" s="19" t="s">
        <v>69830</v>
      </c>
      <c r="Z113" s="19" t="s">
        <v>69830</v>
      </c>
      <c r="AA113" s="19" t="s">
        <v>69830</v>
      </c>
      <c r="AB113" s="19" t="s">
        <v>69830</v>
      </c>
      <c r="AC113" s="19" t="s">
        <v>69830</v>
      </c>
      <c r="AD113" s="21">
        <v>-0.58333333334303461</v>
      </c>
    </row>
    <row r="114" spans="1:30">
      <c r="A114" s="19" t="s">
        <v>70471</v>
      </c>
      <c r="B114" s="20">
        <v>44644</v>
      </c>
      <c r="C114" s="19" t="s">
        <v>70472</v>
      </c>
      <c r="D114" s="19" t="s">
        <v>29933</v>
      </c>
      <c r="E114" s="19" t="s">
        <v>70473</v>
      </c>
      <c r="F114" s="19" t="s">
        <v>70042</v>
      </c>
      <c r="G114" s="19" t="s">
        <v>68177</v>
      </c>
      <c r="H114" s="19" t="s">
        <v>68513</v>
      </c>
      <c r="I114" s="19" t="s">
        <v>14</v>
      </c>
      <c r="J114" s="19" t="s">
        <v>68046</v>
      </c>
      <c r="K114" s="19" t="s">
        <v>563</v>
      </c>
      <c r="L114" s="19" t="s">
        <v>70474</v>
      </c>
      <c r="M114" s="19" t="s">
        <v>69950</v>
      </c>
      <c r="N114" s="22">
        <v>-0.5</v>
      </c>
      <c r="O114" s="19" t="s">
        <v>69943</v>
      </c>
      <c r="P114" s="19" t="s">
        <v>70475</v>
      </c>
      <c r="Q114" s="19" t="s">
        <v>69830</v>
      </c>
      <c r="R114" s="19" t="s">
        <v>69684</v>
      </c>
      <c r="S114" s="19" t="s">
        <v>69830</v>
      </c>
      <c r="T114" s="19" t="s">
        <v>69830</v>
      </c>
      <c r="U114" s="19" t="s">
        <v>69830</v>
      </c>
      <c r="V114" s="19" t="s">
        <v>69830</v>
      </c>
      <c r="W114" s="19" t="s">
        <v>69830</v>
      </c>
      <c r="X114" s="19" t="s">
        <v>69830</v>
      </c>
      <c r="Y114" s="19" t="s">
        <v>69830</v>
      </c>
      <c r="Z114" s="19" t="s">
        <v>69830</v>
      </c>
      <c r="AA114" s="19" t="s">
        <v>69830</v>
      </c>
      <c r="AB114" s="19" t="s">
        <v>69830</v>
      </c>
      <c r="AC114" s="19" t="s">
        <v>69830</v>
      </c>
      <c r="AD114" s="21">
        <v>-0.5</v>
      </c>
    </row>
    <row r="115" spans="1:30">
      <c r="A115" s="19" t="s">
        <v>70476</v>
      </c>
      <c r="B115" s="20">
        <v>44651</v>
      </c>
      <c r="C115" s="19" t="s">
        <v>70477</v>
      </c>
      <c r="D115" s="19" t="s">
        <v>67369</v>
      </c>
      <c r="E115" s="19" t="s">
        <v>70035</v>
      </c>
      <c r="F115" s="19" t="s">
        <v>70159</v>
      </c>
      <c r="G115" s="19" t="s">
        <v>68177</v>
      </c>
      <c r="H115" s="19" t="s">
        <v>68883</v>
      </c>
      <c r="I115" s="19" t="s">
        <v>14</v>
      </c>
      <c r="J115" s="19" t="s">
        <v>68052</v>
      </c>
      <c r="K115" s="19" t="s">
        <v>563</v>
      </c>
      <c r="L115" s="19" t="s">
        <v>70478</v>
      </c>
      <c r="M115" s="19" t="s">
        <v>69950</v>
      </c>
      <c r="N115" s="22">
        <v>-0.95833333334303461</v>
      </c>
      <c r="O115" s="19" t="s">
        <v>69943</v>
      </c>
      <c r="P115" s="19" t="s">
        <v>70479</v>
      </c>
      <c r="Q115" s="19" t="s">
        <v>69830</v>
      </c>
      <c r="R115" s="19" t="s">
        <v>69839</v>
      </c>
      <c r="S115" s="19" t="s">
        <v>69830</v>
      </c>
      <c r="T115" s="19" t="s">
        <v>69830</v>
      </c>
      <c r="U115" s="19" t="s">
        <v>69830</v>
      </c>
      <c r="V115" s="19" t="s">
        <v>69830</v>
      </c>
      <c r="W115" s="19" t="s">
        <v>69830</v>
      </c>
      <c r="X115" s="19" t="s">
        <v>69830</v>
      </c>
      <c r="Y115" s="19" t="s">
        <v>69830</v>
      </c>
      <c r="Z115" s="19" t="s">
        <v>69830</v>
      </c>
      <c r="AA115" s="19" t="s">
        <v>69830</v>
      </c>
      <c r="AB115" s="19" t="s">
        <v>69830</v>
      </c>
      <c r="AC115" s="19" t="s">
        <v>69830</v>
      </c>
      <c r="AD115" s="21">
        <v>-0.95833333334303461</v>
      </c>
    </row>
    <row r="116" spans="1:30">
      <c r="A116" s="19" t="s">
        <v>70480</v>
      </c>
      <c r="B116" s="20">
        <v>44668</v>
      </c>
      <c r="C116" s="19" t="s">
        <v>70481</v>
      </c>
      <c r="D116" s="19" t="s">
        <v>33270</v>
      </c>
      <c r="E116" s="19" t="s">
        <v>70149</v>
      </c>
      <c r="F116" s="19" t="s">
        <v>69955</v>
      </c>
      <c r="G116" s="19" t="s">
        <v>68177</v>
      </c>
      <c r="H116" s="19" t="s">
        <v>68525</v>
      </c>
      <c r="I116" s="19" t="s">
        <v>14</v>
      </c>
      <c r="J116" s="19" t="s">
        <v>6130</v>
      </c>
      <c r="K116" s="19" t="s">
        <v>563</v>
      </c>
      <c r="L116" s="19" t="s">
        <v>70482</v>
      </c>
      <c r="M116" s="19" t="s">
        <v>70081</v>
      </c>
      <c r="N116" s="22">
        <v>-0.33333333334303461</v>
      </c>
      <c r="O116" s="19" t="s">
        <v>69971</v>
      </c>
      <c r="P116" s="19" t="s">
        <v>70483</v>
      </c>
      <c r="Q116" s="19" t="s">
        <v>69830</v>
      </c>
      <c r="R116" s="19" t="s">
        <v>69874</v>
      </c>
      <c r="S116" s="19" t="s">
        <v>69830</v>
      </c>
      <c r="T116" s="19" t="s">
        <v>69830</v>
      </c>
      <c r="U116" s="19" t="s">
        <v>69830</v>
      </c>
      <c r="V116" s="19" t="s">
        <v>69830</v>
      </c>
      <c r="W116" s="19" t="s">
        <v>69830</v>
      </c>
      <c r="X116" s="19" t="s">
        <v>69830</v>
      </c>
      <c r="Y116" s="19" t="s">
        <v>69830</v>
      </c>
      <c r="Z116" s="19" t="s">
        <v>69830</v>
      </c>
      <c r="AA116" s="19" t="s">
        <v>69830</v>
      </c>
      <c r="AB116" s="19" t="s">
        <v>69830</v>
      </c>
      <c r="AC116" s="19" t="s">
        <v>69830</v>
      </c>
      <c r="AD116" s="21">
        <v>-0.33333333334303461</v>
      </c>
    </row>
    <row r="117" spans="1:30">
      <c r="A117" s="19" t="s">
        <v>70484</v>
      </c>
      <c r="B117" s="20">
        <v>44677</v>
      </c>
      <c r="C117" s="19" t="s">
        <v>70485</v>
      </c>
      <c r="D117" s="19" t="s">
        <v>1386</v>
      </c>
      <c r="E117" s="19" t="s">
        <v>70486</v>
      </c>
      <c r="F117" s="19" t="s">
        <v>70042</v>
      </c>
      <c r="G117" s="19" t="s">
        <v>68177</v>
      </c>
      <c r="H117" s="19" t="s">
        <v>68529</v>
      </c>
      <c r="I117" s="19" t="s">
        <v>14</v>
      </c>
      <c r="J117" s="19" t="s">
        <v>612</v>
      </c>
      <c r="K117" s="19" t="s">
        <v>563</v>
      </c>
      <c r="L117" s="19" t="s">
        <v>70487</v>
      </c>
      <c r="M117" s="19" t="s">
        <v>69963</v>
      </c>
      <c r="N117" s="22">
        <v>-0.5</v>
      </c>
      <c r="O117" s="19" t="s">
        <v>69971</v>
      </c>
      <c r="P117" s="19" t="s">
        <v>70488</v>
      </c>
      <c r="Q117" s="19" t="s">
        <v>69830</v>
      </c>
      <c r="R117" s="19" t="s">
        <v>69923</v>
      </c>
      <c r="S117" s="19" t="s">
        <v>69830</v>
      </c>
      <c r="T117" s="19" t="s">
        <v>69830</v>
      </c>
      <c r="U117" s="19" t="s">
        <v>69830</v>
      </c>
      <c r="V117" s="19" t="s">
        <v>69830</v>
      </c>
      <c r="W117" s="19" t="s">
        <v>69830</v>
      </c>
      <c r="X117" s="19" t="s">
        <v>69830</v>
      </c>
      <c r="Y117" s="19" t="s">
        <v>69830</v>
      </c>
      <c r="Z117" s="19" t="s">
        <v>69830</v>
      </c>
      <c r="AA117" s="19" t="s">
        <v>69830</v>
      </c>
      <c r="AB117" s="19" t="s">
        <v>69830</v>
      </c>
      <c r="AC117" s="19" t="s">
        <v>69830</v>
      </c>
      <c r="AD117" s="21">
        <v>-0.5</v>
      </c>
    </row>
    <row r="118" spans="1:30">
      <c r="A118" s="19" t="s">
        <v>70489</v>
      </c>
      <c r="B118" s="20">
        <v>44677</v>
      </c>
      <c r="C118" s="19" t="s">
        <v>70490</v>
      </c>
      <c r="D118" s="19" t="s">
        <v>30620</v>
      </c>
      <c r="E118" s="19" t="s">
        <v>70403</v>
      </c>
      <c r="F118" s="19" t="s">
        <v>70042</v>
      </c>
      <c r="G118" s="19" t="s">
        <v>68177</v>
      </c>
      <c r="H118" s="19" t="s">
        <v>68531</v>
      </c>
      <c r="I118" s="19" t="s">
        <v>14</v>
      </c>
      <c r="J118" s="19" t="s">
        <v>590</v>
      </c>
      <c r="K118" s="19" t="s">
        <v>563</v>
      </c>
      <c r="L118" s="19" t="s">
        <v>70491</v>
      </c>
      <c r="M118" s="19" t="s">
        <v>69963</v>
      </c>
      <c r="N118" s="22">
        <v>-0.5</v>
      </c>
      <c r="O118" s="19" t="s">
        <v>69971</v>
      </c>
      <c r="P118" s="19" t="s">
        <v>70492</v>
      </c>
      <c r="Q118" s="19" t="s">
        <v>69830</v>
      </c>
      <c r="R118" s="19" t="s">
        <v>69924</v>
      </c>
      <c r="S118" s="19" t="s">
        <v>69830</v>
      </c>
      <c r="T118" s="19" t="s">
        <v>69830</v>
      </c>
      <c r="U118" s="19" t="s">
        <v>69830</v>
      </c>
      <c r="V118" s="19" t="s">
        <v>69830</v>
      </c>
      <c r="W118" s="19" t="s">
        <v>69830</v>
      </c>
      <c r="X118" s="19" t="s">
        <v>69830</v>
      </c>
      <c r="Y118" s="19" t="s">
        <v>69830</v>
      </c>
      <c r="Z118" s="19" t="s">
        <v>69830</v>
      </c>
      <c r="AA118" s="19" t="s">
        <v>69830</v>
      </c>
      <c r="AB118" s="19" t="s">
        <v>69830</v>
      </c>
      <c r="AC118" s="19" t="s">
        <v>69830</v>
      </c>
      <c r="AD118" s="21">
        <v>-0.5</v>
      </c>
    </row>
    <row r="119" spans="1:30">
      <c r="A119" s="19" t="s">
        <v>70493</v>
      </c>
      <c r="B119" s="20">
        <v>44679</v>
      </c>
      <c r="C119" s="19" t="s">
        <v>70494</v>
      </c>
      <c r="D119" s="19" t="s">
        <v>33087</v>
      </c>
      <c r="E119" s="19" t="s">
        <v>70495</v>
      </c>
      <c r="F119" s="19" t="s">
        <v>70042</v>
      </c>
      <c r="G119" s="19" t="s">
        <v>68177</v>
      </c>
      <c r="H119" s="19" t="s">
        <v>68533</v>
      </c>
      <c r="I119" s="19" t="s">
        <v>14</v>
      </c>
      <c r="J119" s="19" t="s">
        <v>68104</v>
      </c>
      <c r="K119" s="19" t="s">
        <v>563</v>
      </c>
      <c r="L119" s="19" t="s">
        <v>70496</v>
      </c>
      <c r="M119" s="19" t="s">
        <v>69950</v>
      </c>
      <c r="N119" s="22">
        <v>-0.5</v>
      </c>
      <c r="O119" s="19" t="s">
        <v>69971</v>
      </c>
      <c r="P119" s="19" t="s">
        <v>70497</v>
      </c>
      <c r="Q119" s="19" t="s">
        <v>69830</v>
      </c>
      <c r="R119" s="19" t="s">
        <v>69841</v>
      </c>
      <c r="S119" s="19" t="s">
        <v>69830</v>
      </c>
      <c r="T119" s="19" t="s">
        <v>69830</v>
      </c>
      <c r="U119" s="19" t="s">
        <v>69830</v>
      </c>
      <c r="V119" s="19" t="s">
        <v>69830</v>
      </c>
      <c r="W119" s="19" t="s">
        <v>69830</v>
      </c>
      <c r="X119" s="19" t="s">
        <v>69830</v>
      </c>
      <c r="Y119" s="19" t="s">
        <v>69830</v>
      </c>
      <c r="Z119" s="19" t="s">
        <v>69830</v>
      </c>
      <c r="AA119" s="19" t="s">
        <v>69830</v>
      </c>
      <c r="AB119" s="19" t="s">
        <v>69830</v>
      </c>
      <c r="AC119" s="19" t="s">
        <v>69830</v>
      </c>
      <c r="AD119" s="21">
        <v>-0.5</v>
      </c>
    </row>
    <row r="120" spans="1:30">
      <c r="A120" s="19" t="s">
        <v>70498</v>
      </c>
      <c r="B120" s="20">
        <v>44679</v>
      </c>
      <c r="C120" s="19" t="s">
        <v>70499</v>
      </c>
      <c r="D120" s="19" t="s">
        <v>2104</v>
      </c>
      <c r="E120" s="19" t="s">
        <v>70149</v>
      </c>
      <c r="F120" s="19" t="s">
        <v>69982</v>
      </c>
      <c r="G120" s="19" t="s">
        <v>68177</v>
      </c>
      <c r="H120" s="19" t="s">
        <v>68537</v>
      </c>
      <c r="I120" s="19" t="s">
        <v>14</v>
      </c>
      <c r="J120" s="19" t="s">
        <v>579</v>
      </c>
      <c r="K120" s="19" t="s">
        <v>563</v>
      </c>
      <c r="L120" s="19" t="s">
        <v>70500</v>
      </c>
      <c r="M120" s="19" t="s">
        <v>69950</v>
      </c>
      <c r="N120" s="22">
        <v>-4.166666665696539E-2</v>
      </c>
      <c r="O120" s="19" t="s">
        <v>69971</v>
      </c>
      <c r="P120" s="19" t="s">
        <v>70501</v>
      </c>
      <c r="Q120" s="19" t="s">
        <v>69830</v>
      </c>
      <c r="R120" s="19" t="s">
        <v>69841</v>
      </c>
      <c r="S120" s="19" t="s">
        <v>69830</v>
      </c>
      <c r="T120" s="19" t="s">
        <v>69830</v>
      </c>
      <c r="U120" s="19" t="s">
        <v>69830</v>
      </c>
      <c r="V120" s="19" t="s">
        <v>69830</v>
      </c>
      <c r="W120" s="19" t="s">
        <v>69830</v>
      </c>
      <c r="X120" s="19" t="s">
        <v>69830</v>
      </c>
      <c r="Y120" s="19" t="s">
        <v>69830</v>
      </c>
      <c r="Z120" s="19" t="s">
        <v>69830</v>
      </c>
      <c r="AA120" s="19" t="s">
        <v>69830</v>
      </c>
      <c r="AB120" s="19" t="s">
        <v>69830</v>
      </c>
      <c r="AC120" s="19" t="s">
        <v>69830</v>
      </c>
      <c r="AD120" s="21">
        <v>-4.166666665696539E-2</v>
      </c>
    </row>
    <row r="121" spans="1:30">
      <c r="A121" s="19" t="s">
        <v>70502</v>
      </c>
      <c r="B121" s="20">
        <v>44680</v>
      </c>
      <c r="C121" s="19" t="s">
        <v>70503</v>
      </c>
      <c r="D121" s="19" t="s">
        <v>68539</v>
      </c>
      <c r="E121" s="19" t="s">
        <v>70000</v>
      </c>
      <c r="F121" s="19" t="s">
        <v>70001</v>
      </c>
      <c r="G121" s="19" t="s">
        <v>68177</v>
      </c>
      <c r="H121" s="19" t="s">
        <v>68540</v>
      </c>
      <c r="I121" s="19" t="s">
        <v>14</v>
      </c>
      <c r="J121" s="19" t="s">
        <v>68055</v>
      </c>
      <c r="K121" s="19" t="s">
        <v>563</v>
      </c>
      <c r="L121" s="19" t="s">
        <v>70504</v>
      </c>
      <c r="M121" s="19" t="s">
        <v>69942</v>
      </c>
      <c r="N121" s="22">
        <v>-0.58333333334303461</v>
      </c>
      <c r="O121" s="19" t="s">
        <v>69971</v>
      </c>
      <c r="P121" s="19" t="s">
        <v>70505</v>
      </c>
      <c r="Q121" s="19" t="s">
        <v>69830</v>
      </c>
      <c r="R121" s="19" t="s">
        <v>69684</v>
      </c>
      <c r="S121" s="19" t="s">
        <v>69830</v>
      </c>
      <c r="T121" s="19" t="s">
        <v>69830</v>
      </c>
      <c r="U121" s="19" t="s">
        <v>69830</v>
      </c>
      <c r="V121" s="19" t="s">
        <v>69830</v>
      </c>
      <c r="W121" s="19" t="s">
        <v>69830</v>
      </c>
      <c r="X121" s="19" t="s">
        <v>69830</v>
      </c>
      <c r="Y121" s="19" t="s">
        <v>69830</v>
      </c>
      <c r="Z121" s="19" t="s">
        <v>69830</v>
      </c>
      <c r="AA121" s="19" t="s">
        <v>69830</v>
      </c>
      <c r="AB121" s="19" t="s">
        <v>69830</v>
      </c>
      <c r="AC121" s="19" t="s">
        <v>69830</v>
      </c>
      <c r="AD121" s="21">
        <v>-0.58333333334303461</v>
      </c>
    </row>
    <row r="122" spans="1:30">
      <c r="A122" s="19" t="s">
        <v>70506</v>
      </c>
      <c r="B122" s="20">
        <v>44685</v>
      </c>
      <c r="C122" s="19" t="s">
        <v>70507</v>
      </c>
      <c r="D122" s="19" t="s">
        <v>766</v>
      </c>
      <c r="E122" s="19" t="s">
        <v>70508</v>
      </c>
      <c r="F122" s="19" t="s">
        <v>69961</v>
      </c>
      <c r="G122" s="19" t="s">
        <v>68177</v>
      </c>
      <c r="H122" s="19" t="s">
        <v>69926</v>
      </c>
      <c r="I122" s="19" t="s">
        <v>14</v>
      </c>
      <c r="J122" s="19" t="s">
        <v>655</v>
      </c>
      <c r="K122" s="19" t="s">
        <v>563</v>
      </c>
      <c r="L122" s="19" t="s">
        <v>70509</v>
      </c>
      <c r="M122" s="19" t="s">
        <v>69957</v>
      </c>
      <c r="N122" s="22">
        <v>-0.29166666665696539</v>
      </c>
      <c r="O122" s="19" t="s">
        <v>69984</v>
      </c>
      <c r="P122" s="19" t="s">
        <v>70510</v>
      </c>
      <c r="Q122" s="19" t="s">
        <v>69830</v>
      </c>
      <c r="R122" s="19" t="s">
        <v>69684</v>
      </c>
      <c r="S122" s="19" t="s">
        <v>69830</v>
      </c>
      <c r="T122" s="19" t="s">
        <v>69830</v>
      </c>
      <c r="U122" s="19" t="s">
        <v>69830</v>
      </c>
      <c r="V122" s="19" t="s">
        <v>69830</v>
      </c>
      <c r="W122" s="19" t="s">
        <v>69830</v>
      </c>
      <c r="X122" s="19" t="s">
        <v>69830</v>
      </c>
      <c r="Y122" s="19" t="s">
        <v>69830</v>
      </c>
      <c r="Z122" s="19" t="s">
        <v>69830</v>
      </c>
      <c r="AA122" s="19" t="s">
        <v>69830</v>
      </c>
      <c r="AB122" s="19" t="s">
        <v>69830</v>
      </c>
      <c r="AC122" s="19" t="s">
        <v>69830</v>
      </c>
      <c r="AD122" s="21">
        <v>-0.29166666665696539</v>
      </c>
    </row>
    <row r="123" spans="1:30">
      <c r="A123" s="19" t="s">
        <v>70511</v>
      </c>
      <c r="B123" s="20">
        <v>44692</v>
      </c>
      <c r="C123" s="19" t="s">
        <v>70512</v>
      </c>
      <c r="D123" s="19" t="s">
        <v>3732</v>
      </c>
      <c r="E123" s="19" t="s">
        <v>70513</v>
      </c>
      <c r="F123" s="19" t="s">
        <v>70007</v>
      </c>
      <c r="G123" s="19" t="s">
        <v>68177</v>
      </c>
      <c r="H123" s="19" t="s">
        <v>68547</v>
      </c>
      <c r="I123" s="19" t="s">
        <v>14</v>
      </c>
      <c r="J123" s="19" t="s">
        <v>621</v>
      </c>
      <c r="K123" s="19" t="s">
        <v>563</v>
      </c>
      <c r="L123" s="19" t="s">
        <v>70514</v>
      </c>
      <c r="M123" s="19" t="s">
        <v>69957</v>
      </c>
      <c r="N123" s="22">
        <v>-1</v>
      </c>
      <c r="O123" s="19" t="s">
        <v>69984</v>
      </c>
      <c r="P123" s="19" t="s">
        <v>70515</v>
      </c>
      <c r="Q123" s="19" t="s">
        <v>69830</v>
      </c>
      <c r="R123" s="19" t="s">
        <v>69854</v>
      </c>
      <c r="S123" s="19" t="s">
        <v>69830</v>
      </c>
      <c r="T123" s="19" t="s">
        <v>69830</v>
      </c>
      <c r="U123" s="19" t="s">
        <v>69830</v>
      </c>
      <c r="V123" s="19" t="s">
        <v>69830</v>
      </c>
      <c r="W123" s="19" t="s">
        <v>69830</v>
      </c>
      <c r="X123" s="19" t="s">
        <v>69830</v>
      </c>
      <c r="Y123" s="19" t="s">
        <v>69830</v>
      </c>
      <c r="Z123" s="19" t="s">
        <v>69830</v>
      </c>
      <c r="AA123" s="19" t="s">
        <v>69830</v>
      </c>
      <c r="AB123" s="19" t="s">
        <v>69830</v>
      </c>
      <c r="AC123" s="19" t="s">
        <v>69830</v>
      </c>
      <c r="AD123" s="21">
        <v>-1</v>
      </c>
    </row>
    <row r="124" spans="1:30">
      <c r="A124" s="19" t="s">
        <v>70516</v>
      </c>
      <c r="B124" s="20">
        <v>44699</v>
      </c>
      <c r="C124" s="19" t="s">
        <v>70517</v>
      </c>
      <c r="D124" s="19" t="s">
        <v>5559</v>
      </c>
      <c r="E124" s="19" t="s">
        <v>70518</v>
      </c>
      <c r="F124" s="19" t="s">
        <v>69982</v>
      </c>
      <c r="G124" s="19" t="s">
        <v>68177</v>
      </c>
      <c r="H124" s="19" t="s">
        <v>68553</v>
      </c>
      <c r="I124" s="19" t="s">
        <v>14</v>
      </c>
      <c r="J124" s="19" t="s">
        <v>68043</v>
      </c>
      <c r="K124" s="19" t="s">
        <v>563</v>
      </c>
      <c r="L124" s="19" t="s">
        <v>70519</v>
      </c>
      <c r="M124" s="19" t="s">
        <v>69957</v>
      </c>
      <c r="N124" s="22">
        <v>-4.166666665696539E-2</v>
      </c>
      <c r="O124" s="19" t="s">
        <v>69984</v>
      </c>
      <c r="P124" s="19" t="s">
        <v>70520</v>
      </c>
      <c r="Q124" s="19" t="s">
        <v>69830</v>
      </c>
      <c r="R124" s="19" t="s">
        <v>69684</v>
      </c>
      <c r="S124" s="19" t="s">
        <v>69830</v>
      </c>
      <c r="T124" s="19" t="s">
        <v>69830</v>
      </c>
      <c r="U124" s="19" t="s">
        <v>69830</v>
      </c>
      <c r="V124" s="19" t="s">
        <v>69830</v>
      </c>
      <c r="W124" s="19" t="s">
        <v>69830</v>
      </c>
      <c r="X124" s="19" t="s">
        <v>69830</v>
      </c>
      <c r="Y124" s="19" t="s">
        <v>69830</v>
      </c>
      <c r="Z124" s="19" t="s">
        <v>69830</v>
      </c>
      <c r="AA124" s="19" t="s">
        <v>69830</v>
      </c>
      <c r="AB124" s="19" t="s">
        <v>69830</v>
      </c>
      <c r="AC124" s="19" t="s">
        <v>69830</v>
      </c>
      <c r="AD124" s="21">
        <v>-4.166666665696539E-2</v>
      </c>
    </row>
    <row r="125" spans="1:30">
      <c r="A125" s="19" t="s">
        <v>70521</v>
      </c>
      <c r="B125" s="20">
        <v>44706</v>
      </c>
      <c r="C125" s="19" t="s">
        <v>70522</v>
      </c>
      <c r="D125" s="19" t="s">
        <v>68557</v>
      </c>
      <c r="E125" s="19" t="s">
        <v>70523</v>
      </c>
      <c r="F125" s="19" t="s">
        <v>69940</v>
      </c>
      <c r="G125" s="19" t="s">
        <v>68177</v>
      </c>
      <c r="H125" s="19" t="s">
        <v>68558</v>
      </c>
      <c r="I125" s="19" t="s">
        <v>14</v>
      </c>
      <c r="J125" s="19" t="s">
        <v>566</v>
      </c>
      <c r="K125" s="19" t="s">
        <v>563</v>
      </c>
      <c r="L125" s="19" t="s">
        <v>70524</v>
      </c>
      <c r="M125" s="19" t="s">
        <v>69957</v>
      </c>
      <c r="N125" s="22">
        <v>-0.66666666665696539</v>
      </c>
      <c r="O125" s="19" t="s">
        <v>69984</v>
      </c>
      <c r="P125" s="19" t="s">
        <v>70525</v>
      </c>
      <c r="Q125" s="19" t="s">
        <v>69830</v>
      </c>
      <c r="R125" s="19" t="s">
        <v>69868</v>
      </c>
      <c r="S125" s="19" t="s">
        <v>69830</v>
      </c>
      <c r="T125" s="19" t="s">
        <v>69830</v>
      </c>
      <c r="U125" s="19" t="s">
        <v>69830</v>
      </c>
      <c r="V125" s="19" t="s">
        <v>69830</v>
      </c>
      <c r="W125" s="19" t="s">
        <v>69830</v>
      </c>
      <c r="X125" s="19" t="s">
        <v>69830</v>
      </c>
      <c r="Y125" s="19" t="s">
        <v>69830</v>
      </c>
      <c r="Z125" s="19" t="s">
        <v>69830</v>
      </c>
      <c r="AA125" s="19" t="s">
        <v>69830</v>
      </c>
      <c r="AB125" s="19" t="s">
        <v>69830</v>
      </c>
      <c r="AC125" s="19" t="s">
        <v>69830</v>
      </c>
      <c r="AD125" s="21">
        <v>-0.66666666665696539</v>
      </c>
    </row>
    <row r="126" spans="1:30">
      <c r="A126" s="19" t="s">
        <v>70526</v>
      </c>
      <c r="B126" s="20">
        <v>44706</v>
      </c>
      <c r="C126" s="19" t="s">
        <v>70527</v>
      </c>
      <c r="D126" s="19" t="s">
        <v>1627</v>
      </c>
      <c r="E126" s="19" t="s">
        <v>70149</v>
      </c>
      <c r="F126" s="19" t="s">
        <v>69955</v>
      </c>
      <c r="G126" s="19" t="s">
        <v>68177</v>
      </c>
      <c r="H126" s="19" t="s">
        <v>68560</v>
      </c>
      <c r="I126" s="19" t="s">
        <v>14</v>
      </c>
      <c r="J126" s="19" t="s">
        <v>579</v>
      </c>
      <c r="K126" s="19" t="s">
        <v>563</v>
      </c>
      <c r="L126" s="19" t="s">
        <v>70528</v>
      </c>
      <c r="M126" s="19" t="s">
        <v>69957</v>
      </c>
      <c r="N126" s="22">
        <v>-0.33333333334303461</v>
      </c>
      <c r="O126" s="19" t="s">
        <v>69984</v>
      </c>
      <c r="P126" s="19" t="s">
        <v>70529</v>
      </c>
      <c r="Q126" s="19" t="s">
        <v>69830</v>
      </c>
      <c r="R126" s="19" t="s">
        <v>69860</v>
      </c>
      <c r="S126" s="19" t="s">
        <v>69830</v>
      </c>
      <c r="T126" s="19" t="s">
        <v>69830</v>
      </c>
      <c r="U126" s="19" t="s">
        <v>69830</v>
      </c>
      <c r="V126" s="19" t="s">
        <v>69830</v>
      </c>
      <c r="W126" s="19" t="s">
        <v>69830</v>
      </c>
      <c r="X126" s="19" t="s">
        <v>69830</v>
      </c>
      <c r="Y126" s="19" t="s">
        <v>69830</v>
      </c>
      <c r="Z126" s="19" t="s">
        <v>69830</v>
      </c>
      <c r="AA126" s="19" t="s">
        <v>69830</v>
      </c>
      <c r="AB126" s="19" t="s">
        <v>69830</v>
      </c>
      <c r="AC126" s="19" t="s">
        <v>69830</v>
      </c>
      <c r="AD126" s="21">
        <v>-0.33333333334303461</v>
      </c>
    </row>
    <row r="127" spans="1:30">
      <c r="A127" s="19" t="s">
        <v>70530</v>
      </c>
      <c r="B127" s="20">
        <v>44716</v>
      </c>
      <c r="C127" s="19" t="s">
        <v>70531</v>
      </c>
      <c r="D127" s="19" t="s">
        <v>16591</v>
      </c>
      <c r="E127" s="19" t="s">
        <v>70532</v>
      </c>
      <c r="F127" s="19" t="s">
        <v>70090</v>
      </c>
      <c r="G127" s="19" t="s">
        <v>68177</v>
      </c>
      <c r="H127" s="19" t="s">
        <v>68564</v>
      </c>
      <c r="I127" s="19" t="s">
        <v>14</v>
      </c>
      <c r="J127" s="19" t="s">
        <v>68082</v>
      </c>
      <c r="K127" s="19" t="s">
        <v>563</v>
      </c>
      <c r="L127" s="19" t="s">
        <v>70533</v>
      </c>
      <c r="M127" s="19" t="s">
        <v>70026</v>
      </c>
      <c r="N127" s="22">
        <v>-0.125</v>
      </c>
      <c r="O127" s="19" t="s">
        <v>70014</v>
      </c>
      <c r="P127" s="19" t="s">
        <v>70534</v>
      </c>
      <c r="Q127" s="19" t="s">
        <v>69830</v>
      </c>
      <c r="R127" s="19" t="s">
        <v>69684</v>
      </c>
      <c r="S127" s="19" t="s">
        <v>69830</v>
      </c>
      <c r="T127" s="19" t="s">
        <v>69830</v>
      </c>
      <c r="U127" s="19" t="s">
        <v>69830</v>
      </c>
      <c r="V127" s="19" t="s">
        <v>69830</v>
      </c>
      <c r="W127" s="19" t="s">
        <v>69830</v>
      </c>
      <c r="X127" s="19" t="s">
        <v>69830</v>
      </c>
      <c r="Y127" s="19" t="s">
        <v>69830</v>
      </c>
      <c r="Z127" s="19" t="s">
        <v>69830</v>
      </c>
      <c r="AA127" s="19" t="s">
        <v>69830</v>
      </c>
      <c r="AB127" s="19" t="s">
        <v>69830</v>
      </c>
      <c r="AC127" s="19" t="s">
        <v>69830</v>
      </c>
      <c r="AD127" s="21">
        <v>-0.125</v>
      </c>
    </row>
    <row r="128" spans="1:30">
      <c r="A128" s="19" t="s">
        <v>70535</v>
      </c>
      <c r="B128" s="20">
        <v>44723</v>
      </c>
      <c r="C128" s="19" t="s">
        <v>70536</v>
      </c>
      <c r="D128" s="19" t="s">
        <v>68566</v>
      </c>
      <c r="E128" s="19" t="s">
        <v>70537</v>
      </c>
      <c r="F128" s="19" t="s">
        <v>70106</v>
      </c>
      <c r="G128" s="19" t="s">
        <v>68177</v>
      </c>
      <c r="H128" s="19" t="s">
        <v>69551</v>
      </c>
      <c r="I128" s="19" t="s">
        <v>14</v>
      </c>
      <c r="J128" s="19" t="s">
        <v>68046</v>
      </c>
      <c r="K128" s="19" t="s">
        <v>563</v>
      </c>
      <c r="L128" s="19" t="s">
        <v>70538</v>
      </c>
      <c r="M128" s="19" t="s">
        <v>70026</v>
      </c>
      <c r="N128" s="22">
        <v>-0.25</v>
      </c>
      <c r="O128" s="19" t="s">
        <v>70014</v>
      </c>
      <c r="P128" s="19" t="s">
        <v>70539</v>
      </c>
      <c r="Q128" s="19" t="s">
        <v>69830</v>
      </c>
      <c r="R128" s="19" t="s">
        <v>69855</v>
      </c>
      <c r="S128" s="19" t="s">
        <v>69830</v>
      </c>
      <c r="T128" s="19" t="s">
        <v>69830</v>
      </c>
      <c r="U128" s="19" t="s">
        <v>69830</v>
      </c>
      <c r="V128" s="19" t="s">
        <v>69830</v>
      </c>
      <c r="W128" s="19" t="s">
        <v>69830</v>
      </c>
      <c r="X128" s="19" t="s">
        <v>69830</v>
      </c>
      <c r="Y128" s="19" t="s">
        <v>69830</v>
      </c>
      <c r="Z128" s="19" t="s">
        <v>69830</v>
      </c>
      <c r="AA128" s="19" t="s">
        <v>69830</v>
      </c>
      <c r="AB128" s="19" t="s">
        <v>69830</v>
      </c>
      <c r="AC128" s="19" t="s">
        <v>69830</v>
      </c>
      <c r="AD128" s="21">
        <v>-0.25</v>
      </c>
    </row>
    <row r="129" spans="1:30">
      <c r="A129" s="19" t="s">
        <v>70540</v>
      </c>
      <c r="B129" s="20">
        <v>44739</v>
      </c>
      <c r="C129" s="19" t="s">
        <v>70541</v>
      </c>
      <c r="D129" s="19" t="s">
        <v>41753</v>
      </c>
      <c r="E129" s="19" t="s">
        <v>70532</v>
      </c>
      <c r="F129" s="19" t="s">
        <v>70106</v>
      </c>
      <c r="G129" s="19" t="s">
        <v>68177</v>
      </c>
      <c r="H129" s="19" t="s">
        <v>69177</v>
      </c>
      <c r="I129" s="19" t="s">
        <v>14</v>
      </c>
      <c r="J129" s="19" t="s">
        <v>746</v>
      </c>
      <c r="K129" s="19" t="s">
        <v>563</v>
      </c>
      <c r="L129" s="19" t="s">
        <v>70542</v>
      </c>
      <c r="M129" s="19" t="s">
        <v>69970</v>
      </c>
      <c r="N129" s="22">
        <v>-0.25</v>
      </c>
      <c r="O129" s="19" t="s">
        <v>70014</v>
      </c>
      <c r="P129" s="19" t="s">
        <v>70543</v>
      </c>
      <c r="Q129" s="19" t="s">
        <v>69830</v>
      </c>
      <c r="R129" s="19" t="s">
        <v>69853</v>
      </c>
      <c r="S129" s="19" t="s">
        <v>69830</v>
      </c>
      <c r="T129" s="19" t="s">
        <v>69830</v>
      </c>
      <c r="U129" s="19" t="s">
        <v>69830</v>
      </c>
      <c r="V129" s="19" t="s">
        <v>69830</v>
      </c>
      <c r="W129" s="19" t="s">
        <v>69830</v>
      </c>
      <c r="X129" s="19" t="s">
        <v>69830</v>
      </c>
      <c r="Y129" s="19" t="s">
        <v>69830</v>
      </c>
      <c r="Z129" s="19" t="s">
        <v>69830</v>
      </c>
      <c r="AA129" s="19" t="s">
        <v>69830</v>
      </c>
      <c r="AB129" s="19" t="s">
        <v>69830</v>
      </c>
      <c r="AC129" s="19" t="s">
        <v>69830</v>
      </c>
      <c r="AD129" s="21">
        <v>-0.25</v>
      </c>
    </row>
    <row r="130" spans="1:30">
      <c r="A130" s="19" t="s">
        <v>70548</v>
      </c>
      <c r="B130" s="20">
        <v>44740</v>
      </c>
      <c r="C130" s="19" t="s">
        <v>70549</v>
      </c>
      <c r="D130" s="19" t="s">
        <v>260</v>
      </c>
      <c r="E130" s="19" t="s">
        <v>70149</v>
      </c>
      <c r="F130" s="19" t="s">
        <v>70012</v>
      </c>
      <c r="G130" s="19" t="s">
        <v>68177</v>
      </c>
      <c r="H130" s="19" t="s">
        <v>68571</v>
      </c>
      <c r="I130" s="19" t="s">
        <v>14</v>
      </c>
      <c r="J130" s="19" t="s">
        <v>6130</v>
      </c>
      <c r="K130" s="19" t="s">
        <v>563</v>
      </c>
      <c r="L130" s="19" t="s">
        <v>70550</v>
      </c>
      <c r="M130" s="19" t="s">
        <v>69963</v>
      </c>
      <c r="N130" s="22">
        <v>-0.625</v>
      </c>
      <c r="O130" s="19" t="s">
        <v>70014</v>
      </c>
      <c r="P130" s="19" t="s">
        <v>70551</v>
      </c>
      <c r="Q130" s="19" t="s">
        <v>69830</v>
      </c>
      <c r="R130" s="19" t="s">
        <v>69871</v>
      </c>
      <c r="S130" s="19" t="s">
        <v>69830</v>
      </c>
      <c r="T130" s="19" t="s">
        <v>69830</v>
      </c>
      <c r="U130" s="19" t="s">
        <v>69830</v>
      </c>
      <c r="V130" s="19" t="s">
        <v>69830</v>
      </c>
      <c r="W130" s="19" t="s">
        <v>69830</v>
      </c>
      <c r="X130" s="19" t="s">
        <v>69830</v>
      </c>
      <c r="Y130" s="19" t="s">
        <v>69830</v>
      </c>
      <c r="Z130" s="19" t="s">
        <v>69830</v>
      </c>
      <c r="AA130" s="19" t="s">
        <v>69830</v>
      </c>
      <c r="AB130" s="19" t="s">
        <v>69830</v>
      </c>
      <c r="AC130" s="19" t="s">
        <v>69830</v>
      </c>
      <c r="AD130" s="21">
        <v>-0.625</v>
      </c>
    </row>
    <row r="131" spans="1:30">
      <c r="A131" s="19" t="s">
        <v>70552</v>
      </c>
      <c r="B131" s="20">
        <v>44742</v>
      </c>
      <c r="C131" s="19" t="s">
        <v>70553</v>
      </c>
      <c r="D131" s="19" t="s">
        <v>68572</v>
      </c>
      <c r="E131" s="19" t="s">
        <v>70000</v>
      </c>
      <c r="F131" s="19" t="s">
        <v>70019</v>
      </c>
      <c r="G131" s="19" t="s">
        <v>68177</v>
      </c>
      <c r="H131" s="19" t="s">
        <v>68573</v>
      </c>
      <c r="I131" s="19" t="s">
        <v>14</v>
      </c>
      <c r="J131" s="19" t="s">
        <v>68055</v>
      </c>
      <c r="K131" s="19" t="s">
        <v>563</v>
      </c>
      <c r="L131" s="19" t="s">
        <v>70554</v>
      </c>
      <c r="M131" s="19" t="s">
        <v>69950</v>
      </c>
      <c r="N131" s="22">
        <v>-0.54166666665696539</v>
      </c>
      <c r="O131" s="19" t="s">
        <v>70014</v>
      </c>
      <c r="P131" s="19" t="s">
        <v>70555</v>
      </c>
      <c r="Q131" s="19" t="s">
        <v>69830</v>
      </c>
      <c r="R131" s="19" t="s">
        <v>69850</v>
      </c>
      <c r="S131" s="19" t="s">
        <v>69830</v>
      </c>
      <c r="T131" s="19" t="s">
        <v>69830</v>
      </c>
      <c r="U131" s="19" t="s">
        <v>69830</v>
      </c>
      <c r="V131" s="19" t="s">
        <v>69830</v>
      </c>
      <c r="W131" s="19" t="s">
        <v>69830</v>
      </c>
      <c r="X131" s="19" t="s">
        <v>69830</v>
      </c>
      <c r="Y131" s="19" t="s">
        <v>69830</v>
      </c>
      <c r="Z131" s="19" t="s">
        <v>69830</v>
      </c>
      <c r="AA131" s="19" t="s">
        <v>69830</v>
      </c>
      <c r="AB131" s="19" t="s">
        <v>69830</v>
      </c>
      <c r="AC131" s="19" t="s">
        <v>69830</v>
      </c>
      <c r="AD131" s="21">
        <v>-0.54166666665696539</v>
      </c>
    </row>
    <row r="132" spans="1:30">
      <c r="A132" s="19" t="s">
        <v>70556</v>
      </c>
      <c r="B132" s="20">
        <v>44767</v>
      </c>
      <c r="C132" s="19" t="s">
        <v>70557</v>
      </c>
      <c r="D132" s="19" t="s">
        <v>911</v>
      </c>
      <c r="E132" s="19" t="s">
        <v>70558</v>
      </c>
      <c r="F132" s="19" t="s">
        <v>69989</v>
      </c>
      <c r="G132" s="19" t="s">
        <v>68177</v>
      </c>
      <c r="H132" s="19" t="s">
        <v>68582</v>
      </c>
      <c r="I132" s="19" t="s">
        <v>14</v>
      </c>
      <c r="J132" s="19" t="s">
        <v>68049</v>
      </c>
      <c r="K132" s="19" t="s">
        <v>563</v>
      </c>
      <c r="L132" s="19" t="s">
        <v>70559</v>
      </c>
      <c r="M132" s="19" t="s">
        <v>69970</v>
      </c>
      <c r="N132" s="22">
        <v>-0.45833333334303461</v>
      </c>
      <c r="O132" s="19" t="s">
        <v>70037</v>
      </c>
      <c r="P132" s="19" t="s">
        <v>70560</v>
      </c>
      <c r="Q132" s="19" t="s">
        <v>69830</v>
      </c>
      <c r="R132" s="19" t="s">
        <v>69845</v>
      </c>
      <c r="S132" s="19" t="s">
        <v>69830</v>
      </c>
      <c r="T132" s="19" t="s">
        <v>69830</v>
      </c>
      <c r="U132" s="19" t="s">
        <v>69830</v>
      </c>
      <c r="V132" s="19" t="s">
        <v>69830</v>
      </c>
      <c r="W132" s="19" t="s">
        <v>69830</v>
      </c>
      <c r="X132" s="19" t="s">
        <v>69830</v>
      </c>
      <c r="Y132" s="19" t="s">
        <v>69830</v>
      </c>
      <c r="Z132" s="19" t="s">
        <v>69830</v>
      </c>
      <c r="AA132" s="19" t="s">
        <v>69830</v>
      </c>
      <c r="AB132" s="19" t="s">
        <v>69830</v>
      </c>
      <c r="AC132" s="19" t="s">
        <v>69830</v>
      </c>
      <c r="AD132" s="21">
        <v>-0.45833333334303461</v>
      </c>
    </row>
    <row r="133" spans="1:30">
      <c r="A133" s="19" t="s">
        <v>70561</v>
      </c>
      <c r="B133" s="20">
        <v>44784</v>
      </c>
      <c r="C133" s="19" t="s">
        <v>70562</v>
      </c>
      <c r="D133" s="19" t="s">
        <v>1386</v>
      </c>
      <c r="E133" s="19" t="s">
        <v>70486</v>
      </c>
      <c r="F133" s="19" t="s">
        <v>70190</v>
      </c>
      <c r="G133" s="19" t="s">
        <v>68177</v>
      </c>
      <c r="H133" s="19" t="s">
        <v>68584</v>
      </c>
      <c r="I133" s="19" t="s">
        <v>14</v>
      </c>
      <c r="J133" s="19" t="s">
        <v>612</v>
      </c>
      <c r="K133" s="19" t="s">
        <v>563</v>
      </c>
      <c r="L133" s="19" t="s">
        <v>70487</v>
      </c>
      <c r="M133" s="19" t="s">
        <v>69950</v>
      </c>
      <c r="N133" s="22">
        <v>-0.16666666665696539</v>
      </c>
      <c r="O133" s="19" t="s">
        <v>70059</v>
      </c>
      <c r="P133" s="19" t="s">
        <v>70563</v>
      </c>
      <c r="Q133" s="19" t="s">
        <v>69830</v>
      </c>
      <c r="R133" s="19" t="s">
        <v>69856</v>
      </c>
      <c r="S133" s="19" t="s">
        <v>69830</v>
      </c>
      <c r="T133" s="19" t="s">
        <v>69830</v>
      </c>
      <c r="U133" s="19" t="s">
        <v>69830</v>
      </c>
      <c r="V133" s="19" t="s">
        <v>69830</v>
      </c>
      <c r="W133" s="19" t="s">
        <v>69830</v>
      </c>
      <c r="X133" s="19" t="s">
        <v>69830</v>
      </c>
      <c r="Y133" s="19" t="s">
        <v>69830</v>
      </c>
      <c r="Z133" s="19" t="s">
        <v>69830</v>
      </c>
      <c r="AA133" s="19" t="s">
        <v>69830</v>
      </c>
      <c r="AB133" s="19" t="s">
        <v>69830</v>
      </c>
      <c r="AC133" s="19" t="s">
        <v>69830</v>
      </c>
      <c r="AD133" s="21">
        <v>-0.16666666665696539</v>
      </c>
    </row>
    <row r="134" spans="1:30">
      <c r="A134" s="19" t="s">
        <v>70564</v>
      </c>
      <c r="B134" s="20">
        <v>44788</v>
      </c>
      <c r="C134" s="19" t="s">
        <v>70565</v>
      </c>
      <c r="D134" s="19" t="s">
        <v>68586</v>
      </c>
      <c r="E134" s="19" t="s">
        <v>69994</v>
      </c>
      <c r="F134" s="19" t="s">
        <v>70019</v>
      </c>
      <c r="G134" s="19" t="s">
        <v>68177</v>
      </c>
      <c r="H134" s="19" t="s">
        <v>68587</v>
      </c>
      <c r="I134" s="19" t="s">
        <v>14</v>
      </c>
      <c r="J134" s="19" t="s">
        <v>590</v>
      </c>
      <c r="K134" s="19" t="s">
        <v>563</v>
      </c>
      <c r="L134" s="19" t="s">
        <v>70566</v>
      </c>
      <c r="M134" s="19" t="s">
        <v>69970</v>
      </c>
      <c r="N134" s="22">
        <v>-0.54166666665696539</v>
      </c>
      <c r="O134" s="19" t="s">
        <v>70059</v>
      </c>
      <c r="P134" s="19" t="s">
        <v>70567</v>
      </c>
      <c r="Q134" s="19" t="s">
        <v>69830</v>
      </c>
      <c r="R134" s="19" t="s">
        <v>69836</v>
      </c>
      <c r="S134" s="19" t="s">
        <v>69830</v>
      </c>
      <c r="T134" s="19" t="s">
        <v>69830</v>
      </c>
      <c r="U134" s="19" t="s">
        <v>69830</v>
      </c>
      <c r="V134" s="19" t="s">
        <v>69830</v>
      </c>
      <c r="W134" s="19" t="s">
        <v>69830</v>
      </c>
      <c r="X134" s="19" t="s">
        <v>69830</v>
      </c>
      <c r="Y134" s="19" t="s">
        <v>69830</v>
      </c>
      <c r="Z134" s="19" t="s">
        <v>69830</v>
      </c>
      <c r="AA134" s="19" t="s">
        <v>69830</v>
      </c>
      <c r="AB134" s="19" t="s">
        <v>69830</v>
      </c>
      <c r="AC134" s="19" t="s">
        <v>69830</v>
      </c>
      <c r="AD134" s="21">
        <v>-0.54166666665696539</v>
      </c>
    </row>
    <row r="135" spans="1:30">
      <c r="A135" s="19" t="s">
        <v>70568</v>
      </c>
      <c r="B135" s="20">
        <v>44792</v>
      </c>
      <c r="C135" s="19" t="s">
        <v>70569</v>
      </c>
      <c r="D135" s="19" t="s">
        <v>2987</v>
      </c>
      <c r="E135" s="19" t="s">
        <v>70570</v>
      </c>
      <c r="F135" s="19" t="s">
        <v>70106</v>
      </c>
      <c r="G135" s="19" t="s">
        <v>68177</v>
      </c>
      <c r="H135" s="19" t="s">
        <v>68591</v>
      </c>
      <c r="I135" s="19" t="s">
        <v>14</v>
      </c>
      <c r="J135" s="19" t="s">
        <v>40341</v>
      </c>
      <c r="K135" s="19" t="s">
        <v>563</v>
      </c>
      <c r="L135" s="19" t="s">
        <v>70571</v>
      </c>
      <c r="M135" s="19" t="s">
        <v>69942</v>
      </c>
      <c r="N135" s="22">
        <v>-0.25</v>
      </c>
      <c r="O135" s="19" t="s">
        <v>70059</v>
      </c>
      <c r="P135" s="19" t="s">
        <v>70572</v>
      </c>
      <c r="Q135" s="19" t="s">
        <v>69830</v>
      </c>
      <c r="R135" s="19" t="s">
        <v>69861</v>
      </c>
      <c r="S135" s="19" t="s">
        <v>69830</v>
      </c>
      <c r="T135" s="19" t="s">
        <v>69830</v>
      </c>
      <c r="U135" s="19" t="s">
        <v>69830</v>
      </c>
      <c r="V135" s="19" t="s">
        <v>69830</v>
      </c>
      <c r="W135" s="19" t="s">
        <v>69830</v>
      </c>
      <c r="X135" s="19" t="s">
        <v>69830</v>
      </c>
      <c r="Y135" s="19" t="s">
        <v>69830</v>
      </c>
      <c r="Z135" s="19" t="s">
        <v>69830</v>
      </c>
      <c r="AA135" s="19" t="s">
        <v>69830</v>
      </c>
      <c r="AB135" s="19" t="s">
        <v>69830</v>
      </c>
      <c r="AC135" s="19" t="s">
        <v>69830</v>
      </c>
      <c r="AD135" s="21">
        <v>-0.25</v>
      </c>
    </row>
    <row r="136" spans="1:30">
      <c r="A136" s="19" t="s">
        <v>70573</v>
      </c>
      <c r="B136" s="20">
        <v>44799</v>
      </c>
      <c r="C136" s="19" t="s">
        <v>70574</v>
      </c>
      <c r="D136" s="19" t="s">
        <v>5621</v>
      </c>
      <c r="E136" s="19" t="s">
        <v>70069</v>
      </c>
      <c r="F136" s="19" t="s">
        <v>70106</v>
      </c>
      <c r="G136" s="19" t="s">
        <v>68177</v>
      </c>
      <c r="H136" s="19" t="s">
        <v>68593</v>
      </c>
      <c r="I136" s="19" t="s">
        <v>14</v>
      </c>
      <c r="J136" s="19" t="s">
        <v>655</v>
      </c>
      <c r="K136" s="19" t="s">
        <v>563</v>
      </c>
      <c r="L136" s="19" t="s">
        <v>70575</v>
      </c>
      <c r="M136" s="19" t="s">
        <v>69942</v>
      </c>
      <c r="N136" s="22">
        <v>-0.25</v>
      </c>
      <c r="O136" s="19" t="s">
        <v>70059</v>
      </c>
      <c r="P136" s="19" t="s">
        <v>70576</v>
      </c>
      <c r="Q136" s="19" t="s">
        <v>69830</v>
      </c>
      <c r="R136" s="19" t="s">
        <v>69847</v>
      </c>
      <c r="S136" s="19" t="s">
        <v>69830</v>
      </c>
      <c r="T136" s="19" t="s">
        <v>69830</v>
      </c>
      <c r="U136" s="19" t="s">
        <v>69830</v>
      </c>
      <c r="V136" s="19" t="s">
        <v>69830</v>
      </c>
      <c r="W136" s="19" t="s">
        <v>69830</v>
      </c>
      <c r="X136" s="19" t="s">
        <v>69830</v>
      </c>
      <c r="Y136" s="19" t="s">
        <v>69830</v>
      </c>
      <c r="Z136" s="19" t="s">
        <v>69830</v>
      </c>
      <c r="AA136" s="19" t="s">
        <v>69830</v>
      </c>
      <c r="AB136" s="19" t="s">
        <v>69830</v>
      </c>
      <c r="AC136" s="19" t="s">
        <v>69830</v>
      </c>
      <c r="AD136" s="21">
        <v>-0.25</v>
      </c>
    </row>
    <row r="137" spans="1:30">
      <c r="A137" s="19" t="s">
        <v>70577</v>
      </c>
      <c r="B137" s="20">
        <v>44802</v>
      </c>
      <c r="C137" s="19" t="s">
        <v>70578</v>
      </c>
      <c r="D137" s="19" t="s">
        <v>68595</v>
      </c>
      <c r="E137" s="19" t="s">
        <v>70579</v>
      </c>
      <c r="F137" s="19" t="s">
        <v>70090</v>
      </c>
      <c r="G137" s="19" t="s">
        <v>68177</v>
      </c>
      <c r="H137" s="19" t="s">
        <v>68596</v>
      </c>
      <c r="I137" s="19" t="s">
        <v>14</v>
      </c>
      <c r="J137" s="19" t="s">
        <v>68046</v>
      </c>
      <c r="K137" s="19" t="s">
        <v>563</v>
      </c>
      <c r="L137" s="19" t="s">
        <v>70580</v>
      </c>
      <c r="M137" s="19" t="s">
        <v>69970</v>
      </c>
      <c r="N137" s="22">
        <v>-0.125</v>
      </c>
      <c r="O137" s="19" t="s">
        <v>70059</v>
      </c>
      <c r="P137" s="19" t="s">
        <v>70581</v>
      </c>
      <c r="Q137" s="19" t="s">
        <v>69830</v>
      </c>
      <c r="R137" s="19" t="s">
        <v>69869</v>
      </c>
      <c r="S137" s="19" t="s">
        <v>69830</v>
      </c>
      <c r="T137" s="19" t="s">
        <v>69830</v>
      </c>
      <c r="U137" s="19" t="s">
        <v>69830</v>
      </c>
      <c r="V137" s="19" t="s">
        <v>69830</v>
      </c>
      <c r="W137" s="19" t="s">
        <v>69830</v>
      </c>
      <c r="X137" s="19" t="s">
        <v>69830</v>
      </c>
      <c r="Y137" s="19" t="s">
        <v>69830</v>
      </c>
      <c r="Z137" s="19" t="s">
        <v>69830</v>
      </c>
      <c r="AA137" s="19" t="s">
        <v>69830</v>
      </c>
      <c r="AB137" s="19" t="s">
        <v>69830</v>
      </c>
      <c r="AC137" s="19" t="s">
        <v>69830</v>
      </c>
      <c r="AD137" s="21">
        <v>-0.125</v>
      </c>
    </row>
    <row r="138" spans="1:30">
      <c r="A138" s="19" t="s">
        <v>70582</v>
      </c>
      <c r="B138" s="20">
        <v>44809</v>
      </c>
      <c r="C138" s="19" t="s">
        <v>70583</v>
      </c>
      <c r="D138" s="19" t="s">
        <v>1455</v>
      </c>
      <c r="E138" s="19" t="s">
        <v>70584</v>
      </c>
      <c r="F138" s="19" t="s">
        <v>69982</v>
      </c>
      <c r="G138" s="19" t="s">
        <v>68177</v>
      </c>
      <c r="H138" s="19" t="s">
        <v>68884</v>
      </c>
      <c r="I138" s="19" t="s">
        <v>14</v>
      </c>
      <c r="J138" s="19" t="s">
        <v>68052</v>
      </c>
      <c r="K138" s="19" t="s">
        <v>563</v>
      </c>
      <c r="L138" s="19" t="s">
        <v>70585</v>
      </c>
      <c r="M138" s="19" t="s">
        <v>69970</v>
      </c>
      <c r="N138" s="22">
        <v>-4.166666665696539E-2</v>
      </c>
      <c r="O138" s="19" t="s">
        <v>70065</v>
      </c>
      <c r="P138" s="19" t="s">
        <v>70586</v>
      </c>
      <c r="Q138" s="19" t="s">
        <v>69830</v>
      </c>
      <c r="R138" s="19" t="s">
        <v>69927</v>
      </c>
      <c r="S138" s="19" t="s">
        <v>69830</v>
      </c>
      <c r="T138" s="19" t="s">
        <v>69830</v>
      </c>
      <c r="U138" s="19" t="s">
        <v>69830</v>
      </c>
      <c r="V138" s="19" t="s">
        <v>69830</v>
      </c>
      <c r="W138" s="19" t="s">
        <v>69830</v>
      </c>
      <c r="X138" s="19" t="s">
        <v>69830</v>
      </c>
      <c r="Y138" s="19" t="s">
        <v>69830</v>
      </c>
      <c r="Z138" s="19" t="s">
        <v>69830</v>
      </c>
      <c r="AA138" s="19" t="s">
        <v>69830</v>
      </c>
      <c r="AB138" s="19" t="s">
        <v>69830</v>
      </c>
      <c r="AC138" s="19" t="s">
        <v>69830</v>
      </c>
      <c r="AD138" s="21">
        <v>-4.166666665696539E-2</v>
      </c>
    </row>
    <row r="139" spans="1:30">
      <c r="A139" s="19" t="s">
        <v>70587</v>
      </c>
      <c r="B139" s="20">
        <v>44812</v>
      </c>
      <c r="C139" s="19" t="s">
        <v>70588</v>
      </c>
      <c r="D139" s="19" t="s">
        <v>1114</v>
      </c>
      <c r="E139" s="19" t="s">
        <v>70069</v>
      </c>
      <c r="F139" s="19" t="s">
        <v>70159</v>
      </c>
      <c r="G139" s="19" t="s">
        <v>68177</v>
      </c>
      <c r="H139" s="19" t="s">
        <v>68599</v>
      </c>
      <c r="I139" s="19" t="s">
        <v>14</v>
      </c>
      <c r="J139" s="19" t="s">
        <v>655</v>
      </c>
      <c r="K139" s="19" t="s">
        <v>563</v>
      </c>
      <c r="L139" s="19" t="s">
        <v>70589</v>
      </c>
      <c r="M139" s="19" t="s">
        <v>69950</v>
      </c>
      <c r="N139" s="22">
        <v>-0.95833333334303461</v>
      </c>
      <c r="O139" s="19" t="s">
        <v>70065</v>
      </c>
      <c r="P139" s="19" t="s">
        <v>70590</v>
      </c>
      <c r="Q139" s="19" t="s">
        <v>69830</v>
      </c>
      <c r="R139" s="19" t="s">
        <v>69893</v>
      </c>
      <c r="S139" s="19" t="s">
        <v>69830</v>
      </c>
      <c r="T139" s="19" t="s">
        <v>69830</v>
      </c>
      <c r="U139" s="19" t="s">
        <v>69830</v>
      </c>
      <c r="V139" s="19" t="s">
        <v>69830</v>
      </c>
      <c r="W139" s="19" t="s">
        <v>69830</v>
      </c>
      <c r="X139" s="19" t="s">
        <v>69830</v>
      </c>
      <c r="Y139" s="19" t="s">
        <v>69830</v>
      </c>
      <c r="Z139" s="19" t="s">
        <v>69830</v>
      </c>
      <c r="AA139" s="19" t="s">
        <v>69830</v>
      </c>
      <c r="AB139" s="19" t="s">
        <v>69830</v>
      </c>
      <c r="AC139" s="19" t="s">
        <v>69830</v>
      </c>
      <c r="AD139" s="21">
        <v>-0.95833333334303461</v>
      </c>
    </row>
    <row r="140" spans="1:30">
      <c r="A140" s="19" t="s">
        <v>70591</v>
      </c>
      <c r="B140" s="20">
        <v>44815</v>
      </c>
      <c r="C140" s="19" t="s">
        <v>70592</v>
      </c>
      <c r="D140" s="19" t="s">
        <v>68601</v>
      </c>
      <c r="E140" s="19" t="s">
        <v>70593</v>
      </c>
      <c r="F140" s="19" t="s">
        <v>70042</v>
      </c>
      <c r="G140" s="19" t="s">
        <v>68177</v>
      </c>
      <c r="H140" s="19" t="s">
        <v>68602</v>
      </c>
      <c r="I140" s="19" t="s">
        <v>14</v>
      </c>
      <c r="J140" s="19" t="s">
        <v>68046</v>
      </c>
      <c r="K140" s="19" t="s">
        <v>563</v>
      </c>
      <c r="L140" s="19" t="s">
        <v>70594</v>
      </c>
      <c r="M140" s="19" t="s">
        <v>70081</v>
      </c>
      <c r="N140" s="22">
        <v>-0.5</v>
      </c>
      <c r="O140" s="19" t="s">
        <v>70065</v>
      </c>
      <c r="P140" s="19" t="s">
        <v>70595</v>
      </c>
      <c r="Q140" s="19" t="s">
        <v>69830</v>
      </c>
      <c r="R140" s="19" t="s">
        <v>69882</v>
      </c>
      <c r="S140" s="19" t="s">
        <v>69830</v>
      </c>
      <c r="T140" s="19" t="s">
        <v>69830</v>
      </c>
      <c r="U140" s="19" t="s">
        <v>69830</v>
      </c>
      <c r="V140" s="19" t="s">
        <v>69830</v>
      </c>
      <c r="W140" s="19" t="s">
        <v>69830</v>
      </c>
      <c r="X140" s="19" t="s">
        <v>69830</v>
      </c>
      <c r="Y140" s="19" t="s">
        <v>69830</v>
      </c>
      <c r="Z140" s="19" t="s">
        <v>69830</v>
      </c>
      <c r="AA140" s="19" t="s">
        <v>69830</v>
      </c>
      <c r="AB140" s="19" t="s">
        <v>69830</v>
      </c>
      <c r="AC140" s="19" t="s">
        <v>69830</v>
      </c>
      <c r="AD140" s="21">
        <v>-0.5</v>
      </c>
    </row>
    <row r="141" spans="1:30">
      <c r="A141" s="19" t="s">
        <v>70596</v>
      </c>
      <c r="B141" s="20">
        <v>44838</v>
      </c>
      <c r="C141" s="19" t="s">
        <v>70597</v>
      </c>
      <c r="D141" s="19" t="s">
        <v>1831</v>
      </c>
      <c r="E141" s="19" t="s">
        <v>70158</v>
      </c>
      <c r="F141" s="19" t="s">
        <v>69961</v>
      </c>
      <c r="G141" s="19" t="s">
        <v>68177</v>
      </c>
      <c r="H141" s="19" t="s">
        <v>68610</v>
      </c>
      <c r="I141" s="19" t="s">
        <v>14</v>
      </c>
      <c r="J141" s="19" t="s">
        <v>561</v>
      </c>
      <c r="K141" s="19" t="s">
        <v>563</v>
      </c>
      <c r="L141" s="19" t="s">
        <v>70228</v>
      </c>
      <c r="M141" s="19" t="s">
        <v>69963</v>
      </c>
      <c r="N141" s="22">
        <v>-0.29166666665696539</v>
      </c>
      <c r="O141" s="19" t="s">
        <v>70076</v>
      </c>
      <c r="P141" s="19" t="s">
        <v>70598</v>
      </c>
      <c r="Q141" s="19" t="s">
        <v>69830</v>
      </c>
      <c r="R141" s="19" t="s">
        <v>69866</v>
      </c>
      <c r="S141" s="19" t="s">
        <v>69830</v>
      </c>
      <c r="T141" s="19" t="s">
        <v>69830</v>
      </c>
      <c r="U141" s="19" t="s">
        <v>69830</v>
      </c>
      <c r="V141" s="19" t="s">
        <v>69830</v>
      </c>
      <c r="W141" s="19" t="s">
        <v>69830</v>
      </c>
      <c r="X141" s="19" t="s">
        <v>69830</v>
      </c>
      <c r="Y141" s="19" t="s">
        <v>69830</v>
      </c>
      <c r="Z141" s="19" t="s">
        <v>69830</v>
      </c>
      <c r="AA141" s="19" t="s">
        <v>69830</v>
      </c>
      <c r="AB141" s="19" t="s">
        <v>69830</v>
      </c>
      <c r="AC141" s="19" t="s">
        <v>69830</v>
      </c>
      <c r="AD141" s="21">
        <v>-0.29166666665696539</v>
      </c>
    </row>
    <row r="142" spans="1:30">
      <c r="A142" s="19" t="s">
        <v>70599</v>
      </c>
      <c r="B142" s="20">
        <v>44855</v>
      </c>
      <c r="C142" s="19" t="s">
        <v>70600</v>
      </c>
      <c r="D142" s="19" t="s">
        <v>941</v>
      </c>
      <c r="E142" s="19" t="s">
        <v>70214</v>
      </c>
      <c r="F142" s="19" t="s">
        <v>70001</v>
      </c>
      <c r="G142" s="19" t="s">
        <v>68177</v>
      </c>
      <c r="H142" s="19" t="s">
        <v>68612</v>
      </c>
      <c r="I142" s="19" t="s">
        <v>14</v>
      </c>
      <c r="J142" s="19" t="s">
        <v>68052</v>
      </c>
      <c r="K142" s="19" t="s">
        <v>563</v>
      </c>
      <c r="L142" s="19" t="s">
        <v>70601</v>
      </c>
      <c r="M142" s="19" t="s">
        <v>69942</v>
      </c>
      <c r="N142" s="22">
        <v>-0.58333333334303461</v>
      </c>
      <c r="O142" s="19" t="s">
        <v>70076</v>
      </c>
      <c r="P142" s="19" t="s">
        <v>70602</v>
      </c>
      <c r="Q142" s="19" t="s">
        <v>69830</v>
      </c>
      <c r="R142" s="19" t="s">
        <v>69882</v>
      </c>
      <c r="S142" s="19" t="s">
        <v>69830</v>
      </c>
      <c r="T142" s="19" t="s">
        <v>69830</v>
      </c>
      <c r="U142" s="19" t="s">
        <v>69830</v>
      </c>
      <c r="V142" s="19" t="s">
        <v>69830</v>
      </c>
      <c r="W142" s="19" t="s">
        <v>69830</v>
      </c>
      <c r="X142" s="19" t="s">
        <v>69830</v>
      </c>
      <c r="Y142" s="19" t="s">
        <v>69830</v>
      </c>
      <c r="Z142" s="19" t="s">
        <v>69830</v>
      </c>
      <c r="AA142" s="19" t="s">
        <v>69830</v>
      </c>
      <c r="AB142" s="19" t="s">
        <v>69830</v>
      </c>
      <c r="AC142" s="19" t="s">
        <v>69830</v>
      </c>
      <c r="AD142" s="21">
        <v>-0.58333333334303461</v>
      </c>
    </row>
    <row r="143" spans="1:30">
      <c r="A143" s="19" t="s">
        <v>70603</v>
      </c>
      <c r="B143" s="20">
        <v>44863</v>
      </c>
      <c r="C143" s="19" t="s">
        <v>70604</v>
      </c>
      <c r="D143" s="19" t="s">
        <v>6334</v>
      </c>
      <c r="E143" s="19" t="s">
        <v>70223</v>
      </c>
      <c r="F143" s="19" t="s">
        <v>70179</v>
      </c>
      <c r="G143" s="19" t="s">
        <v>68177</v>
      </c>
      <c r="H143" s="19" t="s">
        <v>68616</v>
      </c>
      <c r="I143" s="19" t="s">
        <v>14</v>
      </c>
      <c r="J143" s="19" t="s">
        <v>68052</v>
      </c>
      <c r="K143" s="19" t="s">
        <v>563</v>
      </c>
      <c r="L143" s="19" t="s">
        <v>70605</v>
      </c>
      <c r="M143" s="19" t="s">
        <v>70026</v>
      </c>
      <c r="N143" s="22">
        <v>-0.70833333334303461</v>
      </c>
      <c r="O143" s="19" t="s">
        <v>70076</v>
      </c>
      <c r="P143" s="19" t="s">
        <v>70606</v>
      </c>
      <c r="Q143" s="19" t="s">
        <v>69830</v>
      </c>
      <c r="R143" s="19" t="s">
        <v>69870</v>
      </c>
      <c r="S143" s="19" t="s">
        <v>69830</v>
      </c>
      <c r="T143" s="19" t="s">
        <v>69830</v>
      </c>
      <c r="U143" s="19" t="s">
        <v>69830</v>
      </c>
      <c r="V143" s="19" t="s">
        <v>69830</v>
      </c>
      <c r="W143" s="19" t="s">
        <v>69830</v>
      </c>
      <c r="X143" s="19" t="s">
        <v>69830</v>
      </c>
      <c r="Y143" s="19" t="s">
        <v>69830</v>
      </c>
      <c r="Z143" s="19" t="s">
        <v>69830</v>
      </c>
      <c r="AA143" s="19" t="s">
        <v>69830</v>
      </c>
      <c r="AB143" s="19" t="s">
        <v>69830</v>
      </c>
      <c r="AC143" s="19" t="s">
        <v>69830</v>
      </c>
      <c r="AD143" s="21">
        <v>-0.70833333334303461</v>
      </c>
    </row>
    <row r="144" spans="1:30">
      <c r="A144" s="19" t="s">
        <v>70607</v>
      </c>
      <c r="B144" s="20">
        <v>44873</v>
      </c>
      <c r="C144" s="19" t="s">
        <v>70608</v>
      </c>
      <c r="D144" s="19" t="s">
        <v>24285</v>
      </c>
      <c r="E144" s="19" t="s">
        <v>70609</v>
      </c>
      <c r="F144" s="19" t="s">
        <v>70106</v>
      </c>
      <c r="G144" s="19" t="s">
        <v>68177</v>
      </c>
      <c r="H144" s="19" t="s">
        <v>68620</v>
      </c>
      <c r="I144" s="19" t="s">
        <v>14</v>
      </c>
      <c r="J144" s="19" t="s">
        <v>759</v>
      </c>
      <c r="K144" s="19" t="s">
        <v>563</v>
      </c>
      <c r="L144" s="19" t="s">
        <v>70610</v>
      </c>
      <c r="M144" s="19" t="s">
        <v>69963</v>
      </c>
      <c r="N144" s="22">
        <v>-0.25</v>
      </c>
      <c r="O144" s="19" t="s">
        <v>70101</v>
      </c>
      <c r="P144" s="19" t="s">
        <v>70611</v>
      </c>
      <c r="Q144" s="19" t="s">
        <v>69830</v>
      </c>
      <c r="R144" s="19" t="s">
        <v>69870</v>
      </c>
      <c r="S144" s="19" t="s">
        <v>69830</v>
      </c>
      <c r="T144" s="19" t="s">
        <v>69830</v>
      </c>
      <c r="U144" s="19" t="s">
        <v>69830</v>
      </c>
      <c r="V144" s="19" t="s">
        <v>69830</v>
      </c>
      <c r="W144" s="19" t="s">
        <v>69830</v>
      </c>
      <c r="X144" s="19" t="s">
        <v>69830</v>
      </c>
      <c r="Y144" s="19" t="s">
        <v>69830</v>
      </c>
      <c r="Z144" s="19" t="s">
        <v>69830</v>
      </c>
      <c r="AA144" s="19" t="s">
        <v>69830</v>
      </c>
      <c r="AB144" s="19" t="s">
        <v>69830</v>
      </c>
      <c r="AC144" s="19" t="s">
        <v>69830</v>
      </c>
      <c r="AD144" s="21">
        <v>-0.25</v>
      </c>
    </row>
    <row r="145" spans="1:30">
      <c r="A145" s="19" t="s">
        <v>70612</v>
      </c>
      <c r="B145" s="20">
        <v>44903</v>
      </c>
      <c r="C145" s="19" t="s">
        <v>70613</v>
      </c>
      <c r="D145" s="19" t="s">
        <v>68624</v>
      </c>
      <c r="E145" s="19" t="s">
        <v>70495</v>
      </c>
      <c r="F145" s="19" t="s">
        <v>70106</v>
      </c>
      <c r="G145" s="19" t="s">
        <v>68177</v>
      </c>
      <c r="H145" s="19" t="s">
        <v>68625</v>
      </c>
      <c r="I145" s="19" t="s">
        <v>14</v>
      </c>
      <c r="J145" s="19" t="s">
        <v>68104</v>
      </c>
      <c r="K145" s="19" t="s">
        <v>563</v>
      </c>
      <c r="L145" s="19" t="s">
        <v>70614</v>
      </c>
      <c r="M145" s="19" t="s">
        <v>69950</v>
      </c>
      <c r="N145" s="22">
        <v>-0.25</v>
      </c>
      <c r="O145" s="19" t="s">
        <v>70126</v>
      </c>
      <c r="P145" s="19" t="s">
        <v>70615</v>
      </c>
      <c r="Q145" s="19" t="s">
        <v>69830</v>
      </c>
      <c r="R145" s="19" t="s">
        <v>69853</v>
      </c>
      <c r="S145" s="19" t="s">
        <v>69830</v>
      </c>
      <c r="T145" s="19" t="s">
        <v>69830</v>
      </c>
      <c r="U145" s="19" t="s">
        <v>69830</v>
      </c>
      <c r="V145" s="19" t="s">
        <v>69830</v>
      </c>
      <c r="W145" s="19" t="s">
        <v>69830</v>
      </c>
      <c r="X145" s="19" t="s">
        <v>69830</v>
      </c>
      <c r="Y145" s="19" t="s">
        <v>69830</v>
      </c>
      <c r="Z145" s="19" t="s">
        <v>69830</v>
      </c>
      <c r="AA145" s="19" t="s">
        <v>69830</v>
      </c>
      <c r="AB145" s="19" t="s">
        <v>69830</v>
      </c>
      <c r="AC145" s="19" t="s">
        <v>69830</v>
      </c>
      <c r="AD145" s="21">
        <v>-0.25</v>
      </c>
    </row>
    <row r="146" spans="1:30">
      <c r="A146" s="19" t="s">
        <v>70616</v>
      </c>
      <c r="B146" s="20">
        <v>44913</v>
      </c>
      <c r="C146" s="19" t="s">
        <v>70617</v>
      </c>
      <c r="D146" s="19" t="s">
        <v>2128</v>
      </c>
      <c r="E146" s="19" t="s">
        <v>70322</v>
      </c>
      <c r="F146" s="19" t="s">
        <v>70179</v>
      </c>
      <c r="G146" s="19" t="s">
        <v>68177</v>
      </c>
      <c r="H146" s="19" t="s">
        <v>68628</v>
      </c>
      <c r="I146" s="19" t="s">
        <v>14</v>
      </c>
      <c r="J146" s="19" t="s">
        <v>612</v>
      </c>
      <c r="K146" s="19" t="s">
        <v>563</v>
      </c>
      <c r="L146" s="19" t="s">
        <v>70323</v>
      </c>
      <c r="M146" s="19" t="s">
        <v>70081</v>
      </c>
      <c r="N146" s="22">
        <v>-0.70833333334303461</v>
      </c>
      <c r="O146" s="19" t="s">
        <v>70126</v>
      </c>
      <c r="P146" s="19" t="s">
        <v>70618</v>
      </c>
      <c r="Q146" s="19" t="s">
        <v>69830</v>
      </c>
      <c r="R146" s="19" t="s">
        <v>69858</v>
      </c>
      <c r="S146" s="19" t="s">
        <v>69830</v>
      </c>
      <c r="T146" s="19" t="s">
        <v>69830</v>
      </c>
      <c r="U146" s="19" t="s">
        <v>69830</v>
      </c>
      <c r="V146" s="19" t="s">
        <v>69830</v>
      </c>
      <c r="W146" s="19" t="s">
        <v>69830</v>
      </c>
      <c r="X146" s="19" t="s">
        <v>69830</v>
      </c>
      <c r="Y146" s="19" t="s">
        <v>69830</v>
      </c>
      <c r="Z146" s="19" t="s">
        <v>69830</v>
      </c>
      <c r="AA146" s="19" t="s">
        <v>69830</v>
      </c>
      <c r="AB146" s="19" t="s">
        <v>69830</v>
      </c>
      <c r="AC146" s="19" t="s">
        <v>69830</v>
      </c>
      <c r="AD146" s="21">
        <v>-0.70833333334303461</v>
      </c>
    </row>
    <row r="147" spans="1:30">
      <c r="A147" s="19" t="s">
        <v>70619</v>
      </c>
      <c r="B147" s="20">
        <v>44921</v>
      </c>
      <c r="C147" s="19" t="s">
        <v>70620</v>
      </c>
      <c r="D147" s="19" t="s">
        <v>91</v>
      </c>
      <c r="E147" s="19" t="s">
        <v>70403</v>
      </c>
      <c r="F147" s="19" t="s">
        <v>70012</v>
      </c>
      <c r="G147" s="19" t="s">
        <v>68177</v>
      </c>
      <c r="H147" s="19" t="s">
        <v>68634</v>
      </c>
      <c r="I147" s="19" t="s">
        <v>14</v>
      </c>
      <c r="J147" s="19" t="s">
        <v>590</v>
      </c>
      <c r="K147" s="19" t="s">
        <v>563</v>
      </c>
      <c r="L147" s="19" t="s">
        <v>70621</v>
      </c>
      <c r="M147" s="19" t="s">
        <v>69970</v>
      </c>
      <c r="N147" s="22">
        <v>-0.625</v>
      </c>
      <c r="O147" s="19" t="s">
        <v>70126</v>
      </c>
      <c r="P147" s="19" t="s">
        <v>70622</v>
      </c>
      <c r="Q147" s="19" t="s">
        <v>69830</v>
      </c>
      <c r="R147" s="19" t="s">
        <v>69684</v>
      </c>
      <c r="S147" s="19" t="s">
        <v>69830</v>
      </c>
      <c r="T147" s="19" t="s">
        <v>69830</v>
      </c>
      <c r="U147" s="19" t="s">
        <v>69830</v>
      </c>
      <c r="V147" s="19" t="s">
        <v>69830</v>
      </c>
      <c r="W147" s="19" t="s">
        <v>69830</v>
      </c>
      <c r="X147" s="19" t="s">
        <v>69830</v>
      </c>
      <c r="Y147" s="19" t="s">
        <v>69830</v>
      </c>
      <c r="Z147" s="19" t="s">
        <v>69830</v>
      </c>
      <c r="AA147" s="19" t="s">
        <v>69830</v>
      </c>
      <c r="AB147" s="19" t="s">
        <v>69830</v>
      </c>
      <c r="AC147" s="19" t="s">
        <v>69830</v>
      </c>
      <c r="AD147" s="21">
        <v>-0.625</v>
      </c>
    </row>
    <row r="148" spans="1:30">
      <c r="A148" s="19" t="s">
        <v>70623</v>
      </c>
      <c r="B148" s="20">
        <v>44921</v>
      </c>
      <c r="C148" s="19" t="s">
        <v>70624</v>
      </c>
      <c r="D148" s="19" t="s">
        <v>2773</v>
      </c>
      <c r="E148" s="19" t="s">
        <v>70625</v>
      </c>
      <c r="F148" s="19" t="s">
        <v>69961</v>
      </c>
      <c r="G148" s="19" t="s">
        <v>68177</v>
      </c>
      <c r="H148" s="19" t="s">
        <v>68636</v>
      </c>
      <c r="I148" s="19" t="s">
        <v>14</v>
      </c>
      <c r="J148" s="19" t="s">
        <v>621</v>
      </c>
      <c r="K148" s="19" t="s">
        <v>563</v>
      </c>
      <c r="L148" s="19" t="s">
        <v>70626</v>
      </c>
      <c r="M148" s="19" t="s">
        <v>69970</v>
      </c>
      <c r="N148" s="22">
        <v>-0.29166666665696539</v>
      </c>
      <c r="O148" s="19" t="s">
        <v>70126</v>
      </c>
      <c r="P148" s="19" t="s">
        <v>70627</v>
      </c>
      <c r="Q148" s="19" t="s">
        <v>69830</v>
      </c>
      <c r="R148" s="19" t="s">
        <v>69684</v>
      </c>
      <c r="S148" s="19" t="s">
        <v>69830</v>
      </c>
      <c r="T148" s="19" t="s">
        <v>69830</v>
      </c>
      <c r="U148" s="19" t="s">
        <v>69830</v>
      </c>
      <c r="V148" s="19" t="s">
        <v>69830</v>
      </c>
      <c r="W148" s="19" t="s">
        <v>69830</v>
      </c>
      <c r="X148" s="19" t="s">
        <v>69830</v>
      </c>
      <c r="Y148" s="19" t="s">
        <v>69830</v>
      </c>
      <c r="Z148" s="19" t="s">
        <v>69830</v>
      </c>
      <c r="AA148" s="19" t="s">
        <v>69830</v>
      </c>
      <c r="AB148" s="19" t="s">
        <v>69830</v>
      </c>
      <c r="AC148" s="19" t="s">
        <v>69830</v>
      </c>
      <c r="AD148" s="21">
        <v>-0.29166666665696539</v>
      </c>
    </row>
    <row r="149" spans="1:30">
      <c r="A149" s="19" t="s">
        <v>70628</v>
      </c>
      <c r="B149" s="20">
        <v>44921</v>
      </c>
      <c r="C149" s="19" t="s">
        <v>70629</v>
      </c>
      <c r="D149" s="19" t="s">
        <v>35581</v>
      </c>
      <c r="E149" s="19" t="s">
        <v>70149</v>
      </c>
      <c r="F149" s="19" t="s">
        <v>70070</v>
      </c>
      <c r="G149" s="19" t="s">
        <v>68177</v>
      </c>
      <c r="H149" s="19" t="s">
        <v>68638</v>
      </c>
      <c r="I149" s="19" t="s">
        <v>14</v>
      </c>
      <c r="J149" s="19" t="s">
        <v>6130</v>
      </c>
      <c r="K149" s="19" t="s">
        <v>563</v>
      </c>
      <c r="L149" s="19" t="s">
        <v>70630</v>
      </c>
      <c r="M149" s="19" t="s">
        <v>69970</v>
      </c>
      <c r="N149" s="22">
        <v>-0.375</v>
      </c>
      <c r="O149" s="19" t="s">
        <v>70126</v>
      </c>
      <c r="P149" s="19" t="s">
        <v>70631</v>
      </c>
      <c r="Q149" s="19" t="s">
        <v>69830</v>
      </c>
      <c r="R149" s="19" t="s">
        <v>69684</v>
      </c>
      <c r="S149" s="19" t="s">
        <v>69830</v>
      </c>
      <c r="T149" s="19" t="s">
        <v>69830</v>
      </c>
      <c r="U149" s="19" t="s">
        <v>69830</v>
      </c>
      <c r="V149" s="19" t="s">
        <v>69830</v>
      </c>
      <c r="W149" s="19" t="s">
        <v>69830</v>
      </c>
      <c r="X149" s="19" t="s">
        <v>69830</v>
      </c>
      <c r="Y149" s="19" t="s">
        <v>69830</v>
      </c>
      <c r="Z149" s="19" t="s">
        <v>69830</v>
      </c>
      <c r="AA149" s="19" t="s">
        <v>69830</v>
      </c>
      <c r="AB149" s="19" t="s">
        <v>69830</v>
      </c>
      <c r="AC149" s="19" t="s">
        <v>69830</v>
      </c>
      <c r="AD149" s="21">
        <v>-0.375</v>
      </c>
    </row>
    <row r="150" spans="1:30">
      <c r="A150" s="19" t="s">
        <v>70632</v>
      </c>
      <c r="B150" s="20">
        <v>44492</v>
      </c>
      <c r="C150" s="19" t="s">
        <v>70633</v>
      </c>
      <c r="D150" s="19" t="s">
        <v>68715</v>
      </c>
      <c r="E150" s="19" t="s">
        <v>70149</v>
      </c>
      <c r="F150" s="19" t="s">
        <v>69684</v>
      </c>
      <c r="G150" s="19" t="s">
        <v>70634</v>
      </c>
      <c r="H150" s="19" t="s">
        <v>69621</v>
      </c>
      <c r="I150" s="19" t="s">
        <v>14</v>
      </c>
      <c r="J150" s="19" t="s">
        <v>579</v>
      </c>
      <c r="K150" s="19" t="s">
        <v>563</v>
      </c>
      <c r="L150" s="19" t="s">
        <v>70635</v>
      </c>
      <c r="M150" s="19" t="s">
        <v>70026</v>
      </c>
      <c r="N150" s="22">
        <v>-1</v>
      </c>
      <c r="O150" s="19" t="s">
        <v>70076</v>
      </c>
      <c r="P150" s="19" t="s">
        <v>70636</v>
      </c>
      <c r="Q150" s="19" t="s">
        <v>69830</v>
      </c>
      <c r="R150" s="19" t="s">
        <v>69830</v>
      </c>
      <c r="S150" s="19" t="s">
        <v>69830</v>
      </c>
      <c r="T150" s="19" t="s">
        <v>69830</v>
      </c>
      <c r="U150" s="19" t="s">
        <v>69830</v>
      </c>
      <c r="V150" s="19" t="s">
        <v>69830</v>
      </c>
      <c r="W150" s="19" t="s">
        <v>69830</v>
      </c>
      <c r="X150" s="19" t="s">
        <v>69830</v>
      </c>
      <c r="Y150" s="19" t="s">
        <v>69830</v>
      </c>
      <c r="Z150" s="19" t="s">
        <v>69830</v>
      </c>
      <c r="AA150" s="19" t="s">
        <v>69830</v>
      </c>
      <c r="AB150" s="19" t="s">
        <v>69830</v>
      </c>
      <c r="AC150" s="19" t="s">
        <v>69830</v>
      </c>
      <c r="AD150" s="21" t="s">
        <v>16934</v>
      </c>
    </row>
    <row r="151" spans="1:30">
      <c r="A151" s="19" t="s">
        <v>70637</v>
      </c>
      <c r="B151" s="20">
        <v>44492</v>
      </c>
      <c r="C151" s="19" t="s">
        <v>70638</v>
      </c>
      <c r="D151" s="19" t="s">
        <v>3861</v>
      </c>
      <c r="E151" s="19" t="s">
        <v>70149</v>
      </c>
      <c r="F151" s="19" t="s">
        <v>69684</v>
      </c>
      <c r="G151" s="19" t="s">
        <v>70634</v>
      </c>
      <c r="H151" s="19" t="s">
        <v>69622</v>
      </c>
      <c r="I151" s="19" t="s">
        <v>14</v>
      </c>
      <c r="J151" s="19" t="s">
        <v>579</v>
      </c>
      <c r="K151" s="19" t="s">
        <v>563</v>
      </c>
      <c r="L151" s="19" t="s">
        <v>70639</v>
      </c>
      <c r="M151" s="19" t="s">
        <v>70026</v>
      </c>
      <c r="N151" s="22">
        <v>-1</v>
      </c>
      <c r="O151" s="19" t="s">
        <v>70076</v>
      </c>
      <c r="P151" s="19" t="s">
        <v>70640</v>
      </c>
      <c r="Q151" s="19" t="s">
        <v>69830</v>
      </c>
      <c r="R151" s="19" t="s">
        <v>69830</v>
      </c>
      <c r="S151" s="19" t="s">
        <v>69830</v>
      </c>
      <c r="T151" s="19" t="s">
        <v>69830</v>
      </c>
      <c r="U151" s="19" t="s">
        <v>69830</v>
      </c>
      <c r="V151" s="19" t="s">
        <v>69830</v>
      </c>
      <c r="W151" s="19" t="s">
        <v>69830</v>
      </c>
      <c r="X151" s="19" t="s">
        <v>69830</v>
      </c>
      <c r="Y151" s="19" t="s">
        <v>69830</v>
      </c>
      <c r="Z151" s="19" t="s">
        <v>69830</v>
      </c>
      <c r="AA151" s="19" t="s">
        <v>69830</v>
      </c>
      <c r="AB151" s="19" t="s">
        <v>69830</v>
      </c>
      <c r="AC151" s="19" t="s">
        <v>69830</v>
      </c>
      <c r="AD151" s="21" t="s">
        <v>16934</v>
      </c>
    </row>
    <row r="152" spans="1:30">
      <c r="A152" s="19" t="s">
        <v>70641</v>
      </c>
      <c r="B152" s="20">
        <v>44497</v>
      </c>
      <c r="C152" s="19" t="s">
        <v>70642</v>
      </c>
      <c r="D152" s="19" t="s">
        <v>48761</v>
      </c>
      <c r="E152" s="19" t="s">
        <v>70149</v>
      </c>
      <c r="F152" s="19" t="s">
        <v>69684</v>
      </c>
      <c r="G152" s="19" t="s">
        <v>70634</v>
      </c>
      <c r="H152" s="19" t="s">
        <v>69623</v>
      </c>
      <c r="I152" s="19" t="s">
        <v>14</v>
      </c>
      <c r="J152" s="19" t="s">
        <v>579</v>
      </c>
      <c r="K152" s="19" t="s">
        <v>563</v>
      </c>
      <c r="L152" s="19" t="s">
        <v>70643</v>
      </c>
      <c r="M152" s="19" t="s">
        <v>69950</v>
      </c>
      <c r="N152" s="22">
        <v>-1</v>
      </c>
      <c r="O152" s="19" t="s">
        <v>70076</v>
      </c>
      <c r="P152" s="19" t="s">
        <v>70644</v>
      </c>
      <c r="Q152" s="19" t="s">
        <v>69830</v>
      </c>
      <c r="R152" s="19" t="s">
        <v>69830</v>
      </c>
      <c r="S152" s="19" t="s">
        <v>69830</v>
      </c>
      <c r="T152" s="19" t="s">
        <v>69830</v>
      </c>
      <c r="U152" s="19" t="s">
        <v>69830</v>
      </c>
      <c r="V152" s="19" t="s">
        <v>69830</v>
      </c>
      <c r="W152" s="19" t="s">
        <v>69830</v>
      </c>
      <c r="X152" s="19" t="s">
        <v>69830</v>
      </c>
      <c r="Y152" s="19" t="s">
        <v>69830</v>
      </c>
      <c r="Z152" s="19" t="s">
        <v>69830</v>
      </c>
      <c r="AA152" s="19" t="s">
        <v>69830</v>
      </c>
      <c r="AB152" s="19" t="s">
        <v>69830</v>
      </c>
      <c r="AC152" s="19" t="s">
        <v>69830</v>
      </c>
      <c r="AD152" s="21" t="s">
        <v>16934</v>
      </c>
    </row>
    <row r="153" spans="1:30">
      <c r="A153" s="19" t="s">
        <v>70645</v>
      </c>
      <c r="B153" s="20">
        <v>44509</v>
      </c>
      <c r="C153" s="19" t="s">
        <v>70646</v>
      </c>
      <c r="D153" s="19" t="s">
        <v>639</v>
      </c>
      <c r="E153" s="19" t="s">
        <v>70149</v>
      </c>
      <c r="F153" s="19" t="s">
        <v>69684</v>
      </c>
      <c r="G153" s="19" t="s">
        <v>70634</v>
      </c>
      <c r="H153" s="19" t="s">
        <v>69624</v>
      </c>
      <c r="I153" s="19" t="s">
        <v>14</v>
      </c>
      <c r="J153" s="19" t="s">
        <v>579</v>
      </c>
      <c r="K153" s="19" t="s">
        <v>563</v>
      </c>
      <c r="L153" s="19" t="s">
        <v>70647</v>
      </c>
      <c r="M153" s="19" t="s">
        <v>69963</v>
      </c>
      <c r="N153" s="22">
        <v>-1</v>
      </c>
      <c r="O153" s="19" t="s">
        <v>70101</v>
      </c>
      <c r="P153" s="19" t="s">
        <v>70648</v>
      </c>
      <c r="Q153" s="19" t="s">
        <v>69830</v>
      </c>
      <c r="R153" s="19" t="s">
        <v>69830</v>
      </c>
      <c r="S153" s="19" t="s">
        <v>69830</v>
      </c>
      <c r="T153" s="19" t="s">
        <v>69830</v>
      </c>
      <c r="U153" s="19" t="s">
        <v>69830</v>
      </c>
      <c r="V153" s="19" t="s">
        <v>69830</v>
      </c>
      <c r="W153" s="19" t="s">
        <v>69830</v>
      </c>
      <c r="X153" s="19" t="s">
        <v>69830</v>
      </c>
      <c r="Y153" s="19" t="s">
        <v>69830</v>
      </c>
      <c r="Z153" s="19" t="s">
        <v>69830</v>
      </c>
      <c r="AA153" s="19" t="s">
        <v>69830</v>
      </c>
      <c r="AB153" s="19" t="s">
        <v>69830</v>
      </c>
      <c r="AC153" s="19" t="s">
        <v>69830</v>
      </c>
      <c r="AD153" s="21" t="s">
        <v>16934</v>
      </c>
    </row>
    <row r="154" spans="1:30">
      <c r="A154" s="19" t="s">
        <v>70649</v>
      </c>
      <c r="B154" s="20">
        <v>44514</v>
      </c>
      <c r="C154" s="19" t="s">
        <v>70650</v>
      </c>
      <c r="D154" s="19" t="s">
        <v>108</v>
      </c>
      <c r="E154" s="19" t="s">
        <v>70149</v>
      </c>
      <c r="F154" s="19" t="s">
        <v>69684</v>
      </c>
      <c r="G154" s="19" t="s">
        <v>70634</v>
      </c>
      <c r="H154" s="19" t="s">
        <v>69625</v>
      </c>
      <c r="I154" s="19" t="s">
        <v>14</v>
      </c>
      <c r="J154" s="19" t="s">
        <v>579</v>
      </c>
      <c r="K154" s="19" t="s">
        <v>563</v>
      </c>
      <c r="L154" s="19" t="s">
        <v>70651</v>
      </c>
      <c r="M154" s="19" t="s">
        <v>70081</v>
      </c>
      <c r="N154" s="22">
        <v>-1</v>
      </c>
      <c r="O154" s="19" t="s">
        <v>70101</v>
      </c>
      <c r="P154" s="19" t="s">
        <v>70652</v>
      </c>
      <c r="Q154" s="19" t="s">
        <v>69830</v>
      </c>
      <c r="R154" s="19" t="s">
        <v>69830</v>
      </c>
      <c r="S154" s="19" t="s">
        <v>69830</v>
      </c>
      <c r="T154" s="19" t="s">
        <v>69830</v>
      </c>
      <c r="U154" s="19" t="s">
        <v>69830</v>
      </c>
      <c r="V154" s="19" t="s">
        <v>69830</v>
      </c>
      <c r="W154" s="19" t="s">
        <v>69830</v>
      </c>
      <c r="X154" s="19" t="s">
        <v>69830</v>
      </c>
      <c r="Y154" s="19" t="s">
        <v>69830</v>
      </c>
      <c r="Z154" s="19" t="s">
        <v>69830</v>
      </c>
      <c r="AA154" s="19" t="s">
        <v>69830</v>
      </c>
      <c r="AB154" s="19" t="s">
        <v>69830</v>
      </c>
      <c r="AC154" s="19" t="s">
        <v>69830</v>
      </c>
      <c r="AD154" s="21" t="s">
        <v>16934</v>
      </c>
    </row>
    <row r="155" spans="1:30">
      <c r="A155" s="19" t="s">
        <v>70653</v>
      </c>
      <c r="B155" s="20">
        <v>44550</v>
      </c>
      <c r="C155" s="19" t="s">
        <v>70654</v>
      </c>
      <c r="D155" s="19" t="s">
        <v>25414</v>
      </c>
      <c r="E155" s="19" t="s">
        <v>70214</v>
      </c>
      <c r="F155" s="19" t="s">
        <v>69684</v>
      </c>
      <c r="G155" s="19" t="s">
        <v>70634</v>
      </c>
      <c r="H155" s="19" t="s">
        <v>69626</v>
      </c>
      <c r="I155" s="19" t="s">
        <v>14</v>
      </c>
      <c r="J155" s="19" t="s">
        <v>621</v>
      </c>
      <c r="K155" s="19" t="s">
        <v>563</v>
      </c>
      <c r="L155" s="19" t="s">
        <v>70655</v>
      </c>
      <c r="M155" s="19" t="s">
        <v>69970</v>
      </c>
      <c r="N155" s="22">
        <v>-1</v>
      </c>
      <c r="O155" s="19" t="s">
        <v>70126</v>
      </c>
      <c r="P155" s="19" t="s">
        <v>70656</v>
      </c>
      <c r="Q155" s="19" t="s">
        <v>69830</v>
      </c>
      <c r="R155" s="19" t="s">
        <v>69830</v>
      </c>
      <c r="S155" s="19" t="s">
        <v>69830</v>
      </c>
      <c r="T155" s="19" t="s">
        <v>69830</v>
      </c>
      <c r="U155" s="19" t="s">
        <v>69830</v>
      </c>
      <c r="V155" s="19" t="s">
        <v>69830</v>
      </c>
      <c r="W155" s="19" t="s">
        <v>69830</v>
      </c>
      <c r="X155" s="19" t="s">
        <v>69830</v>
      </c>
      <c r="Y155" s="19" t="s">
        <v>69830</v>
      </c>
      <c r="Z155" s="19" t="s">
        <v>69830</v>
      </c>
      <c r="AA155" s="19" t="s">
        <v>69830</v>
      </c>
      <c r="AB155" s="19" t="s">
        <v>69830</v>
      </c>
      <c r="AC155" s="19" t="s">
        <v>69830</v>
      </c>
      <c r="AD155" s="21" t="s">
        <v>16934</v>
      </c>
    </row>
    <row r="156" spans="1:30">
      <c r="A156" s="19" t="s">
        <v>70657</v>
      </c>
      <c r="B156" s="20">
        <v>44553</v>
      </c>
      <c r="C156" s="19" t="s">
        <v>70658</v>
      </c>
      <c r="D156" s="19" t="s">
        <v>30620</v>
      </c>
      <c r="E156" s="19" t="s">
        <v>70403</v>
      </c>
      <c r="F156" s="19" t="s">
        <v>69684</v>
      </c>
      <c r="G156" s="19" t="s">
        <v>70634</v>
      </c>
      <c r="H156" s="19" t="s">
        <v>69627</v>
      </c>
      <c r="I156" s="19" t="s">
        <v>14</v>
      </c>
      <c r="J156" s="19" t="s">
        <v>590</v>
      </c>
      <c r="K156" s="19" t="s">
        <v>563</v>
      </c>
      <c r="L156" s="19" t="s">
        <v>70491</v>
      </c>
      <c r="M156" s="19" t="s">
        <v>69950</v>
      </c>
      <c r="N156" s="22">
        <v>-1</v>
      </c>
      <c r="O156" s="19" t="s">
        <v>70126</v>
      </c>
      <c r="P156" s="19" t="s">
        <v>70659</v>
      </c>
      <c r="Q156" s="19" t="s">
        <v>69830</v>
      </c>
      <c r="R156" s="19" t="s">
        <v>69830</v>
      </c>
      <c r="S156" s="19" t="s">
        <v>69830</v>
      </c>
      <c r="T156" s="19" t="s">
        <v>69830</v>
      </c>
      <c r="U156" s="19" t="s">
        <v>69830</v>
      </c>
      <c r="V156" s="19" t="s">
        <v>69830</v>
      </c>
      <c r="W156" s="19" t="s">
        <v>69830</v>
      </c>
      <c r="X156" s="19" t="s">
        <v>69830</v>
      </c>
      <c r="Y156" s="19" t="s">
        <v>69830</v>
      </c>
      <c r="Z156" s="19" t="s">
        <v>69830</v>
      </c>
      <c r="AA156" s="19" t="s">
        <v>69830</v>
      </c>
      <c r="AB156" s="19" t="s">
        <v>69830</v>
      </c>
      <c r="AC156" s="19" t="s">
        <v>69830</v>
      </c>
      <c r="AD156" s="21" t="s">
        <v>16934</v>
      </c>
    </row>
    <row r="157" spans="1:30">
      <c r="A157" s="19" t="s">
        <v>70660</v>
      </c>
      <c r="B157" s="20">
        <v>44560</v>
      </c>
      <c r="C157" s="19" t="s">
        <v>70661</v>
      </c>
      <c r="D157" s="19" t="s">
        <v>5595</v>
      </c>
      <c r="E157" s="19" t="s">
        <v>69947</v>
      </c>
      <c r="F157" s="19" t="s">
        <v>69684</v>
      </c>
      <c r="G157" s="19" t="s">
        <v>70634</v>
      </c>
      <c r="H157" s="19" t="s">
        <v>69628</v>
      </c>
      <c r="I157" s="19" t="s">
        <v>14</v>
      </c>
      <c r="J157" s="19" t="s">
        <v>572</v>
      </c>
      <c r="K157" s="19" t="s">
        <v>563</v>
      </c>
      <c r="L157" s="19" t="s">
        <v>70662</v>
      </c>
      <c r="M157" s="19" t="s">
        <v>69950</v>
      </c>
      <c r="N157" s="22">
        <v>-1</v>
      </c>
      <c r="O157" s="19" t="s">
        <v>70126</v>
      </c>
      <c r="P157" s="19" t="s">
        <v>70663</v>
      </c>
      <c r="Q157" s="19" t="s">
        <v>69830</v>
      </c>
      <c r="R157" s="19" t="s">
        <v>69830</v>
      </c>
      <c r="S157" s="19" t="s">
        <v>69830</v>
      </c>
      <c r="T157" s="19" t="s">
        <v>69830</v>
      </c>
      <c r="U157" s="19" t="s">
        <v>69830</v>
      </c>
      <c r="V157" s="19" t="s">
        <v>69830</v>
      </c>
      <c r="W157" s="19" t="s">
        <v>69830</v>
      </c>
      <c r="X157" s="19" t="s">
        <v>69830</v>
      </c>
      <c r="Y157" s="19" t="s">
        <v>69830</v>
      </c>
      <c r="Z157" s="19" t="s">
        <v>69830</v>
      </c>
      <c r="AA157" s="19" t="s">
        <v>69830</v>
      </c>
      <c r="AB157" s="19" t="s">
        <v>69830</v>
      </c>
      <c r="AC157" s="19" t="s">
        <v>69830</v>
      </c>
      <c r="AD157" s="21" t="s">
        <v>16934</v>
      </c>
    </row>
    <row r="158" spans="1:30">
      <c r="A158" s="19" t="s">
        <v>70664</v>
      </c>
      <c r="B158" s="20">
        <v>44570</v>
      </c>
      <c r="C158" s="19" t="s">
        <v>288</v>
      </c>
      <c r="D158" s="19" t="s">
        <v>288</v>
      </c>
      <c r="E158" s="19" t="s">
        <v>69939</v>
      </c>
      <c r="F158" s="19" t="s">
        <v>69684</v>
      </c>
      <c r="G158" s="19" t="s">
        <v>70634</v>
      </c>
      <c r="H158" s="19" t="s">
        <v>69629</v>
      </c>
      <c r="I158" s="19" t="s">
        <v>14</v>
      </c>
      <c r="J158" s="19" t="s">
        <v>566</v>
      </c>
      <c r="K158" s="19" t="s">
        <v>563</v>
      </c>
      <c r="L158" s="19" t="s">
        <v>70665</v>
      </c>
      <c r="M158" s="19" t="s">
        <v>70081</v>
      </c>
      <c r="N158" s="22">
        <v>-1</v>
      </c>
      <c r="O158" s="19" t="s">
        <v>70145</v>
      </c>
      <c r="P158" s="19" t="s">
        <v>70666</v>
      </c>
      <c r="Q158" s="19" t="s">
        <v>69830</v>
      </c>
      <c r="R158" s="19" t="s">
        <v>69830</v>
      </c>
      <c r="S158" s="19" t="s">
        <v>69830</v>
      </c>
      <c r="T158" s="19" t="s">
        <v>69830</v>
      </c>
      <c r="U158" s="19" t="s">
        <v>69830</v>
      </c>
      <c r="V158" s="19" t="s">
        <v>69830</v>
      </c>
      <c r="W158" s="19" t="s">
        <v>69830</v>
      </c>
      <c r="X158" s="19" t="s">
        <v>69830</v>
      </c>
      <c r="Y158" s="19" t="s">
        <v>69830</v>
      </c>
      <c r="Z158" s="19" t="s">
        <v>69830</v>
      </c>
      <c r="AA158" s="19" t="s">
        <v>69830</v>
      </c>
      <c r="AB158" s="19" t="s">
        <v>69830</v>
      </c>
      <c r="AC158" s="19" t="s">
        <v>69830</v>
      </c>
      <c r="AD158" s="21" t="s">
        <v>16934</v>
      </c>
    </row>
    <row r="159" spans="1:30">
      <c r="A159" s="19" t="s">
        <v>70667</v>
      </c>
      <c r="B159" s="20">
        <v>44573</v>
      </c>
      <c r="C159" s="19" t="s">
        <v>70668</v>
      </c>
      <c r="D159" s="19" t="s">
        <v>7821</v>
      </c>
      <c r="E159" s="19" t="s">
        <v>70149</v>
      </c>
      <c r="F159" s="19" t="s">
        <v>69684</v>
      </c>
      <c r="G159" s="19" t="s">
        <v>70634</v>
      </c>
      <c r="H159" s="19" t="s">
        <v>69630</v>
      </c>
      <c r="I159" s="19" t="s">
        <v>14</v>
      </c>
      <c r="J159" s="19" t="s">
        <v>579</v>
      </c>
      <c r="K159" s="19" t="s">
        <v>563</v>
      </c>
      <c r="L159" s="19" t="s">
        <v>70669</v>
      </c>
      <c r="M159" s="19" t="s">
        <v>69957</v>
      </c>
      <c r="N159" s="22">
        <v>-1</v>
      </c>
      <c r="O159" s="19" t="s">
        <v>70145</v>
      </c>
      <c r="P159" s="19" t="s">
        <v>70670</v>
      </c>
      <c r="Q159" s="19" t="s">
        <v>69830</v>
      </c>
      <c r="R159" s="19" t="s">
        <v>69830</v>
      </c>
      <c r="S159" s="19" t="s">
        <v>69830</v>
      </c>
      <c r="T159" s="19" t="s">
        <v>69830</v>
      </c>
      <c r="U159" s="19" t="s">
        <v>69830</v>
      </c>
      <c r="V159" s="19" t="s">
        <v>69830</v>
      </c>
      <c r="W159" s="19" t="s">
        <v>69830</v>
      </c>
      <c r="X159" s="19" t="s">
        <v>69830</v>
      </c>
      <c r="Y159" s="19" t="s">
        <v>69830</v>
      </c>
      <c r="Z159" s="19" t="s">
        <v>69830</v>
      </c>
      <c r="AA159" s="19" t="s">
        <v>69830</v>
      </c>
      <c r="AB159" s="19" t="s">
        <v>69830</v>
      </c>
      <c r="AC159" s="19" t="s">
        <v>69830</v>
      </c>
      <c r="AD159" s="21" t="s">
        <v>16934</v>
      </c>
    </row>
    <row r="160" spans="1:30">
      <c r="A160" s="19" t="s">
        <v>70671</v>
      </c>
      <c r="B160" s="20">
        <v>44603</v>
      </c>
      <c r="C160" s="19" t="s">
        <v>70134</v>
      </c>
      <c r="D160" s="19" t="s">
        <v>1397</v>
      </c>
      <c r="E160" s="19" t="s">
        <v>70394</v>
      </c>
      <c r="F160" s="19" t="s">
        <v>69684</v>
      </c>
      <c r="G160" s="19" t="s">
        <v>70634</v>
      </c>
      <c r="H160" s="19" t="s">
        <v>69634</v>
      </c>
      <c r="I160" s="19" t="s">
        <v>14</v>
      </c>
      <c r="J160" s="19" t="s">
        <v>621</v>
      </c>
      <c r="K160" s="19" t="s">
        <v>563</v>
      </c>
      <c r="L160" s="19" t="s">
        <v>70672</v>
      </c>
      <c r="M160" s="19" t="s">
        <v>69942</v>
      </c>
      <c r="N160" s="22">
        <v>-1</v>
      </c>
      <c r="O160" s="19" t="s">
        <v>70161</v>
      </c>
      <c r="P160" s="19" t="s">
        <v>70673</v>
      </c>
      <c r="Q160" s="19" t="s">
        <v>69830</v>
      </c>
      <c r="R160" s="19" t="s">
        <v>69830</v>
      </c>
      <c r="S160" s="19" t="s">
        <v>69830</v>
      </c>
      <c r="T160" s="19" t="s">
        <v>69830</v>
      </c>
      <c r="U160" s="19" t="s">
        <v>69830</v>
      </c>
      <c r="V160" s="19" t="s">
        <v>69830</v>
      </c>
      <c r="W160" s="19" t="s">
        <v>69830</v>
      </c>
      <c r="X160" s="19" t="s">
        <v>69830</v>
      </c>
      <c r="Y160" s="19" t="s">
        <v>69830</v>
      </c>
      <c r="Z160" s="19" t="s">
        <v>69830</v>
      </c>
      <c r="AA160" s="19" t="s">
        <v>69830</v>
      </c>
      <c r="AB160" s="19" t="s">
        <v>69830</v>
      </c>
      <c r="AC160" s="19" t="s">
        <v>69830</v>
      </c>
      <c r="AD160" s="21" t="s">
        <v>16934</v>
      </c>
    </row>
    <row r="161" spans="1:30">
      <c r="A161" s="19" t="s">
        <v>70674</v>
      </c>
      <c r="B161" s="20">
        <v>44606</v>
      </c>
      <c r="C161" s="19" t="s">
        <v>70675</v>
      </c>
      <c r="D161" s="19" t="s">
        <v>68729</v>
      </c>
      <c r="E161" s="19" t="s">
        <v>70403</v>
      </c>
      <c r="F161" s="19" t="s">
        <v>69684</v>
      </c>
      <c r="G161" s="19" t="s">
        <v>70634</v>
      </c>
      <c r="H161" s="19" t="s">
        <v>69635</v>
      </c>
      <c r="I161" s="19" t="s">
        <v>14</v>
      </c>
      <c r="J161" s="19" t="s">
        <v>590</v>
      </c>
      <c r="K161" s="19" t="s">
        <v>563</v>
      </c>
      <c r="L161" s="19" t="s">
        <v>70676</v>
      </c>
      <c r="M161" s="19" t="s">
        <v>69970</v>
      </c>
      <c r="N161" s="22">
        <v>-1</v>
      </c>
      <c r="O161" s="19" t="s">
        <v>70161</v>
      </c>
      <c r="P161" s="19" t="s">
        <v>70677</v>
      </c>
      <c r="Q161" s="19" t="s">
        <v>69830</v>
      </c>
      <c r="R161" s="19" t="s">
        <v>69830</v>
      </c>
      <c r="S161" s="19" t="s">
        <v>69830</v>
      </c>
      <c r="T161" s="19" t="s">
        <v>69830</v>
      </c>
      <c r="U161" s="19" t="s">
        <v>69830</v>
      </c>
      <c r="V161" s="19" t="s">
        <v>69830</v>
      </c>
      <c r="W161" s="19" t="s">
        <v>69830</v>
      </c>
      <c r="X161" s="19" t="s">
        <v>69830</v>
      </c>
      <c r="Y161" s="19" t="s">
        <v>69830</v>
      </c>
      <c r="Z161" s="19" t="s">
        <v>69830</v>
      </c>
      <c r="AA161" s="19" t="s">
        <v>69830</v>
      </c>
      <c r="AB161" s="19" t="s">
        <v>69830</v>
      </c>
      <c r="AC161" s="19" t="s">
        <v>69830</v>
      </c>
      <c r="AD161" s="21" t="s">
        <v>16934</v>
      </c>
    </row>
    <row r="162" spans="1:30">
      <c r="A162" s="19" t="s">
        <v>70678</v>
      </c>
      <c r="B162" s="20">
        <v>44612</v>
      </c>
      <c r="C162" s="19" t="s">
        <v>70679</v>
      </c>
      <c r="D162" s="19" t="s">
        <v>2546</v>
      </c>
      <c r="E162" s="19" t="s">
        <v>70149</v>
      </c>
      <c r="F162" s="19" t="s">
        <v>69684</v>
      </c>
      <c r="G162" s="19" t="s">
        <v>70634</v>
      </c>
      <c r="H162" s="19" t="s">
        <v>69636</v>
      </c>
      <c r="I162" s="19" t="s">
        <v>14</v>
      </c>
      <c r="J162" s="19" t="s">
        <v>579</v>
      </c>
      <c r="K162" s="19" t="s">
        <v>563</v>
      </c>
      <c r="L162" s="19" t="s">
        <v>70680</v>
      </c>
      <c r="M162" s="19" t="s">
        <v>70081</v>
      </c>
      <c r="N162" s="22">
        <v>-1</v>
      </c>
      <c r="O162" s="19" t="s">
        <v>70161</v>
      </c>
      <c r="P162" s="19" t="s">
        <v>70681</v>
      </c>
      <c r="Q162" s="19" t="s">
        <v>69830</v>
      </c>
      <c r="R162" s="19" t="s">
        <v>69830</v>
      </c>
      <c r="S162" s="19" t="s">
        <v>69830</v>
      </c>
      <c r="T162" s="19" t="s">
        <v>69830</v>
      </c>
      <c r="U162" s="19" t="s">
        <v>69830</v>
      </c>
      <c r="V162" s="19" t="s">
        <v>69830</v>
      </c>
      <c r="W162" s="19" t="s">
        <v>69830</v>
      </c>
      <c r="X162" s="19" t="s">
        <v>69830</v>
      </c>
      <c r="Y162" s="19" t="s">
        <v>69830</v>
      </c>
      <c r="Z162" s="19" t="s">
        <v>69830</v>
      </c>
      <c r="AA162" s="19" t="s">
        <v>69830</v>
      </c>
      <c r="AB162" s="19" t="s">
        <v>69830</v>
      </c>
      <c r="AC162" s="19" t="s">
        <v>69830</v>
      </c>
      <c r="AD162" s="21" t="s">
        <v>16934</v>
      </c>
    </row>
    <row r="163" spans="1:30">
      <c r="A163" s="19" t="s">
        <v>70682</v>
      </c>
      <c r="B163" s="20">
        <v>44625</v>
      </c>
      <c r="C163" s="19" t="s">
        <v>70683</v>
      </c>
      <c r="D163" s="19" t="s">
        <v>16804</v>
      </c>
      <c r="E163" s="19" t="s">
        <v>70149</v>
      </c>
      <c r="F163" s="19" t="s">
        <v>69684</v>
      </c>
      <c r="G163" s="19" t="s">
        <v>70634</v>
      </c>
      <c r="H163" s="19" t="s">
        <v>69638</v>
      </c>
      <c r="I163" s="19" t="s">
        <v>14</v>
      </c>
      <c r="J163" s="19" t="s">
        <v>579</v>
      </c>
      <c r="K163" s="19" t="s">
        <v>563</v>
      </c>
      <c r="L163" s="19" t="s">
        <v>70684</v>
      </c>
      <c r="M163" s="19" t="s">
        <v>70026</v>
      </c>
      <c r="N163" s="22">
        <v>-1</v>
      </c>
      <c r="O163" s="19" t="s">
        <v>69943</v>
      </c>
      <c r="P163" s="19" t="s">
        <v>70685</v>
      </c>
      <c r="Q163" s="19" t="s">
        <v>69830</v>
      </c>
      <c r="R163" s="19" t="s">
        <v>69830</v>
      </c>
      <c r="S163" s="19" t="s">
        <v>69830</v>
      </c>
      <c r="T163" s="19" t="s">
        <v>69830</v>
      </c>
      <c r="U163" s="19" t="s">
        <v>69830</v>
      </c>
      <c r="V163" s="19" t="s">
        <v>69830</v>
      </c>
      <c r="W163" s="19" t="s">
        <v>69830</v>
      </c>
      <c r="X163" s="19" t="s">
        <v>69830</v>
      </c>
      <c r="Y163" s="19" t="s">
        <v>69830</v>
      </c>
      <c r="Z163" s="19" t="s">
        <v>69830</v>
      </c>
      <c r="AA163" s="19" t="s">
        <v>69830</v>
      </c>
      <c r="AB163" s="19" t="s">
        <v>69830</v>
      </c>
      <c r="AC163" s="19" t="s">
        <v>69830</v>
      </c>
      <c r="AD163" s="21" t="s">
        <v>16934</v>
      </c>
    </row>
    <row r="164" spans="1:30">
      <c r="A164" s="19" t="s">
        <v>70686</v>
      </c>
      <c r="B164" s="20">
        <v>44645</v>
      </c>
      <c r="C164" s="19" t="s">
        <v>69980</v>
      </c>
      <c r="D164" s="19" t="s">
        <v>472</v>
      </c>
      <c r="E164" s="19" t="s">
        <v>70394</v>
      </c>
      <c r="F164" s="19" t="s">
        <v>69684</v>
      </c>
      <c r="G164" s="19" t="s">
        <v>70634</v>
      </c>
      <c r="H164" s="19" t="s">
        <v>69640</v>
      </c>
      <c r="I164" s="19" t="s">
        <v>14</v>
      </c>
      <c r="J164" s="19" t="s">
        <v>621</v>
      </c>
      <c r="K164" s="19" t="s">
        <v>563</v>
      </c>
      <c r="L164" s="19" t="s">
        <v>70687</v>
      </c>
      <c r="M164" s="19" t="s">
        <v>69942</v>
      </c>
      <c r="N164" s="22">
        <v>-1</v>
      </c>
      <c r="O164" s="19" t="s">
        <v>69943</v>
      </c>
      <c r="P164" s="19" t="s">
        <v>70688</v>
      </c>
      <c r="Q164" s="19" t="s">
        <v>69830</v>
      </c>
      <c r="R164" s="19" t="s">
        <v>69830</v>
      </c>
      <c r="S164" s="19" t="s">
        <v>69830</v>
      </c>
      <c r="T164" s="19" t="s">
        <v>69830</v>
      </c>
      <c r="U164" s="19" t="s">
        <v>69830</v>
      </c>
      <c r="V164" s="19" t="s">
        <v>69830</v>
      </c>
      <c r="W164" s="19" t="s">
        <v>69830</v>
      </c>
      <c r="X164" s="19" t="s">
        <v>69830</v>
      </c>
      <c r="Y164" s="19" t="s">
        <v>69830</v>
      </c>
      <c r="Z164" s="19" t="s">
        <v>69830</v>
      </c>
      <c r="AA164" s="19" t="s">
        <v>69830</v>
      </c>
      <c r="AB164" s="19" t="s">
        <v>69830</v>
      </c>
      <c r="AC164" s="19" t="s">
        <v>69830</v>
      </c>
      <c r="AD164" s="21" t="s">
        <v>16934</v>
      </c>
    </row>
    <row r="165" spans="1:30">
      <c r="A165" s="19" t="s">
        <v>70689</v>
      </c>
      <c r="B165" s="20">
        <v>44655</v>
      </c>
      <c r="C165" s="19" t="s">
        <v>70690</v>
      </c>
      <c r="D165" s="19" t="s">
        <v>138</v>
      </c>
      <c r="E165" s="19" t="s">
        <v>70403</v>
      </c>
      <c r="F165" s="19" t="s">
        <v>69684</v>
      </c>
      <c r="G165" s="19" t="s">
        <v>70634</v>
      </c>
      <c r="H165" s="19" t="s">
        <v>69641</v>
      </c>
      <c r="I165" s="19" t="s">
        <v>14</v>
      </c>
      <c r="J165" s="19" t="s">
        <v>746</v>
      </c>
      <c r="K165" s="19" t="s">
        <v>563</v>
      </c>
      <c r="L165" s="19" t="s">
        <v>70691</v>
      </c>
      <c r="M165" s="19" t="s">
        <v>69970</v>
      </c>
      <c r="N165" s="22">
        <v>-1</v>
      </c>
      <c r="O165" s="19" t="s">
        <v>69971</v>
      </c>
      <c r="P165" s="19" t="s">
        <v>70692</v>
      </c>
      <c r="Q165" s="19" t="s">
        <v>69830</v>
      </c>
      <c r="R165" s="19" t="s">
        <v>69830</v>
      </c>
      <c r="S165" s="19" t="s">
        <v>69830</v>
      </c>
      <c r="T165" s="19" t="s">
        <v>69830</v>
      </c>
      <c r="U165" s="19" t="s">
        <v>69830</v>
      </c>
      <c r="V165" s="19" t="s">
        <v>69830</v>
      </c>
      <c r="W165" s="19" t="s">
        <v>69830</v>
      </c>
      <c r="X165" s="19" t="s">
        <v>69830</v>
      </c>
      <c r="Y165" s="19" t="s">
        <v>69830</v>
      </c>
      <c r="Z165" s="19" t="s">
        <v>69830</v>
      </c>
      <c r="AA165" s="19" t="s">
        <v>69830</v>
      </c>
      <c r="AB165" s="19" t="s">
        <v>69830</v>
      </c>
      <c r="AC165" s="19" t="s">
        <v>69830</v>
      </c>
      <c r="AD165" s="21" t="s">
        <v>16934</v>
      </c>
    </row>
    <row r="166" spans="1:30">
      <c r="A166" s="19" t="s">
        <v>70693</v>
      </c>
      <c r="B166" s="20">
        <v>44663</v>
      </c>
      <c r="C166" s="19" t="s">
        <v>70694</v>
      </c>
      <c r="D166" s="19" t="s">
        <v>229</v>
      </c>
      <c r="E166" s="19" t="s">
        <v>70149</v>
      </c>
      <c r="F166" s="19" t="s">
        <v>69684</v>
      </c>
      <c r="G166" s="19" t="s">
        <v>70634</v>
      </c>
      <c r="H166" s="19" t="s">
        <v>69642</v>
      </c>
      <c r="I166" s="19" t="s">
        <v>14</v>
      </c>
      <c r="J166" s="19" t="s">
        <v>579</v>
      </c>
      <c r="K166" s="19" t="s">
        <v>563</v>
      </c>
      <c r="L166" s="19" t="s">
        <v>70695</v>
      </c>
      <c r="M166" s="19" t="s">
        <v>69963</v>
      </c>
      <c r="N166" s="22">
        <v>-1</v>
      </c>
      <c r="O166" s="19" t="s">
        <v>69971</v>
      </c>
      <c r="P166" s="19" t="s">
        <v>70696</v>
      </c>
      <c r="Q166" s="19" t="s">
        <v>69830</v>
      </c>
      <c r="R166" s="19" t="s">
        <v>69830</v>
      </c>
      <c r="S166" s="19" t="s">
        <v>69830</v>
      </c>
      <c r="T166" s="19" t="s">
        <v>69830</v>
      </c>
      <c r="U166" s="19" t="s">
        <v>69830</v>
      </c>
      <c r="V166" s="19" t="s">
        <v>69830</v>
      </c>
      <c r="W166" s="19" t="s">
        <v>69830</v>
      </c>
      <c r="X166" s="19" t="s">
        <v>69830</v>
      </c>
      <c r="Y166" s="19" t="s">
        <v>69830</v>
      </c>
      <c r="Z166" s="19" t="s">
        <v>69830</v>
      </c>
      <c r="AA166" s="19" t="s">
        <v>69830</v>
      </c>
      <c r="AB166" s="19" t="s">
        <v>69830</v>
      </c>
      <c r="AC166" s="19" t="s">
        <v>69830</v>
      </c>
      <c r="AD166" s="21" t="s">
        <v>16934</v>
      </c>
    </row>
    <row r="167" spans="1:30">
      <c r="A167" s="19" t="s">
        <v>70697</v>
      </c>
      <c r="B167" s="20">
        <v>44678</v>
      </c>
      <c r="C167" s="19" t="s">
        <v>70698</v>
      </c>
      <c r="D167" s="19" t="s">
        <v>2121</v>
      </c>
      <c r="E167" s="19" t="s">
        <v>70699</v>
      </c>
      <c r="F167" s="19" t="s">
        <v>69684</v>
      </c>
      <c r="G167" s="19" t="s">
        <v>70634</v>
      </c>
      <c r="H167" s="19" t="s">
        <v>69644</v>
      </c>
      <c r="I167" s="19" t="s">
        <v>14</v>
      </c>
      <c r="J167" s="19" t="s">
        <v>746</v>
      </c>
      <c r="K167" s="19" t="s">
        <v>563</v>
      </c>
      <c r="L167" s="19" t="s">
        <v>70700</v>
      </c>
      <c r="M167" s="19" t="s">
        <v>69957</v>
      </c>
      <c r="N167" s="22">
        <v>-1</v>
      </c>
      <c r="O167" s="19" t="s">
        <v>69971</v>
      </c>
      <c r="P167" s="19" t="s">
        <v>70701</v>
      </c>
      <c r="Q167" s="19" t="s">
        <v>69830</v>
      </c>
      <c r="R167" s="19" t="s">
        <v>69830</v>
      </c>
      <c r="S167" s="19" t="s">
        <v>69830</v>
      </c>
      <c r="T167" s="19" t="s">
        <v>69830</v>
      </c>
      <c r="U167" s="19" t="s">
        <v>69830</v>
      </c>
      <c r="V167" s="19" t="s">
        <v>69830</v>
      </c>
      <c r="W167" s="19" t="s">
        <v>69830</v>
      </c>
      <c r="X167" s="19" t="s">
        <v>69830</v>
      </c>
      <c r="Y167" s="19" t="s">
        <v>69830</v>
      </c>
      <c r="Z167" s="19" t="s">
        <v>69830</v>
      </c>
      <c r="AA167" s="19" t="s">
        <v>69830</v>
      </c>
      <c r="AB167" s="19" t="s">
        <v>69830</v>
      </c>
      <c r="AC167" s="19" t="s">
        <v>69830</v>
      </c>
      <c r="AD167" s="21" t="s">
        <v>16934</v>
      </c>
    </row>
    <row r="168" spans="1:30">
      <c r="A168" s="19" t="s">
        <v>70702</v>
      </c>
      <c r="B168" s="20">
        <v>44693</v>
      </c>
      <c r="C168" s="19" t="s">
        <v>13399</v>
      </c>
      <c r="D168" s="19" t="s">
        <v>69483</v>
      </c>
      <c r="E168" s="19" t="s">
        <v>70384</v>
      </c>
      <c r="F168" s="19" t="s">
        <v>69684</v>
      </c>
      <c r="G168" s="19" t="s">
        <v>70634</v>
      </c>
      <c r="H168" s="19" t="s">
        <v>69666</v>
      </c>
      <c r="I168" s="19" t="s">
        <v>14</v>
      </c>
      <c r="J168" s="19" t="s">
        <v>912</v>
      </c>
      <c r="K168" s="19" t="s">
        <v>563</v>
      </c>
      <c r="L168" s="19" t="s">
        <v>70385</v>
      </c>
      <c r="M168" s="19" t="s">
        <v>69950</v>
      </c>
      <c r="N168" s="22">
        <v>-1</v>
      </c>
      <c r="O168" s="19" t="s">
        <v>69984</v>
      </c>
      <c r="P168" s="19" t="s">
        <v>70703</v>
      </c>
      <c r="Q168" s="19" t="s">
        <v>69830</v>
      </c>
      <c r="R168" s="19" t="s">
        <v>69830</v>
      </c>
      <c r="S168" s="19" t="s">
        <v>69830</v>
      </c>
      <c r="T168" s="19" t="s">
        <v>69830</v>
      </c>
      <c r="U168" s="19" t="s">
        <v>69830</v>
      </c>
      <c r="V168" s="19" t="s">
        <v>69830</v>
      </c>
      <c r="W168" s="19" t="s">
        <v>69830</v>
      </c>
      <c r="X168" s="19" t="s">
        <v>69830</v>
      </c>
      <c r="Y168" s="19" t="s">
        <v>69830</v>
      </c>
      <c r="Z168" s="19" t="s">
        <v>69830</v>
      </c>
      <c r="AA168" s="19" t="s">
        <v>69830</v>
      </c>
      <c r="AB168" s="19" t="s">
        <v>69830</v>
      </c>
      <c r="AC168" s="19" t="s">
        <v>69830</v>
      </c>
      <c r="AD168" s="21" t="s">
        <v>16934</v>
      </c>
    </row>
    <row r="169" spans="1:30">
      <c r="A169" s="19" t="s">
        <v>70704</v>
      </c>
      <c r="B169" s="20">
        <v>44786</v>
      </c>
      <c r="C169" s="19" t="s">
        <v>70705</v>
      </c>
      <c r="D169" s="19" t="s">
        <v>1943</v>
      </c>
      <c r="E169" s="19" t="s">
        <v>70069</v>
      </c>
      <c r="F169" s="19" t="s">
        <v>69684</v>
      </c>
      <c r="G169" s="19" t="s">
        <v>70634</v>
      </c>
      <c r="H169" s="19" t="s">
        <v>69656</v>
      </c>
      <c r="I169" s="19" t="s">
        <v>14</v>
      </c>
      <c r="J169" s="19" t="s">
        <v>655</v>
      </c>
      <c r="K169" s="19" t="s">
        <v>563</v>
      </c>
      <c r="L169" s="19" t="s">
        <v>70706</v>
      </c>
      <c r="M169" s="19" t="s">
        <v>70026</v>
      </c>
      <c r="N169" s="22">
        <v>-1</v>
      </c>
      <c r="O169" s="19" t="s">
        <v>70059</v>
      </c>
      <c r="P169" s="19" t="s">
        <v>70707</v>
      </c>
      <c r="Q169" s="19" t="s">
        <v>69830</v>
      </c>
      <c r="R169" s="19" t="s">
        <v>69830</v>
      </c>
      <c r="S169" s="19" t="s">
        <v>69830</v>
      </c>
      <c r="T169" s="19" t="s">
        <v>69830</v>
      </c>
      <c r="U169" s="19" t="s">
        <v>69830</v>
      </c>
      <c r="V169" s="19" t="s">
        <v>69830</v>
      </c>
      <c r="W169" s="19" t="s">
        <v>69830</v>
      </c>
      <c r="X169" s="19" t="s">
        <v>69830</v>
      </c>
      <c r="Y169" s="19" t="s">
        <v>69830</v>
      </c>
      <c r="Z169" s="19" t="s">
        <v>69830</v>
      </c>
      <c r="AA169" s="19" t="s">
        <v>69830</v>
      </c>
      <c r="AB169" s="19" t="s">
        <v>69830</v>
      </c>
      <c r="AC169" s="19" t="s">
        <v>69830</v>
      </c>
      <c r="AD169" s="21" t="s">
        <v>16934</v>
      </c>
    </row>
    <row r="170" spans="1:30">
      <c r="A170" s="19" t="s">
        <v>70708</v>
      </c>
      <c r="B170" s="20">
        <v>44828</v>
      </c>
      <c r="C170" s="19" t="s">
        <v>70709</v>
      </c>
      <c r="D170" s="19" t="s">
        <v>584</v>
      </c>
      <c r="E170" s="19" t="s">
        <v>70149</v>
      </c>
      <c r="F170" s="19" t="s">
        <v>69684</v>
      </c>
      <c r="G170" s="19" t="s">
        <v>70634</v>
      </c>
      <c r="H170" s="19" t="s">
        <v>69658</v>
      </c>
      <c r="I170" s="19" t="s">
        <v>14</v>
      </c>
      <c r="J170" s="19" t="s">
        <v>579</v>
      </c>
      <c r="K170" s="19" t="s">
        <v>563</v>
      </c>
      <c r="L170" s="19" t="s">
        <v>70710</v>
      </c>
      <c r="M170" s="19" t="s">
        <v>70026</v>
      </c>
      <c r="N170" s="22">
        <v>-1</v>
      </c>
      <c r="O170" s="19" t="s">
        <v>70065</v>
      </c>
      <c r="P170" s="19" t="s">
        <v>70711</v>
      </c>
      <c r="Q170" s="19" t="s">
        <v>69830</v>
      </c>
      <c r="R170" s="19" t="s">
        <v>69830</v>
      </c>
      <c r="S170" s="19" t="s">
        <v>69830</v>
      </c>
      <c r="T170" s="19" t="s">
        <v>69830</v>
      </c>
      <c r="U170" s="19" t="s">
        <v>69830</v>
      </c>
      <c r="V170" s="19" t="s">
        <v>69830</v>
      </c>
      <c r="W170" s="19" t="s">
        <v>69830</v>
      </c>
      <c r="X170" s="19" t="s">
        <v>69830</v>
      </c>
      <c r="Y170" s="19" t="s">
        <v>69830</v>
      </c>
      <c r="Z170" s="19" t="s">
        <v>69830</v>
      </c>
      <c r="AA170" s="19" t="s">
        <v>69830</v>
      </c>
      <c r="AB170" s="19" t="s">
        <v>69830</v>
      </c>
      <c r="AC170" s="19" t="s">
        <v>69830</v>
      </c>
      <c r="AD170" s="21" t="s">
        <v>16934</v>
      </c>
    </row>
    <row r="171" spans="1:30">
      <c r="A171" s="19" t="s">
        <v>70712</v>
      </c>
      <c r="B171" s="20">
        <v>44851</v>
      </c>
      <c r="C171" s="19" t="s">
        <v>70713</v>
      </c>
      <c r="D171" s="19" t="s">
        <v>275</v>
      </c>
      <c r="E171" s="19" t="s">
        <v>70313</v>
      </c>
      <c r="F171" s="19" t="s">
        <v>69684</v>
      </c>
      <c r="G171" s="19" t="s">
        <v>70634</v>
      </c>
      <c r="H171" s="19" t="s">
        <v>69660</v>
      </c>
      <c r="I171" s="19" t="s">
        <v>14</v>
      </c>
      <c r="J171" s="19" t="s">
        <v>612</v>
      </c>
      <c r="K171" s="19" t="s">
        <v>563</v>
      </c>
      <c r="L171" s="19" t="s">
        <v>70714</v>
      </c>
      <c r="M171" s="19" t="s">
        <v>69970</v>
      </c>
      <c r="N171" s="22">
        <v>-1</v>
      </c>
      <c r="O171" s="19" t="s">
        <v>70076</v>
      </c>
      <c r="P171" s="19" t="s">
        <v>70715</v>
      </c>
      <c r="Q171" s="19" t="s">
        <v>69830</v>
      </c>
      <c r="R171" s="19" t="s">
        <v>69830</v>
      </c>
      <c r="S171" s="19" t="s">
        <v>69830</v>
      </c>
      <c r="T171" s="19" t="s">
        <v>69830</v>
      </c>
      <c r="U171" s="19" t="s">
        <v>69830</v>
      </c>
      <c r="V171" s="19" t="s">
        <v>69830</v>
      </c>
      <c r="W171" s="19" t="s">
        <v>69830</v>
      </c>
      <c r="X171" s="19" t="s">
        <v>69830</v>
      </c>
      <c r="Y171" s="19" t="s">
        <v>69830</v>
      </c>
      <c r="Z171" s="19" t="s">
        <v>69830</v>
      </c>
      <c r="AA171" s="19" t="s">
        <v>69830</v>
      </c>
      <c r="AB171" s="19" t="s">
        <v>69830</v>
      </c>
      <c r="AC171" s="19" t="s">
        <v>69830</v>
      </c>
      <c r="AD171" s="21" t="s">
        <v>16934</v>
      </c>
    </row>
    <row r="172" spans="1:30">
      <c r="A172" s="19" t="s">
        <v>70716</v>
      </c>
      <c r="B172" s="20">
        <v>44863</v>
      </c>
      <c r="C172" s="19" t="s">
        <v>70717</v>
      </c>
      <c r="D172" s="19" t="s">
        <v>14067</v>
      </c>
      <c r="E172" s="19" t="s">
        <v>69994</v>
      </c>
      <c r="F172" s="19" t="s">
        <v>69684</v>
      </c>
      <c r="G172" s="19" t="s">
        <v>70634</v>
      </c>
      <c r="H172" s="19" t="s">
        <v>69661</v>
      </c>
      <c r="I172" s="19" t="s">
        <v>14</v>
      </c>
      <c r="J172" s="19" t="s">
        <v>590</v>
      </c>
      <c r="K172" s="19" t="s">
        <v>563</v>
      </c>
      <c r="L172" s="19" t="s">
        <v>70718</v>
      </c>
      <c r="M172" s="19" t="s">
        <v>70026</v>
      </c>
      <c r="N172" s="22">
        <v>-1</v>
      </c>
      <c r="O172" s="19" t="s">
        <v>70076</v>
      </c>
      <c r="P172" s="19" t="s">
        <v>70719</v>
      </c>
      <c r="Q172" s="19" t="s">
        <v>69830</v>
      </c>
      <c r="R172" s="19" t="s">
        <v>69830</v>
      </c>
      <c r="S172" s="19" t="s">
        <v>69830</v>
      </c>
      <c r="T172" s="19" t="s">
        <v>69830</v>
      </c>
      <c r="U172" s="19" t="s">
        <v>69830</v>
      </c>
      <c r="V172" s="19" t="s">
        <v>69830</v>
      </c>
      <c r="W172" s="19" t="s">
        <v>69830</v>
      </c>
      <c r="X172" s="19" t="s">
        <v>69830</v>
      </c>
      <c r="Y172" s="19" t="s">
        <v>69830</v>
      </c>
      <c r="Z172" s="19" t="s">
        <v>69830</v>
      </c>
      <c r="AA172" s="19" t="s">
        <v>69830</v>
      </c>
      <c r="AB172" s="19" t="s">
        <v>69830</v>
      </c>
      <c r="AC172" s="19" t="s">
        <v>69830</v>
      </c>
      <c r="AD172" s="21" t="s">
        <v>16934</v>
      </c>
    </row>
    <row r="173" spans="1:30">
      <c r="A173" s="19" t="s">
        <v>70720</v>
      </c>
      <c r="B173" s="20">
        <v>44869</v>
      </c>
      <c r="C173" s="19" t="s">
        <v>70721</v>
      </c>
      <c r="D173" s="19" t="s">
        <v>1922</v>
      </c>
      <c r="E173" s="19" t="s">
        <v>69967</v>
      </c>
      <c r="F173" s="19" t="s">
        <v>69684</v>
      </c>
      <c r="G173" s="19" t="s">
        <v>70634</v>
      </c>
      <c r="H173" s="19" t="s">
        <v>69662</v>
      </c>
      <c r="I173" s="19" t="s">
        <v>14</v>
      </c>
      <c r="J173" s="19" t="s">
        <v>708</v>
      </c>
      <c r="K173" s="19" t="s">
        <v>563</v>
      </c>
      <c r="L173" s="19" t="s">
        <v>70722</v>
      </c>
      <c r="M173" s="19" t="s">
        <v>69942</v>
      </c>
      <c r="N173" s="22">
        <v>-1</v>
      </c>
      <c r="O173" s="19" t="s">
        <v>70101</v>
      </c>
      <c r="P173" s="19" t="s">
        <v>70723</v>
      </c>
      <c r="Q173" s="19" t="s">
        <v>69830</v>
      </c>
      <c r="R173" s="19" t="s">
        <v>69830</v>
      </c>
      <c r="S173" s="19" t="s">
        <v>69830</v>
      </c>
      <c r="T173" s="19" t="s">
        <v>69830</v>
      </c>
      <c r="U173" s="19" t="s">
        <v>69830</v>
      </c>
      <c r="V173" s="19" t="s">
        <v>69830</v>
      </c>
      <c r="W173" s="19" t="s">
        <v>69830</v>
      </c>
      <c r="X173" s="19" t="s">
        <v>69830</v>
      </c>
      <c r="Y173" s="19" t="s">
        <v>69830</v>
      </c>
      <c r="Z173" s="19" t="s">
        <v>69830</v>
      </c>
      <c r="AA173" s="19" t="s">
        <v>69830</v>
      </c>
      <c r="AB173" s="19" t="s">
        <v>69830</v>
      </c>
      <c r="AC173" s="19" t="s">
        <v>69830</v>
      </c>
      <c r="AD173" s="21" t="s">
        <v>16934</v>
      </c>
    </row>
    <row r="174" spans="1:30">
      <c r="A174" s="19" t="s">
        <v>70724</v>
      </c>
      <c r="B174" s="20">
        <v>44880</v>
      </c>
      <c r="C174" s="19" t="s">
        <v>70725</v>
      </c>
      <c r="D174" s="19" t="s">
        <v>22723</v>
      </c>
      <c r="E174" s="19" t="s">
        <v>70069</v>
      </c>
      <c r="F174" s="19" t="s">
        <v>69684</v>
      </c>
      <c r="G174" s="19" t="s">
        <v>70634</v>
      </c>
      <c r="H174" s="19" t="s">
        <v>69664</v>
      </c>
      <c r="I174" s="19" t="s">
        <v>14</v>
      </c>
      <c r="J174" s="19" t="s">
        <v>655</v>
      </c>
      <c r="K174" s="19" t="s">
        <v>563</v>
      </c>
      <c r="L174" s="19" t="s">
        <v>70726</v>
      </c>
      <c r="M174" s="19" t="s">
        <v>69963</v>
      </c>
      <c r="N174" s="22">
        <v>-1</v>
      </c>
      <c r="O174" s="19" t="s">
        <v>70101</v>
      </c>
      <c r="P174" s="19" t="s">
        <v>70727</v>
      </c>
      <c r="Q174" s="19" t="s">
        <v>69830</v>
      </c>
      <c r="R174" s="19" t="s">
        <v>69830</v>
      </c>
      <c r="S174" s="19" t="s">
        <v>69830</v>
      </c>
      <c r="T174" s="19" t="s">
        <v>69830</v>
      </c>
      <c r="U174" s="19" t="s">
        <v>69830</v>
      </c>
      <c r="V174" s="19" t="s">
        <v>69830</v>
      </c>
      <c r="W174" s="19" t="s">
        <v>69830</v>
      </c>
      <c r="X174" s="19" t="s">
        <v>69830</v>
      </c>
      <c r="Y174" s="19" t="s">
        <v>69830</v>
      </c>
      <c r="Z174" s="19" t="s">
        <v>69830</v>
      </c>
      <c r="AA174" s="19" t="s">
        <v>69830</v>
      </c>
      <c r="AB174" s="19" t="s">
        <v>69830</v>
      </c>
      <c r="AC174" s="19" t="s">
        <v>69830</v>
      </c>
      <c r="AD174" s="21" t="s">
        <v>16934</v>
      </c>
    </row>
    <row r="175" spans="1:30">
      <c r="A175" s="19" t="s">
        <v>70728</v>
      </c>
      <c r="B175" s="20">
        <v>44900</v>
      </c>
      <c r="C175" s="19" t="s">
        <v>70729</v>
      </c>
      <c r="D175" s="19" t="s">
        <v>544</v>
      </c>
      <c r="E175" s="19" t="s">
        <v>70105</v>
      </c>
      <c r="F175" s="19" t="s">
        <v>69684</v>
      </c>
      <c r="G175" s="19" t="s">
        <v>70634</v>
      </c>
      <c r="H175" s="19" t="s">
        <v>69665</v>
      </c>
      <c r="I175" s="19" t="s">
        <v>14</v>
      </c>
      <c r="J175" s="19" t="s">
        <v>6130</v>
      </c>
      <c r="K175" s="19" t="s">
        <v>563</v>
      </c>
      <c r="L175" s="19" t="s">
        <v>70730</v>
      </c>
      <c r="M175" s="19" t="s">
        <v>69970</v>
      </c>
      <c r="N175" s="22">
        <v>-1</v>
      </c>
      <c r="O175" s="19" t="s">
        <v>70126</v>
      </c>
      <c r="P175" s="19" t="s">
        <v>70731</v>
      </c>
      <c r="Q175" s="19" t="s">
        <v>69830</v>
      </c>
      <c r="R175" s="19" t="s">
        <v>69830</v>
      </c>
      <c r="S175" s="19" t="s">
        <v>69830</v>
      </c>
      <c r="T175" s="19" t="s">
        <v>69830</v>
      </c>
      <c r="U175" s="19" t="s">
        <v>69830</v>
      </c>
      <c r="V175" s="19" t="s">
        <v>69830</v>
      </c>
      <c r="W175" s="19" t="s">
        <v>69830</v>
      </c>
      <c r="X175" s="19" t="s">
        <v>69830</v>
      </c>
      <c r="Y175" s="19" t="s">
        <v>69830</v>
      </c>
      <c r="Z175" s="19" t="s">
        <v>69830</v>
      </c>
      <c r="AA175" s="19" t="s">
        <v>69830</v>
      </c>
      <c r="AB175" s="19" t="s">
        <v>69830</v>
      </c>
      <c r="AC175" s="19" t="s">
        <v>69830</v>
      </c>
      <c r="AD175" s="21" t="s">
        <v>16934</v>
      </c>
    </row>
    <row r="176" spans="1:30">
      <c r="A176" s="19" t="s">
        <v>70732</v>
      </c>
      <c r="B176" s="20">
        <v>43916</v>
      </c>
      <c r="C176" s="19" t="s">
        <v>70733</v>
      </c>
      <c r="D176" s="19" t="s">
        <v>68242</v>
      </c>
      <c r="E176" s="19" t="s">
        <v>70149</v>
      </c>
      <c r="F176" s="19" t="s">
        <v>69968</v>
      </c>
      <c r="G176" s="19" t="s">
        <v>68177</v>
      </c>
      <c r="H176" s="19" t="s">
        <v>68243</v>
      </c>
      <c r="I176" s="19" t="s">
        <v>14</v>
      </c>
      <c r="J176" s="19" t="s">
        <v>6130</v>
      </c>
      <c r="K176" s="19" t="s">
        <v>558</v>
      </c>
      <c r="L176" s="19" t="s">
        <v>70734</v>
      </c>
      <c r="M176" s="19" t="s">
        <v>69950</v>
      </c>
      <c r="N176" s="22">
        <v>-0.83333333334303461</v>
      </c>
      <c r="O176" s="19" t="s">
        <v>69943</v>
      </c>
      <c r="P176" s="19" t="s">
        <v>70735</v>
      </c>
      <c r="Q176" s="19" t="s">
        <v>69830</v>
      </c>
      <c r="R176" s="19" t="s">
        <v>69853</v>
      </c>
      <c r="S176" s="19" t="s">
        <v>69830</v>
      </c>
      <c r="T176" s="19" t="s">
        <v>69830</v>
      </c>
      <c r="U176" s="19" t="s">
        <v>69830</v>
      </c>
      <c r="V176" s="19" t="s">
        <v>69830</v>
      </c>
      <c r="W176" s="19" t="s">
        <v>69830</v>
      </c>
      <c r="X176" s="19" t="s">
        <v>69830</v>
      </c>
      <c r="Y176" s="19" t="s">
        <v>69830</v>
      </c>
      <c r="Z176" s="19" t="s">
        <v>69830</v>
      </c>
      <c r="AA176" s="19" t="s">
        <v>69830</v>
      </c>
      <c r="AB176" s="19" t="s">
        <v>69830</v>
      </c>
      <c r="AC176" s="19" t="s">
        <v>69830</v>
      </c>
      <c r="AD176" s="21">
        <v>-0.83333333334303461</v>
      </c>
    </row>
    <row r="177" spans="1:30">
      <c r="A177" s="19" t="s">
        <v>70736</v>
      </c>
      <c r="B177" s="20">
        <v>43929</v>
      </c>
      <c r="C177" s="19" t="s">
        <v>70737</v>
      </c>
      <c r="D177" s="19" t="s">
        <v>2614</v>
      </c>
      <c r="E177" s="19" t="s">
        <v>70069</v>
      </c>
      <c r="F177" s="19" t="s">
        <v>70179</v>
      </c>
      <c r="G177" s="19" t="s">
        <v>68177</v>
      </c>
      <c r="H177" s="19" t="s">
        <v>68245</v>
      </c>
      <c r="I177" s="19" t="s">
        <v>14</v>
      </c>
      <c r="J177" s="19" t="s">
        <v>68039</v>
      </c>
      <c r="K177" s="19" t="s">
        <v>558</v>
      </c>
      <c r="L177" s="19" t="s">
        <v>70738</v>
      </c>
      <c r="M177" s="19" t="s">
        <v>69957</v>
      </c>
      <c r="N177" s="22">
        <v>-0.70833333334303461</v>
      </c>
      <c r="O177" s="19" t="s">
        <v>69971</v>
      </c>
      <c r="P177" s="19" t="s">
        <v>70739</v>
      </c>
      <c r="Q177" s="19" t="s">
        <v>69830</v>
      </c>
      <c r="R177" s="19" t="s">
        <v>69872</v>
      </c>
      <c r="S177" s="19" t="s">
        <v>69830</v>
      </c>
      <c r="T177" s="19" t="s">
        <v>69830</v>
      </c>
      <c r="U177" s="19" t="s">
        <v>69830</v>
      </c>
      <c r="V177" s="19" t="s">
        <v>69830</v>
      </c>
      <c r="W177" s="19" t="s">
        <v>69830</v>
      </c>
      <c r="X177" s="19" t="s">
        <v>69830</v>
      </c>
      <c r="Y177" s="19" t="s">
        <v>69830</v>
      </c>
      <c r="Z177" s="19" t="s">
        <v>69830</v>
      </c>
      <c r="AA177" s="19" t="s">
        <v>69830</v>
      </c>
      <c r="AB177" s="19" t="s">
        <v>69830</v>
      </c>
      <c r="AC177" s="19" t="s">
        <v>69830</v>
      </c>
      <c r="AD177" s="21">
        <v>-0.70833333334303461</v>
      </c>
    </row>
    <row r="178" spans="1:30">
      <c r="A178" s="19" t="s">
        <v>70740</v>
      </c>
      <c r="B178" s="20">
        <v>43938</v>
      </c>
      <c r="C178" s="19" t="s">
        <v>70741</v>
      </c>
      <c r="D178" s="19" t="s">
        <v>8322</v>
      </c>
      <c r="E178" s="19" t="s">
        <v>70149</v>
      </c>
      <c r="F178" s="19" t="s">
        <v>70115</v>
      </c>
      <c r="G178" s="19" t="s">
        <v>68177</v>
      </c>
      <c r="H178" s="19" t="s">
        <v>68251</v>
      </c>
      <c r="I178" s="19" t="s">
        <v>14</v>
      </c>
      <c r="J178" s="19" t="s">
        <v>6130</v>
      </c>
      <c r="K178" s="19" t="s">
        <v>558</v>
      </c>
      <c r="L178" s="19" t="s">
        <v>70742</v>
      </c>
      <c r="M178" s="19" t="s">
        <v>69942</v>
      </c>
      <c r="N178" s="22">
        <v>-0.75</v>
      </c>
      <c r="O178" s="19" t="s">
        <v>69971</v>
      </c>
      <c r="P178" s="19" t="s">
        <v>70743</v>
      </c>
      <c r="Q178" s="19" t="s">
        <v>69830</v>
      </c>
      <c r="R178" s="19" t="s">
        <v>69684</v>
      </c>
      <c r="S178" s="19" t="s">
        <v>69830</v>
      </c>
      <c r="T178" s="19" t="s">
        <v>69830</v>
      </c>
      <c r="U178" s="19" t="s">
        <v>69830</v>
      </c>
      <c r="V178" s="19" t="s">
        <v>69830</v>
      </c>
      <c r="W178" s="19" t="s">
        <v>69830</v>
      </c>
      <c r="X178" s="19" t="s">
        <v>69830</v>
      </c>
      <c r="Y178" s="19" t="s">
        <v>69830</v>
      </c>
      <c r="Z178" s="19" t="s">
        <v>69830</v>
      </c>
      <c r="AA178" s="19" t="s">
        <v>69830</v>
      </c>
      <c r="AB178" s="19" t="s">
        <v>69830</v>
      </c>
      <c r="AC178" s="19" t="s">
        <v>69830</v>
      </c>
      <c r="AD178" s="21">
        <v>-0.75</v>
      </c>
    </row>
    <row r="179" spans="1:30">
      <c r="A179" s="19" t="s">
        <v>70744</v>
      </c>
      <c r="B179" s="20">
        <v>44010</v>
      </c>
      <c r="C179" s="19" t="s">
        <v>70745</v>
      </c>
      <c r="D179" s="19" t="s">
        <v>2012</v>
      </c>
      <c r="E179" s="19" t="s">
        <v>70746</v>
      </c>
      <c r="F179" s="19" t="s">
        <v>69961</v>
      </c>
      <c r="G179" s="19" t="s">
        <v>68177</v>
      </c>
      <c r="H179" s="19" t="s">
        <v>68270</v>
      </c>
      <c r="I179" s="19" t="s">
        <v>14</v>
      </c>
      <c r="J179" s="19" t="s">
        <v>68066</v>
      </c>
      <c r="K179" s="19" t="s">
        <v>558</v>
      </c>
      <c r="L179" s="19" t="s">
        <v>70747</v>
      </c>
      <c r="M179" s="19" t="s">
        <v>70081</v>
      </c>
      <c r="N179" s="22">
        <v>-0.29166666665696539</v>
      </c>
      <c r="O179" s="19" t="s">
        <v>70014</v>
      </c>
      <c r="P179" s="19" t="s">
        <v>70748</v>
      </c>
      <c r="Q179" s="19" t="s">
        <v>69830</v>
      </c>
      <c r="R179" s="19" t="s">
        <v>69684</v>
      </c>
      <c r="S179" s="19" t="s">
        <v>69830</v>
      </c>
      <c r="T179" s="19" t="s">
        <v>69830</v>
      </c>
      <c r="U179" s="19" t="s">
        <v>69830</v>
      </c>
      <c r="V179" s="19" t="s">
        <v>69830</v>
      </c>
      <c r="W179" s="19" t="s">
        <v>69830</v>
      </c>
      <c r="X179" s="19" t="s">
        <v>69830</v>
      </c>
      <c r="Y179" s="19" t="s">
        <v>69830</v>
      </c>
      <c r="Z179" s="19" t="s">
        <v>69830</v>
      </c>
      <c r="AA179" s="19" t="s">
        <v>69830</v>
      </c>
      <c r="AB179" s="19" t="s">
        <v>69830</v>
      </c>
      <c r="AC179" s="19" t="s">
        <v>69830</v>
      </c>
      <c r="AD179" s="21">
        <v>-0.29166666665696539</v>
      </c>
    </row>
    <row r="180" spans="1:30">
      <c r="A180" s="19" t="s">
        <v>70749</v>
      </c>
      <c r="B180" s="20">
        <v>44016</v>
      </c>
      <c r="C180" s="19" t="s">
        <v>70750</v>
      </c>
      <c r="D180" s="19" t="s">
        <v>363</v>
      </c>
      <c r="E180" s="19" t="s">
        <v>70130</v>
      </c>
      <c r="F180" s="19" t="s">
        <v>70007</v>
      </c>
      <c r="G180" s="19" t="s">
        <v>68177</v>
      </c>
      <c r="H180" s="19" t="s">
        <v>68274</v>
      </c>
      <c r="I180" s="19" t="s">
        <v>14</v>
      </c>
      <c r="J180" s="19" t="s">
        <v>877</v>
      </c>
      <c r="K180" s="19" t="s">
        <v>558</v>
      </c>
      <c r="L180" s="19" t="s">
        <v>70751</v>
      </c>
      <c r="M180" s="19" t="s">
        <v>70026</v>
      </c>
      <c r="N180" s="22">
        <v>-1</v>
      </c>
      <c r="O180" s="19" t="s">
        <v>70037</v>
      </c>
      <c r="P180" s="19" t="s">
        <v>70752</v>
      </c>
      <c r="Q180" s="19" t="s">
        <v>69830</v>
      </c>
      <c r="R180" s="19" t="s">
        <v>69684</v>
      </c>
      <c r="S180" s="19" t="s">
        <v>69830</v>
      </c>
      <c r="T180" s="19" t="s">
        <v>69830</v>
      </c>
      <c r="U180" s="19" t="s">
        <v>69830</v>
      </c>
      <c r="V180" s="19" t="s">
        <v>69830</v>
      </c>
      <c r="W180" s="19" t="s">
        <v>69830</v>
      </c>
      <c r="X180" s="19" t="s">
        <v>69830</v>
      </c>
      <c r="Y180" s="19" t="s">
        <v>69830</v>
      </c>
      <c r="Z180" s="19" t="s">
        <v>69830</v>
      </c>
      <c r="AA180" s="19" t="s">
        <v>69830</v>
      </c>
      <c r="AB180" s="19" t="s">
        <v>69830</v>
      </c>
      <c r="AC180" s="19" t="s">
        <v>69830</v>
      </c>
      <c r="AD180" s="21">
        <v>-1</v>
      </c>
    </row>
    <row r="181" spans="1:30">
      <c r="A181" s="19" t="s">
        <v>70753</v>
      </c>
      <c r="B181" s="20">
        <v>44024</v>
      </c>
      <c r="C181" s="19" t="s">
        <v>70754</v>
      </c>
      <c r="D181" s="19" t="s">
        <v>1574</v>
      </c>
      <c r="E181" s="19" t="s">
        <v>70149</v>
      </c>
      <c r="F181" s="19" t="s">
        <v>69976</v>
      </c>
      <c r="G181" s="19" t="s">
        <v>68177</v>
      </c>
      <c r="H181" s="19" t="s">
        <v>68282</v>
      </c>
      <c r="I181" s="19" t="s">
        <v>14</v>
      </c>
      <c r="J181" s="19" t="s">
        <v>6130</v>
      </c>
      <c r="K181" s="19" t="s">
        <v>558</v>
      </c>
      <c r="L181" s="19" t="s">
        <v>70755</v>
      </c>
      <c r="M181" s="19" t="s">
        <v>70081</v>
      </c>
      <c r="N181" s="22">
        <v>-8.333333334303461E-2</v>
      </c>
      <c r="O181" s="19" t="s">
        <v>70037</v>
      </c>
      <c r="P181" s="19" t="s">
        <v>70756</v>
      </c>
      <c r="Q181" s="19" t="s">
        <v>69830</v>
      </c>
      <c r="R181" s="19" t="s">
        <v>69684</v>
      </c>
      <c r="S181" s="19" t="s">
        <v>69830</v>
      </c>
      <c r="T181" s="19" t="s">
        <v>69830</v>
      </c>
      <c r="U181" s="19" t="s">
        <v>69830</v>
      </c>
      <c r="V181" s="19" t="s">
        <v>69830</v>
      </c>
      <c r="W181" s="19" t="s">
        <v>69830</v>
      </c>
      <c r="X181" s="19" t="s">
        <v>69830</v>
      </c>
      <c r="Y181" s="19" t="s">
        <v>69830</v>
      </c>
      <c r="Z181" s="19" t="s">
        <v>69830</v>
      </c>
      <c r="AA181" s="19" t="s">
        <v>69830</v>
      </c>
      <c r="AB181" s="19" t="s">
        <v>69830</v>
      </c>
      <c r="AC181" s="19" t="s">
        <v>69830</v>
      </c>
      <c r="AD181" s="21">
        <v>-8.333333334303461E-2</v>
      </c>
    </row>
    <row r="182" spans="1:30">
      <c r="A182" s="19" t="s">
        <v>70757</v>
      </c>
      <c r="B182" s="20">
        <v>44042</v>
      </c>
      <c r="C182" s="19" t="s">
        <v>70758</v>
      </c>
      <c r="D182" s="19" t="s">
        <v>6787</v>
      </c>
      <c r="E182" s="19" t="s">
        <v>70149</v>
      </c>
      <c r="F182" s="19" t="s">
        <v>70012</v>
      </c>
      <c r="G182" s="19" t="s">
        <v>68177</v>
      </c>
      <c r="H182" s="19" t="s">
        <v>68289</v>
      </c>
      <c r="I182" s="19" t="s">
        <v>14</v>
      </c>
      <c r="J182" s="19" t="s">
        <v>579</v>
      </c>
      <c r="K182" s="19" t="s">
        <v>558</v>
      </c>
      <c r="L182" s="19" t="s">
        <v>70759</v>
      </c>
      <c r="M182" s="19" t="s">
        <v>69950</v>
      </c>
      <c r="N182" s="22">
        <v>-0.625</v>
      </c>
      <c r="O182" s="19" t="s">
        <v>70037</v>
      </c>
      <c r="P182" s="19" t="s">
        <v>70760</v>
      </c>
      <c r="Q182" s="19" t="s">
        <v>69830</v>
      </c>
      <c r="R182" s="19" t="s">
        <v>69830</v>
      </c>
      <c r="S182" s="19" t="s">
        <v>69830</v>
      </c>
      <c r="T182" s="19" t="s">
        <v>69830</v>
      </c>
      <c r="U182" s="19" t="s">
        <v>69830</v>
      </c>
      <c r="V182" s="19" t="s">
        <v>69830</v>
      </c>
      <c r="W182" s="19" t="s">
        <v>69830</v>
      </c>
      <c r="X182" s="19" t="s">
        <v>69830</v>
      </c>
      <c r="Y182" s="19" t="s">
        <v>69830</v>
      </c>
      <c r="Z182" s="19" t="s">
        <v>69830</v>
      </c>
      <c r="AA182" s="19" t="s">
        <v>69830</v>
      </c>
      <c r="AB182" s="19" t="s">
        <v>69830</v>
      </c>
      <c r="AC182" s="19" t="s">
        <v>69830</v>
      </c>
      <c r="AD182" s="21">
        <v>-0.625</v>
      </c>
    </row>
    <row r="183" spans="1:30">
      <c r="A183" s="19" t="s">
        <v>70761</v>
      </c>
      <c r="B183" s="20">
        <v>44132</v>
      </c>
      <c r="C183" s="19" t="s">
        <v>70762</v>
      </c>
      <c r="D183" s="19" t="s">
        <v>68310</v>
      </c>
      <c r="E183" s="19" t="s">
        <v>70158</v>
      </c>
      <c r="F183" s="19" t="s">
        <v>70012</v>
      </c>
      <c r="G183" s="19" t="s">
        <v>68177</v>
      </c>
      <c r="H183" s="19" t="s">
        <v>68311</v>
      </c>
      <c r="I183" s="19" t="s">
        <v>14</v>
      </c>
      <c r="J183" s="19" t="s">
        <v>645</v>
      </c>
      <c r="K183" s="19" t="s">
        <v>558</v>
      </c>
      <c r="L183" s="19" t="s">
        <v>70763</v>
      </c>
      <c r="M183" s="19" t="s">
        <v>69957</v>
      </c>
      <c r="N183" s="22">
        <v>-0.625</v>
      </c>
      <c r="O183" s="19" t="s">
        <v>70076</v>
      </c>
      <c r="P183" s="19" t="s">
        <v>70764</v>
      </c>
      <c r="Q183" s="19" t="s">
        <v>69830</v>
      </c>
      <c r="R183" s="19" t="s">
        <v>69881</v>
      </c>
      <c r="S183" s="19" t="s">
        <v>69830</v>
      </c>
      <c r="T183" s="19" t="s">
        <v>69830</v>
      </c>
      <c r="U183" s="19" t="s">
        <v>69830</v>
      </c>
      <c r="V183" s="19" t="s">
        <v>69830</v>
      </c>
      <c r="W183" s="19" t="s">
        <v>69830</v>
      </c>
      <c r="X183" s="19" t="s">
        <v>69830</v>
      </c>
      <c r="Y183" s="19" t="s">
        <v>69830</v>
      </c>
      <c r="Z183" s="19" t="s">
        <v>69830</v>
      </c>
      <c r="AA183" s="19" t="s">
        <v>69830</v>
      </c>
      <c r="AB183" s="19" t="s">
        <v>69830</v>
      </c>
      <c r="AC183" s="19" t="s">
        <v>69830</v>
      </c>
      <c r="AD183" s="21">
        <v>-0.625</v>
      </c>
    </row>
    <row r="184" spans="1:30">
      <c r="A184" s="19" t="s">
        <v>70765</v>
      </c>
      <c r="B184" s="20">
        <v>44194</v>
      </c>
      <c r="C184" s="19" t="s">
        <v>70766</v>
      </c>
      <c r="D184" s="19" t="s">
        <v>2302</v>
      </c>
      <c r="E184" s="19" t="s">
        <v>70149</v>
      </c>
      <c r="F184" s="19" t="s">
        <v>69989</v>
      </c>
      <c r="G184" s="19" t="s">
        <v>68177</v>
      </c>
      <c r="H184" s="19" t="s">
        <v>68331</v>
      </c>
      <c r="I184" s="19" t="s">
        <v>14</v>
      </c>
      <c r="J184" s="19" t="s">
        <v>579</v>
      </c>
      <c r="K184" s="19" t="s">
        <v>558</v>
      </c>
      <c r="L184" s="19" t="s">
        <v>70767</v>
      </c>
      <c r="M184" s="19" t="s">
        <v>69963</v>
      </c>
      <c r="N184" s="22">
        <v>-0.45833333334303461</v>
      </c>
      <c r="O184" s="19" t="s">
        <v>70126</v>
      </c>
      <c r="P184" s="19" t="s">
        <v>70768</v>
      </c>
      <c r="Q184" s="19" t="s">
        <v>69830</v>
      </c>
      <c r="R184" s="19" t="s">
        <v>69684</v>
      </c>
      <c r="S184" s="19" t="s">
        <v>69830</v>
      </c>
      <c r="T184" s="19" t="s">
        <v>69830</v>
      </c>
      <c r="U184" s="19" t="s">
        <v>69830</v>
      </c>
      <c r="V184" s="19" t="s">
        <v>69830</v>
      </c>
      <c r="W184" s="19" t="s">
        <v>69830</v>
      </c>
      <c r="X184" s="19" t="s">
        <v>69830</v>
      </c>
      <c r="Y184" s="19" t="s">
        <v>69830</v>
      </c>
      <c r="Z184" s="19" t="s">
        <v>69830</v>
      </c>
      <c r="AA184" s="19" t="s">
        <v>69830</v>
      </c>
      <c r="AB184" s="19" t="s">
        <v>69830</v>
      </c>
      <c r="AC184" s="19" t="s">
        <v>69830</v>
      </c>
      <c r="AD184" s="21">
        <v>-0.45833333334303461</v>
      </c>
    </row>
    <row r="185" spans="1:30">
      <c r="A185" s="19" t="s">
        <v>70769</v>
      </c>
      <c r="B185" s="20">
        <v>44280</v>
      </c>
      <c r="C185" s="19" t="s">
        <v>70770</v>
      </c>
      <c r="D185" s="19" t="s">
        <v>24220</v>
      </c>
      <c r="E185" s="19" t="s">
        <v>70149</v>
      </c>
      <c r="F185" s="19" t="s">
        <v>70019</v>
      </c>
      <c r="G185" s="19" t="s">
        <v>68177</v>
      </c>
      <c r="H185" s="19" t="s">
        <v>68359</v>
      </c>
      <c r="I185" s="19" t="s">
        <v>14</v>
      </c>
      <c r="J185" s="19" t="s">
        <v>6130</v>
      </c>
      <c r="K185" s="19" t="s">
        <v>558</v>
      </c>
      <c r="L185" s="19" t="s">
        <v>70771</v>
      </c>
      <c r="M185" s="19" t="s">
        <v>69950</v>
      </c>
      <c r="N185" s="22">
        <v>-0.54166666665696539</v>
      </c>
      <c r="O185" s="19" t="s">
        <v>69943</v>
      </c>
      <c r="P185" s="19" t="s">
        <v>70772</v>
      </c>
      <c r="Q185" s="19" t="s">
        <v>69830</v>
      </c>
      <c r="R185" s="19" t="s">
        <v>69684</v>
      </c>
      <c r="S185" s="19" t="s">
        <v>69830</v>
      </c>
      <c r="T185" s="19" t="s">
        <v>69830</v>
      </c>
      <c r="U185" s="19" t="s">
        <v>69830</v>
      </c>
      <c r="V185" s="19" t="s">
        <v>69830</v>
      </c>
      <c r="W185" s="19" t="s">
        <v>69830</v>
      </c>
      <c r="X185" s="19" t="s">
        <v>69830</v>
      </c>
      <c r="Y185" s="19" t="s">
        <v>69830</v>
      </c>
      <c r="Z185" s="19" t="s">
        <v>69830</v>
      </c>
      <c r="AA185" s="19" t="s">
        <v>69830</v>
      </c>
      <c r="AB185" s="19" t="s">
        <v>69830</v>
      </c>
      <c r="AC185" s="19" t="s">
        <v>69830</v>
      </c>
      <c r="AD185" s="21">
        <v>-0.54166666665696539</v>
      </c>
    </row>
    <row r="186" spans="1:30">
      <c r="A186" s="19" t="s">
        <v>70773</v>
      </c>
      <c r="B186" s="20">
        <v>44308</v>
      </c>
      <c r="C186" s="19" t="s">
        <v>70553</v>
      </c>
      <c r="D186" s="19" t="s">
        <v>320</v>
      </c>
      <c r="E186" s="19" t="s">
        <v>69994</v>
      </c>
      <c r="F186" s="19" t="s">
        <v>69955</v>
      </c>
      <c r="G186" s="19" t="s">
        <v>68177</v>
      </c>
      <c r="H186" s="19" t="s">
        <v>68374</v>
      </c>
      <c r="I186" s="19" t="s">
        <v>14</v>
      </c>
      <c r="J186" s="19" t="s">
        <v>590</v>
      </c>
      <c r="K186" s="19" t="s">
        <v>558</v>
      </c>
      <c r="L186" s="19" t="s">
        <v>70774</v>
      </c>
      <c r="M186" s="19" t="s">
        <v>69950</v>
      </c>
      <c r="N186" s="22">
        <v>-0.33333333334303461</v>
      </c>
      <c r="O186" s="19" t="s">
        <v>69971</v>
      </c>
      <c r="P186" s="19" t="s">
        <v>70775</v>
      </c>
      <c r="Q186" s="19" t="s">
        <v>69830</v>
      </c>
      <c r="R186" s="19" t="s">
        <v>69830</v>
      </c>
      <c r="S186" s="19" t="s">
        <v>69830</v>
      </c>
      <c r="T186" s="19" t="s">
        <v>69830</v>
      </c>
      <c r="U186" s="19" t="s">
        <v>69830</v>
      </c>
      <c r="V186" s="19" t="s">
        <v>69830</v>
      </c>
      <c r="W186" s="19" t="s">
        <v>69830</v>
      </c>
      <c r="X186" s="19" t="s">
        <v>69830</v>
      </c>
      <c r="Y186" s="19" t="s">
        <v>69830</v>
      </c>
      <c r="Z186" s="19" t="s">
        <v>69830</v>
      </c>
      <c r="AA186" s="19" t="s">
        <v>69830</v>
      </c>
      <c r="AB186" s="19" t="s">
        <v>69830</v>
      </c>
      <c r="AC186" s="19" t="s">
        <v>69830</v>
      </c>
      <c r="AD186" s="21">
        <v>-0.33333333334303461</v>
      </c>
    </row>
    <row r="187" spans="1:30">
      <c r="A187" s="19" t="s">
        <v>70776</v>
      </c>
      <c r="B187" s="20">
        <v>44309</v>
      </c>
      <c r="C187" s="19" t="s">
        <v>70777</v>
      </c>
      <c r="D187" s="19" t="s">
        <v>143</v>
      </c>
      <c r="E187" s="19" t="s">
        <v>69994</v>
      </c>
      <c r="F187" s="19" t="s">
        <v>70179</v>
      </c>
      <c r="G187" s="19" t="s">
        <v>68177</v>
      </c>
      <c r="H187" s="19" t="s">
        <v>68376</v>
      </c>
      <c r="I187" s="19" t="s">
        <v>14</v>
      </c>
      <c r="J187" s="19" t="s">
        <v>590</v>
      </c>
      <c r="K187" s="19" t="s">
        <v>558</v>
      </c>
      <c r="L187" s="19" t="s">
        <v>70013</v>
      </c>
      <c r="M187" s="19" t="s">
        <v>69942</v>
      </c>
      <c r="N187" s="22">
        <v>-0.70833333334303461</v>
      </c>
      <c r="O187" s="19" t="s">
        <v>69971</v>
      </c>
      <c r="P187" s="19" t="s">
        <v>70778</v>
      </c>
      <c r="Q187" s="19" t="s">
        <v>69830</v>
      </c>
      <c r="R187" s="19" t="s">
        <v>69684</v>
      </c>
      <c r="S187" s="19" t="s">
        <v>69830</v>
      </c>
      <c r="T187" s="19" t="s">
        <v>69830</v>
      </c>
      <c r="U187" s="19" t="s">
        <v>69830</v>
      </c>
      <c r="V187" s="19" t="s">
        <v>69830</v>
      </c>
      <c r="W187" s="19" t="s">
        <v>69830</v>
      </c>
      <c r="X187" s="19" t="s">
        <v>69830</v>
      </c>
      <c r="Y187" s="19" t="s">
        <v>69830</v>
      </c>
      <c r="Z187" s="19" t="s">
        <v>69830</v>
      </c>
      <c r="AA187" s="19" t="s">
        <v>69830</v>
      </c>
      <c r="AB187" s="19" t="s">
        <v>69830</v>
      </c>
      <c r="AC187" s="19" t="s">
        <v>69830</v>
      </c>
      <c r="AD187" s="21">
        <v>-0.70833333334303461</v>
      </c>
    </row>
    <row r="188" spans="1:30">
      <c r="A188" s="19" t="s">
        <v>70779</v>
      </c>
      <c r="B188" s="20">
        <v>44314</v>
      </c>
      <c r="C188" s="19" t="s">
        <v>70780</v>
      </c>
      <c r="D188" s="19" t="s">
        <v>122</v>
      </c>
      <c r="E188" s="19" t="s">
        <v>70609</v>
      </c>
      <c r="F188" s="19" t="s">
        <v>69940</v>
      </c>
      <c r="G188" s="19" t="s">
        <v>68177</v>
      </c>
      <c r="H188" s="19" t="s">
        <v>68382</v>
      </c>
      <c r="I188" s="19" t="s">
        <v>14</v>
      </c>
      <c r="J188" s="19" t="s">
        <v>759</v>
      </c>
      <c r="K188" s="19" t="s">
        <v>558</v>
      </c>
      <c r="L188" s="19" t="s">
        <v>70781</v>
      </c>
      <c r="M188" s="19" t="s">
        <v>69957</v>
      </c>
      <c r="N188" s="22">
        <v>-0.66666666665696539</v>
      </c>
      <c r="O188" s="19" t="s">
        <v>69971</v>
      </c>
      <c r="P188" s="19" t="s">
        <v>70782</v>
      </c>
      <c r="Q188" s="19" t="s">
        <v>69830</v>
      </c>
      <c r="R188" s="19" t="s">
        <v>69833</v>
      </c>
      <c r="S188" s="19" t="s">
        <v>69830</v>
      </c>
      <c r="T188" s="19" t="s">
        <v>69830</v>
      </c>
      <c r="U188" s="19" t="s">
        <v>69830</v>
      </c>
      <c r="V188" s="19" t="s">
        <v>69830</v>
      </c>
      <c r="W188" s="19" t="s">
        <v>69830</v>
      </c>
      <c r="X188" s="19" t="s">
        <v>69830</v>
      </c>
      <c r="Y188" s="19" t="s">
        <v>69830</v>
      </c>
      <c r="Z188" s="19" t="s">
        <v>69830</v>
      </c>
      <c r="AA188" s="19" t="s">
        <v>69830</v>
      </c>
      <c r="AB188" s="19" t="s">
        <v>69830</v>
      </c>
      <c r="AC188" s="19" t="s">
        <v>69830</v>
      </c>
      <c r="AD188" s="21">
        <v>-0.66666666665696539</v>
      </c>
    </row>
    <row r="189" spans="1:30">
      <c r="A189" s="19" t="s">
        <v>70783</v>
      </c>
      <c r="B189" s="20">
        <v>44314</v>
      </c>
      <c r="C189" s="19" t="s">
        <v>70784</v>
      </c>
      <c r="D189" s="19" t="s">
        <v>159</v>
      </c>
      <c r="E189" s="19" t="s">
        <v>70149</v>
      </c>
      <c r="F189" s="19" t="s">
        <v>70115</v>
      </c>
      <c r="G189" s="19" t="s">
        <v>68177</v>
      </c>
      <c r="H189" s="19" t="s">
        <v>68384</v>
      </c>
      <c r="I189" s="19" t="s">
        <v>14</v>
      </c>
      <c r="J189" s="19" t="s">
        <v>555</v>
      </c>
      <c r="K189" s="19" t="s">
        <v>558</v>
      </c>
      <c r="L189" s="19" t="s">
        <v>70785</v>
      </c>
      <c r="M189" s="19" t="s">
        <v>69957</v>
      </c>
      <c r="N189" s="22">
        <v>-0.75</v>
      </c>
      <c r="O189" s="19" t="s">
        <v>69971</v>
      </c>
      <c r="P189" s="19" t="s">
        <v>70786</v>
      </c>
      <c r="Q189" s="19" t="s">
        <v>69830</v>
      </c>
      <c r="R189" s="19" t="s">
        <v>69684</v>
      </c>
      <c r="S189" s="19" t="s">
        <v>69830</v>
      </c>
      <c r="T189" s="19" t="s">
        <v>69830</v>
      </c>
      <c r="U189" s="19" t="s">
        <v>69830</v>
      </c>
      <c r="V189" s="19" t="s">
        <v>69830</v>
      </c>
      <c r="W189" s="19" t="s">
        <v>69830</v>
      </c>
      <c r="X189" s="19" t="s">
        <v>69830</v>
      </c>
      <c r="Y189" s="19" t="s">
        <v>69830</v>
      </c>
      <c r="Z189" s="19" t="s">
        <v>69830</v>
      </c>
      <c r="AA189" s="19" t="s">
        <v>69830</v>
      </c>
      <c r="AB189" s="19" t="s">
        <v>69830</v>
      </c>
      <c r="AC189" s="19" t="s">
        <v>69830</v>
      </c>
      <c r="AD189" s="21">
        <v>-0.75</v>
      </c>
    </row>
    <row r="190" spans="1:30">
      <c r="A190" s="19" t="s">
        <v>70787</v>
      </c>
      <c r="B190" s="20">
        <v>44367</v>
      </c>
      <c r="C190" s="19" t="s">
        <v>70788</v>
      </c>
      <c r="D190" s="19" t="s">
        <v>3020</v>
      </c>
      <c r="E190" s="19" t="s">
        <v>70789</v>
      </c>
      <c r="F190" s="19" t="s">
        <v>70790</v>
      </c>
      <c r="G190" s="19" t="s">
        <v>68177</v>
      </c>
      <c r="H190" s="19" t="s">
        <v>68411</v>
      </c>
      <c r="I190" s="19" t="s">
        <v>14</v>
      </c>
      <c r="J190" s="19" t="s">
        <v>40341</v>
      </c>
      <c r="K190" s="19" t="s">
        <v>558</v>
      </c>
      <c r="L190" s="19" t="s">
        <v>70791</v>
      </c>
      <c r="M190" s="19" t="s">
        <v>70081</v>
      </c>
      <c r="N190" s="22">
        <v>-0.41666666665696539</v>
      </c>
      <c r="O190" s="19" t="s">
        <v>70014</v>
      </c>
      <c r="P190" s="19" t="s">
        <v>70792</v>
      </c>
      <c r="Q190" s="19" t="s">
        <v>69830</v>
      </c>
      <c r="R190" s="19" t="s">
        <v>69857</v>
      </c>
      <c r="S190" s="19" t="s">
        <v>69830</v>
      </c>
      <c r="T190" s="19" t="s">
        <v>69830</v>
      </c>
      <c r="U190" s="19" t="s">
        <v>69830</v>
      </c>
      <c r="V190" s="19" t="s">
        <v>69830</v>
      </c>
      <c r="W190" s="19" t="s">
        <v>69830</v>
      </c>
      <c r="X190" s="19" t="s">
        <v>69830</v>
      </c>
      <c r="Y190" s="19" t="s">
        <v>69830</v>
      </c>
      <c r="Z190" s="19" t="s">
        <v>69830</v>
      </c>
      <c r="AA190" s="19" t="s">
        <v>69830</v>
      </c>
      <c r="AB190" s="19" t="s">
        <v>69830</v>
      </c>
      <c r="AC190" s="19" t="s">
        <v>69830</v>
      </c>
      <c r="AD190" s="21">
        <v>-0.41666666665696539</v>
      </c>
    </row>
    <row r="191" spans="1:30">
      <c r="A191" s="19" t="s">
        <v>70793</v>
      </c>
      <c r="B191" s="20">
        <v>44457</v>
      </c>
      <c r="C191" s="19" t="s">
        <v>70794</v>
      </c>
      <c r="D191" s="19" t="s">
        <v>2967</v>
      </c>
      <c r="E191" s="19" t="s">
        <v>70069</v>
      </c>
      <c r="F191" s="19" t="s">
        <v>70190</v>
      </c>
      <c r="G191" s="19" t="s">
        <v>68177</v>
      </c>
      <c r="H191" s="19" t="s">
        <v>69912</v>
      </c>
      <c r="I191" s="19" t="s">
        <v>14</v>
      </c>
      <c r="J191" s="19" t="s">
        <v>655</v>
      </c>
      <c r="K191" s="19" t="s">
        <v>558</v>
      </c>
      <c r="L191" s="19" t="s">
        <v>70795</v>
      </c>
      <c r="M191" s="19" t="s">
        <v>70026</v>
      </c>
      <c r="N191" s="22">
        <v>-0.16666666665696539</v>
      </c>
      <c r="O191" s="19" t="s">
        <v>70065</v>
      </c>
      <c r="P191" s="19" t="s">
        <v>70796</v>
      </c>
      <c r="Q191" s="19" t="s">
        <v>69830</v>
      </c>
      <c r="R191" s="19" t="s">
        <v>69830</v>
      </c>
      <c r="S191" s="19" t="s">
        <v>69830</v>
      </c>
      <c r="T191" s="19" t="s">
        <v>69830</v>
      </c>
      <c r="U191" s="19" t="s">
        <v>69830</v>
      </c>
      <c r="V191" s="19" t="s">
        <v>69830</v>
      </c>
      <c r="W191" s="19" t="s">
        <v>69830</v>
      </c>
      <c r="X191" s="19" t="s">
        <v>69830</v>
      </c>
      <c r="Y191" s="19" t="s">
        <v>69830</v>
      </c>
      <c r="Z191" s="19" t="s">
        <v>69830</v>
      </c>
      <c r="AA191" s="19" t="s">
        <v>69830</v>
      </c>
      <c r="AB191" s="19" t="s">
        <v>69830</v>
      </c>
      <c r="AC191" s="19" t="s">
        <v>69830</v>
      </c>
      <c r="AD191" s="21">
        <v>-0.16666666665696539</v>
      </c>
    </row>
    <row r="192" spans="1:30">
      <c r="A192" s="19" t="s">
        <v>70797</v>
      </c>
      <c r="B192" s="20">
        <v>44462</v>
      </c>
      <c r="C192" s="19" t="s">
        <v>70798</v>
      </c>
      <c r="D192" s="19" t="s">
        <v>4607</v>
      </c>
      <c r="E192" s="19" t="s">
        <v>70149</v>
      </c>
      <c r="F192" s="19" t="s">
        <v>69955</v>
      </c>
      <c r="G192" s="19" t="s">
        <v>68177</v>
      </c>
      <c r="H192" s="19" t="s">
        <v>68432</v>
      </c>
      <c r="I192" s="19" t="s">
        <v>14</v>
      </c>
      <c r="J192" s="19" t="s">
        <v>6130</v>
      </c>
      <c r="K192" s="19" t="s">
        <v>558</v>
      </c>
      <c r="L192" s="19" t="s">
        <v>70799</v>
      </c>
      <c r="M192" s="19" t="s">
        <v>69950</v>
      </c>
      <c r="N192" s="22">
        <v>-0.33333333334303461</v>
      </c>
      <c r="O192" s="19" t="s">
        <v>70065</v>
      </c>
      <c r="P192" s="19" t="s">
        <v>70800</v>
      </c>
      <c r="Q192" s="19" t="s">
        <v>69830</v>
      </c>
      <c r="R192" s="19" t="s">
        <v>69830</v>
      </c>
      <c r="S192" s="19" t="s">
        <v>69830</v>
      </c>
      <c r="T192" s="19" t="s">
        <v>69830</v>
      </c>
      <c r="U192" s="19" t="s">
        <v>69830</v>
      </c>
      <c r="V192" s="19" t="s">
        <v>69830</v>
      </c>
      <c r="W192" s="19" t="s">
        <v>69830</v>
      </c>
      <c r="X192" s="19" t="s">
        <v>69830</v>
      </c>
      <c r="Y192" s="19" t="s">
        <v>69830</v>
      </c>
      <c r="Z192" s="19" t="s">
        <v>69830</v>
      </c>
      <c r="AA192" s="19" t="s">
        <v>69830</v>
      </c>
      <c r="AB192" s="19" t="s">
        <v>69830</v>
      </c>
      <c r="AC192" s="19" t="s">
        <v>69830</v>
      </c>
      <c r="AD192" s="21">
        <v>-0.33333333334303461</v>
      </c>
    </row>
    <row r="193" spans="1:30">
      <c r="A193" s="19" t="s">
        <v>70801</v>
      </c>
      <c r="B193" s="20">
        <v>44478</v>
      </c>
      <c r="C193" s="19" t="s">
        <v>70802</v>
      </c>
      <c r="D193" s="19" t="s">
        <v>49443</v>
      </c>
      <c r="E193" s="19" t="s">
        <v>70069</v>
      </c>
      <c r="F193" s="19" t="s">
        <v>70399</v>
      </c>
      <c r="G193" s="19" t="s">
        <v>68177</v>
      </c>
      <c r="H193" s="19" t="s">
        <v>68438</v>
      </c>
      <c r="I193" s="19" t="s">
        <v>14</v>
      </c>
      <c r="J193" s="19" t="s">
        <v>68039</v>
      </c>
      <c r="K193" s="19" t="s">
        <v>558</v>
      </c>
      <c r="L193" s="19" t="s">
        <v>70803</v>
      </c>
      <c r="M193" s="19" t="s">
        <v>70026</v>
      </c>
      <c r="N193" s="22">
        <v>-0.91666666665696539</v>
      </c>
      <c r="O193" s="19" t="s">
        <v>70076</v>
      </c>
      <c r="P193" s="19" t="s">
        <v>70804</v>
      </c>
      <c r="Q193" s="19" t="s">
        <v>69830</v>
      </c>
      <c r="R193" s="19" t="s">
        <v>69830</v>
      </c>
      <c r="S193" s="19" t="s">
        <v>69830</v>
      </c>
      <c r="T193" s="19" t="s">
        <v>69830</v>
      </c>
      <c r="U193" s="19" t="s">
        <v>69830</v>
      </c>
      <c r="V193" s="19" t="s">
        <v>69830</v>
      </c>
      <c r="W193" s="19" t="s">
        <v>69830</v>
      </c>
      <c r="X193" s="19" t="s">
        <v>69830</v>
      </c>
      <c r="Y193" s="19" t="s">
        <v>69830</v>
      </c>
      <c r="Z193" s="19" t="s">
        <v>69830</v>
      </c>
      <c r="AA193" s="19" t="s">
        <v>69830</v>
      </c>
      <c r="AB193" s="19" t="s">
        <v>69830</v>
      </c>
      <c r="AC193" s="19" t="s">
        <v>69830</v>
      </c>
      <c r="AD193" s="21">
        <v>-0.91666666665696539</v>
      </c>
    </row>
    <row r="194" spans="1:30">
      <c r="A194" s="19" t="s">
        <v>70805</v>
      </c>
      <c r="B194" s="20">
        <v>44478</v>
      </c>
      <c r="C194" s="19" t="s">
        <v>70806</v>
      </c>
      <c r="D194" s="19" t="s">
        <v>288</v>
      </c>
      <c r="E194" s="19" t="s">
        <v>69939</v>
      </c>
      <c r="F194" s="19" t="s">
        <v>69955</v>
      </c>
      <c r="G194" s="19" t="s">
        <v>68177</v>
      </c>
      <c r="H194" s="19" t="s">
        <v>289</v>
      </c>
      <c r="I194" s="19" t="s">
        <v>14</v>
      </c>
      <c r="J194" s="19" t="s">
        <v>68043</v>
      </c>
      <c r="K194" s="19" t="s">
        <v>558</v>
      </c>
      <c r="L194" s="19" t="s">
        <v>70665</v>
      </c>
      <c r="M194" s="19" t="s">
        <v>70026</v>
      </c>
      <c r="N194" s="22">
        <v>-0.33333333334303461</v>
      </c>
      <c r="O194" s="19" t="s">
        <v>70076</v>
      </c>
      <c r="P194" s="19" t="s">
        <v>70807</v>
      </c>
      <c r="Q194" s="19" t="s">
        <v>69830</v>
      </c>
      <c r="R194" s="19" t="s">
        <v>69830</v>
      </c>
      <c r="S194" s="19" t="s">
        <v>69830</v>
      </c>
      <c r="T194" s="19" t="s">
        <v>69830</v>
      </c>
      <c r="U194" s="19" t="s">
        <v>69830</v>
      </c>
      <c r="V194" s="19" t="s">
        <v>69830</v>
      </c>
      <c r="W194" s="19" t="s">
        <v>69830</v>
      </c>
      <c r="X194" s="19" t="s">
        <v>69830</v>
      </c>
      <c r="Y194" s="19" t="s">
        <v>69830</v>
      </c>
      <c r="Z194" s="19" t="s">
        <v>69830</v>
      </c>
      <c r="AA194" s="19" t="s">
        <v>69830</v>
      </c>
      <c r="AB194" s="19" t="s">
        <v>69830</v>
      </c>
      <c r="AC194" s="19" t="s">
        <v>69830</v>
      </c>
      <c r="AD194" s="21">
        <v>-0.33333333334303461</v>
      </c>
    </row>
    <row r="195" spans="1:30">
      <c r="A195" s="19" t="s">
        <v>70808</v>
      </c>
      <c r="B195" s="20">
        <v>44521</v>
      </c>
      <c r="C195" s="19" t="s">
        <v>70809</v>
      </c>
      <c r="D195" s="19" t="s">
        <v>1597</v>
      </c>
      <c r="E195" s="19" t="s">
        <v>70149</v>
      </c>
      <c r="F195" s="19" t="s">
        <v>69995</v>
      </c>
      <c r="G195" s="19" t="s">
        <v>68177</v>
      </c>
      <c r="H195" s="19" t="s">
        <v>68446</v>
      </c>
      <c r="I195" s="19" t="s">
        <v>14</v>
      </c>
      <c r="J195" s="19" t="s">
        <v>579</v>
      </c>
      <c r="K195" s="19" t="s">
        <v>558</v>
      </c>
      <c r="L195" s="19" t="s">
        <v>70810</v>
      </c>
      <c r="M195" s="19" t="s">
        <v>70081</v>
      </c>
      <c r="N195" s="22">
        <v>-0.875</v>
      </c>
      <c r="O195" s="19" t="s">
        <v>70101</v>
      </c>
      <c r="P195" s="19" t="s">
        <v>70811</v>
      </c>
      <c r="Q195" s="19" t="s">
        <v>69830</v>
      </c>
      <c r="R195" s="19" t="s">
        <v>69915</v>
      </c>
      <c r="S195" s="19" t="s">
        <v>69830</v>
      </c>
      <c r="T195" s="19" t="s">
        <v>69830</v>
      </c>
      <c r="U195" s="19" t="s">
        <v>69830</v>
      </c>
      <c r="V195" s="19" t="s">
        <v>69830</v>
      </c>
      <c r="W195" s="19" t="s">
        <v>69830</v>
      </c>
      <c r="X195" s="19" t="s">
        <v>69830</v>
      </c>
      <c r="Y195" s="19" t="s">
        <v>69830</v>
      </c>
      <c r="Z195" s="19" t="s">
        <v>69830</v>
      </c>
      <c r="AA195" s="19" t="s">
        <v>69830</v>
      </c>
      <c r="AB195" s="19" t="s">
        <v>69830</v>
      </c>
      <c r="AC195" s="19" t="s">
        <v>69830</v>
      </c>
      <c r="AD195" s="21">
        <v>-0.875</v>
      </c>
    </row>
    <row r="196" spans="1:30">
      <c r="A196" s="19" t="s">
        <v>70812</v>
      </c>
      <c r="B196" s="20">
        <v>44522</v>
      </c>
      <c r="C196" s="19" t="s">
        <v>70813</v>
      </c>
      <c r="D196" s="19" t="s">
        <v>429</v>
      </c>
      <c r="E196" s="19" t="s">
        <v>70149</v>
      </c>
      <c r="F196" s="19" t="s">
        <v>70106</v>
      </c>
      <c r="G196" s="19" t="s">
        <v>68177</v>
      </c>
      <c r="H196" s="19" t="s">
        <v>68451</v>
      </c>
      <c r="I196" s="19" t="s">
        <v>14</v>
      </c>
      <c r="J196" s="19" t="s">
        <v>6130</v>
      </c>
      <c r="K196" s="19" t="s">
        <v>558</v>
      </c>
      <c r="L196" s="19" t="s">
        <v>70814</v>
      </c>
      <c r="M196" s="19" t="s">
        <v>69970</v>
      </c>
      <c r="N196" s="22">
        <v>-0.25</v>
      </c>
      <c r="O196" s="19" t="s">
        <v>70101</v>
      </c>
      <c r="P196" s="19" t="s">
        <v>70815</v>
      </c>
      <c r="Q196" s="19" t="s">
        <v>69830</v>
      </c>
      <c r="R196" s="19" t="s">
        <v>69830</v>
      </c>
      <c r="S196" s="19" t="s">
        <v>69830</v>
      </c>
      <c r="T196" s="19" t="s">
        <v>69830</v>
      </c>
      <c r="U196" s="19" t="s">
        <v>69830</v>
      </c>
      <c r="V196" s="19" t="s">
        <v>69830</v>
      </c>
      <c r="W196" s="19" t="s">
        <v>69830</v>
      </c>
      <c r="X196" s="19" t="s">
        <v>69830</v>
      </c>
      <c r="Y196" s="19" t="s">
        <v>69830</v>
      </c>
      <c r="Z196" s="19" t="s">
        <v>69830</v>
      </c>
      <c r="AA196" s="19" t="s">
        <v>69830</v>
      </c>
      <c r="AB196" s="19" t="s">
        <v>69830</v>
      </c>
      <c r="AC196" s="19" t="s">
        <v>69830</v>
      </c>
      <c r="AD196" s="21">
        <v>-0.25</v>
      </c>
    </row>
    <row r="197" spans="1:30">
      <c r="A197" s="19" t="s">
        <v>70816</v>
      </c>
      <c r="B197" s="20">
        <v>44529</v>
      </c>
      <c r="C197" s="19" t="s">
        <v>70817</v>
      </c>
      <c r="D197" s="19" t="s">
        <v>24220</v>
      </c>
      <c r="E197" s="19" t="s">
        <v>70149</v>
      </c>
      <c r="F197" s="19" t="s">
        <v>69961</v>
      </c>
      <c r="G197" s="19" t="s">
        <v>68177</v>
      </c>
      <c r="H197" s="19" t="s">
        <v>68457</v>
      </c>
      <c r="I197" s="19" t="s">
        <v>14</v>
      </c>
      <c r="J197" s="19" t="s">
        <v>579</v>
      </c>
      <c r="K197" s="19" t="s">
        <v>558</v>
      </c>
      <c r="L197" s="19" t="s">
        <v>70771</v>
      </c>
      <c r="M197" s="19" t="s">
        <v>69970</v>
      </c>
      <c r="N197" s="22">
        <v>-0.29166666665696539</v>
      </c>
      <c r="O197" s="19" t="s">
        <v>70101</v>
      </c>
      <c r="P197" s="19" t="s">
        <v>70818</v>
      </c>
      <c r="Q197" s="19" t="s">
        <v>69830</v>
      </c>
      <c r="R197" s="19" t="s">
        <v>69830</v>
      </c>
      <c r="S197" s="19" t="s">
        <v>69830</v>
      </c>
      <c r="T197" s="19" t="s">
        <v>69830</v>
      </c>
      <c r="U197" s="19" t="s">
        <v>69830</v>
      </c>
      <c r="V197" s="19" t="s">
        <v>69830</v>
      </c>
      <c r="W197" s="19" t="s">
        <v>69830</v>
      </c>
      <c r="X197" s="19" t="s">
        <v>69830</v>
      </c>
      <c r="Y197" s="19" t="s">
        <v>69830</v>
      </c>
      <c r="Z197" s="19" t="s">
        <v>69830</v>
      </c>
      <c r="AA197" s="19" t="s">
        <v>69830</v>
      </c>
      <c r="AB197" s="19" t="s">
        <v>69830</v>
      </c>
      <c r="AC197" s="19" t="s">
        <v>69830</v>
      </c>
      <c r="AD197" s="21">
        <v>-0.29166666665696539</v>
      </c>
    </row>
    <row r="198" spans="1:30">
      <c r="A198" s="19" t="s">
        <v>70819</v>
      </c>
      <c r="B198" s="20">
        <v>44539</v>
      </c>
      <c r="C198" s="19" t="s">
        <v>70820</v>
      </c>
      <c r="D198" s="19" t="s">
        <v>196</v>
      </c>
      <c r="E198" s="19" t="s">
        <v>69939</v>
      </c>
      <c r="F198" s="19" t="s">
        <v>70179</v>
      </c>
      <c r="G198" s="19" t="s">
        <v>68177</v>
      </c>
      <c r="H198" s="19" t="s">
        <v>68463</v>
      </c>
      <c r="I198" s="19" t="s">
        <v>14</v>
      </c>
      <c r="J198" s="19" t="s">
        <v>68043</v>
      </c>
      <c r="K198" s="19" t="s">
        <v>558</v>
      </c>
      <c r="L198" s="19" t="s">
        <v>70821</v>
      </c>
      <c r="M198" s="19" t="s">
        <v>69950</v>
      </c>
      <c r="N198" s="22">
        <v>-0.70833333334303461</v>
      </c>
      <c r="O198" s="19" t="s">
        <v>70126</v>
      </c>
      <c r="P198" s="19" t="s">
        <v>70822</v>
      </c>
      <c r="Q198" s="19" t="s">
        <v>69830</v>
      </c>
      <c r="R198" s="19" t="s">
        <v>69830</v>
      </c>
      <c r="S198" s="19" t="s">
        <v>69830</v>
      </c>
      <c r="T198" s="19" t="s">
        <v>69830</v>
      </c>
      <c r="U198" s="19" t="s">
        <v>69830</v>
      </c>
      <c r="V198" s="19" t="s">
        <v>69830</v>
      </c>
      <c r="W198" s="19" t="s">
        <v>69830</v>
      </c>
      <c r="X198" s="19" t="s">
        <v>69830</v>
      </c>
      <c r="Y198" s="19" t="s">
        <v>69830</v>
      </c>
      <c r="Z198" s="19" t="s">
        <v>69830</v>
      </c>
      <c r="AA198" s="19" t="s">
        <v>69830</v>
      </c>
      <c r="AB198" s="19" t="s">
        <v>69830</v>
      </c>
      <c r="AC198" s="19" t="s">
        <v>69830</v>
      </c>
      <c r="AD198" s="21">
        <v>-0.70833333334303461</v>
      </c>
    </row>
    <row r="199" spans="1:30">
      <c r="A199" s="19" t="s">
        <v>70823</v>
      </c>
      <c r="B199" s="20">
        <v>44576</v>
      </c>
      <c r="C199" s="19" t="s">
        <v>70824</v>
      </c>
      <c r="D199" s="19" t="s">
        <v>11836</v>
      </c>
      <c r="E199" s="19" t="s">
        <v>70018</v>
      </c>
      <c r="F199" s="19" t="s">
        <v>69940</v>
      </c>
      <c r="G199" s="19" t="s">
        <v>68177</v>
      </c>
      <c r="H199" s="19" t="s">
        <v>68476</v>
      </c>
      <c r="I199" s="19" t="s">
        <v>14</v>
      </c>
      <c r="J199" s="19" t="s">
        <v>1074</v>
      </c>
      <c r="K199" s="19" t="s">
        <v>558</v>
      </c>
      <c r="L199" s="19" t="s">
        <v>70825</v>
      </c>
      <c r="M199" s="19" t="s">
        <v>70026</v>
      </c>
      <c r="N199" s="22">
        <v>-0.66666666665696539</v>
      </c>
      <c r="O199" s="19" t="s">
        <v>70145</v>
      </c>
      <c r="P199" s="19" t="s">
        <v>70826</v>
      </c>
      <c r="Q199" s="19" t="s">
        <v>69830</v>
      </c>
      <c r="R199" s="19" t="s">
        <v>69830</v>
      </c>
      <c r="S199" s="19" t="s">
        <v>69830</v>
      </c>
      <c r="T199" s="19" t="s">
        <v>69830</v>
      </c>
      <c r="U199" s="19" t="s">
        <v>69830</v>
      </c>
      <c r="V199" s="19" t="s">
        <v>69830</v>
      </c>
      <c r="W199" s="19" t="s">
        <v>69830</v>
      </c>
      <c r="X199" s="19" t="s">
        <v>69830</v>
      </c>
      <c r="Y199" s="19" t="s">
        <v>69830</v>
      </c>
      <c r="Z199" s="19" t="s">
        <v>69830</v>
      </c>
      <c r="AA199" s="19" t="s">
        <v>69830</v>
      </c>
      <c r="AB199" s="19" t="s">
        <v>69830</v>
      </c>
      <c r="AC199" s="19" t="s">
        <v>69830</v>
      </c>
      <c r="AD199" s="21">
        <v>-0.66666666665696539</v>
      </c>
    </row>
    <row r="200" spans="1:30">
      <c r="A200" s="19" t="s">
        <v>70827</v>
      </c>
      <c r="B200" s="20">
        <v>44661</v>
      </c>
      <c r="C200" s="19" t="s">
        <v>70828</v>
      </c>
      <c r="D200" s="19" t="s">
        <v>22035</v>
      </c>
      <c r="E200" s="19" t="s">
        <v>70149</v>
      </c>
      <c r="F200" s="19" t="s">
        <v>70019</v>
      </c>
      <c r="G200" s="19" t="s">
        <v>68177</v>
      </c>
      <c r="H200" s="19" t="s">
        <v>68519</v>
      </c>
      <c r="I200" s="19" t="s">
        <v>14</v>
      </c>
      <c r="J200" s="19" t="s">
        <v>579</v>
      </c>
      <c r="K200" s="19" t="s">
        <v>558</v>
      </c>
      <c r="L200" s="19" t="s">
        <v>70829</v>
      </c>
      <c r="M200" s="19" t="s">
        <v>70081</v>
      </c>
      <c r="N200" s="22">
        <v>-0.54166666665696539</v>
      </c>
      <c r="O200" s="19" t="s">
        <v>69971</v>
      </c>
      <c r="P200" s="19" t="s">
        <v>70830</v>
      </c>
      <c r="Q200" s="19" t="s">
        <v>69830</v>
      </c>
      <c r="R200" s="19" t="s">
        <v>69850</v>
      </c>
      <c r="S200" s="19" t="s">
        <v>69830</v>
      </c>
      <c r="T200" s="19" t="s">
        <v>69830</v>
      </c>
      <c r="U200" s="19" t="s">
        <v>69830</v>
      </c>
      <c r="V200" s="19" t="s">
        <v>69830</v>
      </c>
      <c r="W200" s="19" t="s">
        <v>69830</v>
      </c>
      <c r="X200" s="19" t="s">
        <v>69830</v>
      </c>
      <c r="Y200" s="19" t="s">
        <v>69830</v>
      </c>
      <c r="Z200" s="19" t="s">
        <v>69830</v>
      </c>
      <c r="AA200" s="19" t="s">
        <v>69830</v>
      </c>
      <c r="AB200" s="19" t="s">
        <v>69830</v>
      </c>
      <c r="AC200" s="19" t="s">
        <v>69830</v>
      </c>
      <c r="AD200" s="21">
        <v>-0.54166666665696539</v>
      </c>
    </row>
    <row r="201" spans="1:30">
      <c r="A201" s="19" t="s">
        <v>70831</v>
      </c>
      <c r="B201" s="20">
        <v>44662</v>
      </c>
      <c r="C201" s="19" t="s">
        <v>70832</v>
      </c>
      <c r="D201" s="19" t="s">
        <v>519</v>
      </c>
      <c r="E201" s="19" t="s">
        <v>70047</v>
      </c>
      <c r="F201" s="19" t="s">
        <v>70159</v>
      </c>
      <c r="G201" s="19" t="s">
        <v>68177</v>
      </c>
      <c r="H201" s="19" t="s">
        <v>68521</v>
      </c>
      <c r="I201" s="19" t="s">
        <v>14</v>
      </c>
      <c r="J201" s="19" t="s">
        <v>68049</v>
      </c>
      <c r="K201" s="19" t="s">
        <v>558</v>
      </c>
      <c r="L201" s="19" t="s">
        <v>70833</v>
      </c>
      <c r="M201" s="19" t="s">
        <v>69970</v>
      </c>
      <c r="N201" s="22">
        <v>-0.95833333334303461</v>
      </c>
      <c r="O201" s="19" t="s">
        <v>69971</v>
      </c>
      <c r="P201" s="19" t="s">
        <v>70834</v>
      </c>
      <c r="Q201" s="19" t="s">
        <v>69830</v>
      </c>
      <c r="R201" s="19" t="s">
        <v>69684</v>
      </c>
      <c r="S201" s="19" t="s">
        <v>69830</v>
      </c>
      <c r="T201" s="19" t="s">
        <v>69830</v>
      </c>
      <c r="U201" s="19" t="s">
        <v>69830</v>
      </c>
      <c r="V201" s="19" t="s">
        <v>69830</v>
      </c>
      <c r="W201" s="19" t="s">
        <v>69830</v>
      </c>
      <c r="X201" s="19" t="s">
        <v>69830</v>
      </c>
      <c r="Y201" s="19" t="s">
        <v>69830</v>
      </c>
      <c r="Z201" s="19" t="s">
        <v>69830</v>
      </c>
      <c r="AA201" s="19" t="s">
        <v>69830</v>
      </c>
      <c r="AB201" s="19" t="s">
        <v>69830</v>
      </c>
      <c r="AC201" s="19" t="s">
        <v>69830</v>
      </c>
      <c r="AD201" s="21">
        <v>-0.95833333334303461</v>
      </c>
    </row>
    <row r="202" spans="1:30">
      <c r="A202" s="19" t="s">
        <v>70835</v>
      </c>
      <c r="B202" s="20">
        <v>44663</v>
      </c>
      <c r="C202" s="19" t="s">
        <v>70836</v>
      </c>
      <c r="D202" s="19" t="s">
        <v>2128</v>
      </c>
      <c r="E202" s="19" t="s">
        <v>70322</v>
      </c>
      <c r="F202" s="19" t="s">
        <v>69982</v>
      </c>
      <c r="G202" s="19" t="s">
        <v>68177</v>
      </c>
      <c r="H202" s="19" t="s">
        <v>69921</v>
      </c>
      <c r="I202" s="19" t="s">
        <v>14</v>
      </c>
      <c r="J202" s="19" t="s">
        <v>68046</v>
      </c>
      <c r="K202" s="19" t="s">
        <v>558</v>
      </c>
      <c r="L202" s="19" t="s">
        <v>70323</v>
      </c>
      <c r="M202" s="19" t="s">
        <v>69963</v>
      </c>
      <c r="N202" s="22">
        <v>-4.166666665696539E-2</v>
      </c>
      <c r="O202" s="19" t="s">
        <v>69971</v>
      </c>
      <c r="P202" s="19" t="s">
        <v>70837</v>
      </c>
      <c r="Q202" s="19" t="s">
        <v>69830</v>
      </c>
      <c r="R202" s="19" t="s">
        <v>69868</v>
      </c>
      <c r="S202" s="19" t="s">
        <v>69830</v>
      </c>
      <c r="T202" s="19" t="s">
        <v>69830</v>
      </c>
      <c r="U202" s="19" t="s">
        <v>69830</v>
      </c>
      <c r="V202" s="19" t="s">
        <v>69830</v>
      </c>
      <c r="W202" s="19" t="s">
        <v>69830</v>
      </c>
      <c r="X202" s="19" t="s">
        <v>69830</v>
      </c>
      <c r="Y202" s="19" t="s">
        <v>69830</v>
      </c>
      <c r="Z202" s="19" t="s">
        <v>69830</v>
      </c>
      <c r="AA202" s="19" t="s">
        <v>69830</v>
      </c>
      <c r="AB202" s="19" t="s">
        <v>69830</v>
      </c>
      <c r="AC202" s="19" t="s">
        <v>69830</v>
      </c>
      <c r="AD202" s="21">
        <v>-4.166666665696539E-2</v>
      </c>
    </row>
    <row r="203" spans="1:30">
      <c r="A203" s="19" t="s">
        <v>70838</v>
      </c>
      <c r="B203" s="20">
        <v>44676</v>
      </c>
      <c r="C203" s="19" t="s">
        <v>70839</v>
      </c>
      <c r="D203" s="19" t="s">
        <v>3983</v>
      </c>
      <c r="E203" s="19" t="s">
        <v>70149</v>
      </c>
      <c r="F203" s="19" t="s">
        <v>69961</v>
      </c>
      <c r="G203" s="19" t="s">
        <v>68177</v>
      </c>
      <c r="H203" s="19" t="s">
        <v>69922</v>
      </c>
      <c r="I203" s="19" t="s">
        <v>14</v>
      </c>
      <c r="J203" s="19" t="s">
        <v>6130</v>
      </c>
      <c r="K203" s="19" t="s">
        <v>558</v>
      </c>
      <c r="L203" s="19" t="s">
        <v>70840</v>
      </c>
      <c r="M203" s="19" t="s">
        <v>69970</v>
      </c>
      <c r="N203" s="22">
        <v>-0.29166666665696539</v>
      </c>
      <c r="O203" s="19" t="s">
        <v>69971</v>
      </c>
      <c r="P203" s="19" t="s">
        <v>70841</v>
      </c>
      <c r="Q203" s="19" t="s">
        <v>69830</v>
      </c>
      <c r="R203" s="19" t="s">
        <v>69872</v>
      </c>
      <c r="S203" s="19" t="s">
        <v>69830</v>
      </c>
      <c r="T203" s="19" t="s">
        <v>69830</v>
      </c>
      <c r="U203" s="19" t="s">
        <v>69830</v>
      </c>
      <c r="V203" s="19" t="s">
        <v>69830</v>
      </c>
      <c r="W203" s="19" t="s">
        <v>69830</v>
      </c>
      <c r="X203" s="19" t="s">
        <v>69830</v>
      </c>
      <c r="Y203" s="19" t="s">
        <v>69830</v>
      </c>
      <c r="Z203" s="19" t="s">
        <v>69830</v>
      </c>
      <c r="AA203" s="19" t="s">
        <v>69830</v>
      </c>
      <c r="AB203" s="19" t="s">
        <v>69830</v>
      </c>
      <c r="AC203" s="19" t="s">
        <v>69830</v>
      </c>
      <c r="AD203" s="21">
        <v>-0.29166666665696539</v>
      </c>
    </row>
    <row r="204" spans="1:30">
      <c r="A204" s="19" t="s">
        <v>70842</v>
      </c>
      <c r="B204" s="20">
        <v>44679</v>
      </c>
      <c r="C204" s="19" t="s">
        <v>70843</v>
      </c>
      <c r="D204" s="19" t="s">
        <v>18697</v>
      </c>
      <c r="E204" s="19" t="s">
        <v>70746</v>
      </c>
      <c r="F204" s="19" t="s">
        <v>70090</v>
      </c>
      <c r="G204" s="19" t="s">
        <v>68177</v>
      </c>
      <c r="H204" s="19" t="s">
        <v>69925</v>
      </c>
      <c r="I204" s="19" t="s">
        <v>14</v>
      </c>
      <c r="J204" s="19" t="s">
        <v>68066</v>
      </c>
      <c r="K204" s="19" t="s">
        <v>558</v>
      </c>
      <c r="L204" s="19" t="s">
        <v>70844</v>
      </c>
      <c r="M204" s="19" t="s">
        <v>69950</v>
      </c>
      <c r="N204" s="22">
        <v>-0.125</v>
      </c>
      <c r="O204" s="19" t="s">
        <v>69971</v>
      </c>
      <c r="P204" s="19" t="s">
        <v>70845</v>
      </c>
      <c r="Q204" s="19" t="s">
        <v>69830</v>
      </c>
      <c r="R204" s="19" t="s">
        <v>69684</v>
      </c>
      <c r="S204" s="19" t="s">
        <v>69830</v>
      </c>
      <c r="T204" s="19" t="s">
        <v>69830</v>
      </c>
      <c r="U204" s="19" t="s">
        <v>69830</v>
      </c>
      <c r="V204" s="19" t="s">
        <v>69830</v>
      </c>
      <c r="W204" s="19" t="s">
        <v>69830</v>
      </c>
      <c r="X204" s="19" t="s">
        <v>69830</v>
      </c>
      <c r="Y204" s="19" t="s">
        <v>69830</v>
      </c>
      <c r="Z204" s="19" t="s">
        <v>69830</v>
      </c>
      <c r="AA204" s="19" t="s">
        <v>69830</v>
      </c>
      <c r="AB204" s="19" t="s">
        <v>69830</v>
      </c>
      <c r="AC204" s="19" t="s">
        <v>69830</v>
      </c>
      <c r="AD204" s="21">
        <v>-0.125</v>
      </c>
    </row>
    <row r="205" spans="1:30">
      <c r="A205" s="19" t="s">
        <v>70846</v>
      </c>
      <c r="B205" s="20">
        <v>44685</v>
      </c>
      <c r="C205" s="19" t="s">
        <v>70847</v>
      </c>
      <c r="D205" s="19" t="s">
        <v>1667</v>
      </c>
      <c r="E205" s="19" t="s">
        <v>70149</v>
      </c>
      <c r="F205" s="19" t="s">
        <v>70179</v>
      </c>
      <c r="G205" s="19" t="s">
        <v>68177</v>
      </c>
      <c r="H205" s="19" t="s">
        <v>68542</v>
      </c>
      <c r="I205" s="19" t="s">
        <v>14</v>
      </c>
      <c r="J205" s="19" t="s">
        <v>579</v>
      </c>
      <c r="K205" s="19" t="s">
        <v>558</v>
      </c>
      <c r="L205" s="19" t="s">
        <v>70848</v>
      </c>
      <c r="M205" s="19" t="s">
        <v>69957</v>
      </c>
      <c r="N205" s="22">
        <v>-0.70833333334303461</v>
      </c>
      <c r="O205" s="19" t="s">
        <v>69984</v>
      </c>
      <c r="P205" s="19" t="s">
        <v>70849</v>
      </c>
      <c r="Q205" s="19" t="s">
        <v>69830</v>
      </c>
      <c r="R205" s="19" t="s">
        <v>69899</v>
      </c>
      <c r="S205" s="19" t="s">
        <v>69830</v>
      </c>
      <c r="T205" s="19" t="s">
        <v>69830</v>
      </c>
      <c r="U205" s="19" t="s">
        <v>69830</v>
      </c>
      <c r="V205" s="19" t="s">
        <v>69830</v>
      </c>
      <c r="W205" s="19" t="s">
        <v>69830</v>
      </c>
      <c r="X205" s="19" t="s">
        <v>69830</v>
      </c>
      <c r="Y205" s="19" t="s">
        <v>69830</v>
      </c>
      <c r="Z205" s="19" t="s">
        <v>69830</v>
      </c>
      <c r="AA205" s="19" t="s">
        <v>69830</v>
      </c>
      <c r="AB205" s="19" t="s">
        <v>69830</v>
      </c>
      <c r="AC205" s="19" t="s">
        <v>69830</v>
      </c>
      <c r="AD205" s="21">
        <v>-0.70833333334303461</v>
      </c>
    </row>
    <row r="206" spans="1:30">
      <c r="A206" s="19" t="s">
        <v>70850</v>
      </c>
      <c r="B206" s="20">
        <v>44690</v>
      </c>
      <c r="C206" s="19" t="s">
        <v>70851</v>
      </c>
      <c r="D206" s="19" t="s">
        <v>48</v>
      </c>
      <c r="E206" s="19" t="s">
        <v>70746</v>
      </c>
      <c r="F206" s="19" t="s">
        <v>70179</v>
      </c>
      <c r="G206" s="19" t="s">
        <v>68177</v>
      </c>
      <c r="H206" s="19" t="s">
        <v>68545</v>
      </c>
      <c r="I206" s="19" t="s">
        <v>14</v>
      </c>
      <c r="J206" s="19" t="s">
        <v>68066</v>
      </c>
      <c r="K206" s="19" t="s">
        <v>558</v>
      </c>
      <c r="L206" s="19" t="s">
        <v>70852</v>
      </c>
      <c r="M206" s="19" t="s">
        <v>69970</v>
      </c>
      <c r="N206" s="22">
        <v>-0.70833333334303461</v>
      </c>
      <c r="O206" s="19" t="s">
        <v>69984</v>
      </c>
      <c r="P206" s="19" t="s">
        <v>70853</v>
      </c>
      <c r="Q206" s="19" t="s">
        <v>69830</v>
      </c>
      <c r="R206" s="19" t="s">
        <v>69852</v>
      </c>
      <c r="S206" s="19" t="s">
        <v>69830</v>
      </c>
      <c r="T206" s="19" t="s">
        <v>69830</v>
      </c>
      <c r="U206" s="19" t="s">
        <v>69830</v>
      </c>
      <c r="V206" s="19" t="s">
        <v>69830</v>
      </c>
      <c r="W206" s="19" t="s">
        <v>69830</v>
      </c>
      <c r="X206" s="19" t="s">
        <v>69830</v>
      </c>
      <c r="Y206" s="19" t="s">
        <v>69830</v>
      </c>
      <c r="Z206" s="19" t="s">
        <v>69830</v>
      </c>
      <c r="AA206" s="19" t="s">
        <v>69830</v>
      </c>
      <c r="AB206" s="19" t="s">
        <v>69830</v>
      </c>
      <c r="AC206" s="19" t="s">
        <v>69830</v>
      </c>
      <c r="AD206" s="21">
        <v>-0.70833333334303461</v>
      </c>
    </row>
    <row r="207" spans="1:30">
      <c r="A207" s="19" t="s">
        <v>70854</v>
      </c>
      <c r="B207" s="20">
        <v>44692</v>
      </c>
      <c r="C207" s="19" t="s">
        <v>70855</v>
      </c>
      <c r="D207" s="19" t="s">
        <v>400</v>
      </c>
      <c r="E207" s="19" t="s">
        <v>69939</v>
      </c>
      <c r="F207" s="19" t="s">
        <v>70115</v>
      </c>
      <c r="G207" s="19" t="s">
        <v>68177</v>
      </c>
      <c r="H207" s="19" t="s">
        <v>68549</v>
      </c>
      <c r="I207" s="19" t="s">
        <v>14</v>
      </c>
      <c r="J207" s="19" t="s">
        <v>68043</v>
      </c>
      <c r="K207" s="19" t="s">
        <v>558</v>
      </c>
      <c r="L207" s="19" t="s">
        <v>70856</v>
      </c>
      <c r="M207" s="19" t="s">
        <v>69957</v>
      </c>
      <c r="N207" s="22">
        <v>-0.75</v>
      </c>
      <c r="O207" s="19" t="s">
        <v>69984</v>
      </c>
      <c r="P207" s="19" t="s">
        <v>70857</v>
      </c>
      <c r="Q207" s="19" t="s">
        <v>69830</v>
      </c>
      <c r="R207" s="19" t="s">
        <v>69848</v>
      </c>
      <c r="S207" s="19" t="s">
        <v>69830</v>
      </c>
      <c r="T207" s="19" t="s">
        <v>69830</v>
      </c>
      <c r="U207" s="19" t="s">
        <v>69830</v>
      </c>
      <c r="V207" s="19" t="s">
        <v>69830</v>
      </c>
      <c r="W207" s="19" t="s">
        <v>69830</v>
      </c>
      <c r="X207" s="19" t="s">
        <v>69830</v>
      </c>
      <c r="Y207" s="19" t="s">
        <v>69830</v>
      </c>
      <c r="Z207" s="19" t="s">
        <v>69830</v>
      </c>
      <c r="AA207" s="19" t="s">
        <v>69830</v>
      </c>
      <c r="AB207" s="19" t="s">
        <v>69830</v>
      </c>
      <c r="AC207" s="19" t="s">
        <v>69830</v>
      </c>
      <c r="AD207" s="21">
        <v>-0.75</v>
      </c>
    </row>
    <row r="208" spans="1:30">
      <c r="A208" s="19" t="s">
        <v>70858</v>
      </c>
      <c r="B208" s="20">
        <v>44698</v>
      </c>
      <c r="C208" s="19" t="s">
        <v>70859</v>
      </c>
      <c r="D208" s="19" t="s">
        <v>122</v>
      </c>
      <c r="E208" s="19" t="s">
        <v>70609</v>
      </c>
      <c r="F208" s="19" t="s">
        <v>69961</v>
      </c>
      <c r="G208" s="19" t="s">
        <v>68177</v>
      </c>
      <c r="H208" s="19" t="s">
        <v>68551</v>
      </c>
      <c r="I208" s="19" t="s">
        <v>14</v>
      </c>
      <c r="J208" s="19" t="s">
        <v>759</v>
      </c>
      <c r="K208" s="19" t="s">
        <v>558</v>
      </c>
      <c r="L208" s="19" t="s">
        <v>70781</v>
      </c>
      <c r="M208" s="19" t="s">
        <v>69963</v>
      </c>
      <c r="N208" s="22">
        <v>-0.29166666665696539</v>
      </c>
      <c r="O208" s="19" t="s">
        <v>69984</v>
      </c>
      <c r="P208" s="19" t="s">
        <v>70860</v>
      </c>
      <c r="Q208" s="19" t="s">
        <v>69830</v>
      </c>
      <c r="R208" s="19" t="s">
        <v>69841</v>
      </c>
      <c r="S208" s="19" t="s">
        <v>69830</v>
      </c>
      <c r="T208" s="19" t="s">
        <v>69830</v>
      </c>
      <c r="U208" s="19" t="s">
        <v>69830</v>
      </c>
      <c r="V208" s="19" t="s">
        <v>69830</v>
      </c>
      <c r="W208" s="19" t="s">
        <v>69830</v>
      </c>
      <c r="X208" s="19" t="s">
        <v>69830</v>
      </c>
      <c r="Y208" s="19" t="s">
        <v>69830</v>
      </c>
      <c r="Z208" s="19" t="s">
        <v>69830</v>
      </c>
      <c r="AA208" s="19" t="s">
        <v>69830</v>
      </c>
      <c r="AB208" s="19" t="s">
        <v>69830</v>
      </c>
      <c r="AC208" s="19" t="s">
        <v>69830</v>
      </c>
      <c r="AD208" s="21">
        <v>-0.29166666665696539</v>
      </c>
    </row>
    <row r="209" spans="1:30">
      <c r="A209" s="19" t="s">
        <v>70861</v>
      </c>
      <c r="B209" s="20">
        <v>44702</v>
      </c>
      <c r="C209" s="19" t="s">
        <v>70862</v>
      </c>
      <c r="D209" s="19" t="s">
        <v>762</v>
      </c>
      <c r="E209" s="19" t="s">
        <v>70158</v>
      </c>
      <c r="F209" s="19" t="s">
        <v>70012</v>
      </c>
      <c r="G209" s="19" t="s">
        <v>68177</v>
      </c>
      <c r="H209" s="19" t="s">
        <v>68555</v>
      </c>
      <c r="I209" s="19" t="s">
        <v>14</v>
      </c>
      <c r="J209" s="19" t="s">
        <v>561</v>
      </c>
      <c r="K209" s="19" t="s">
        <v>558</v>
      </c>
      <c r="L209" s="19" t="s">
        <v>70863</v>
      </c>
      <c r="M209" s="19" t="s">
        <v>70026</v>
      </c>
      <c r="N209" s="22">
        <v>-0.625</v>
      </c>
      <c r="O209" s="19" t="s">
        <v>69984</v>
      </c>
      <c r="P209" s="19" t="s">
        <v>70864</v>
      </c>
      <c r="Q209" s="19" t="s">
        <v>69830</v>
      </c>
      <c r="R209" s="19" t="s">
        <v>69854</v>
      </c>
      <c r="S209" s="19" t="s">
        <v>69830</v>
      </c>
      <c r="T209" s="19" t="s">
        <v>69830</v>
      </c>
      <c r="U209" s="19" t="s">
        <v>69830</v>
      </c>
      <c r="V209" s="19" t="s">
        <v>69830</v>
      </c>
      <c r="W209" s="19" t="s">
        <v>69830</v>
      </c>
      <c r="X209" s="19" t="s">
        <v>69830</v>
      </c>
      <c r="Y209" s="19" t="s">
        <v>69830</v>
      </c>
      <c r="Z209" s="19" t="s">
        <v>69830</v>
      </c>
      <c r="AA209" s="19" t="s">
        <v>69830</v>
      </c>
      <c r="AB209" s="19" t="s">
        <v>69830</v>
      </c>
      <c r="AC209" s="19" t="s">
        <v>69830</v>
      </c>
      <c r="AD209" s="21">
        <v>-0.625</v>
      </c>
    </row>
    <row r="210" spans="1:30">
      <c r="A210" s="19" t="s">
        <v>70865</v>
      </c>
      <c r="B210" s="20">
        <v>44708</v>
      </c>
      <c r="C210" s="19" t="s">
        <v>70866</v>
      </c>
      <c r="D210" s="19" t="s">
        <v>29404</v>
      </c>
      <c r="E210" s="19" t="s">
        <v>70609</v>
      </c>
      <c r="F210" s="19" t="s">
        <v>70106</v>
      </c>
      <c r="G210" s="19" t="s">
        <v>68177</v>
      </c>
      <c r="H210" s="19" t="s">
        <v>68562</v>
      </c>
      <c r="I210" s="19" t="s">
        <v>14</v>
      </c>
      <c r="J210" s="19" t="s">
        <v>68495</v>
      </c>
      <c r="K210" s="19" t="s">
        <v>558</v>
      </c>
      <c r="L210" s="19" t="s">
        <v>70867</v>
      </c>
      <c r="M210" s="19" t="s">
        <v>69942</v>
      </c>
      <c r="N210" s="22">
        <v>-0.25</v>
      </c>
      <c r="O210" s="19" t="s">
        <v>69984</v>
      </c>
      <c r="P210" s="19" t="s">
        <v>70868</v>
      </c>
      <c r="Q210" s="19" t="s">
        <v>69830</v>
      </c>
      <c r="R210" s="19" t="s">
        <v>69684</v>
      </c>
      <c r="S210" s="19" t="s">
        <v>69830</v>
      </c>
      <c r="T210" s="19" t="s">
        <v>69830</v>
      </c>
      <c r="U210" s="19" t="s">
        <v>69830</v>
      </c>
      <c r="V210" s="19" t="s">
        <v>69830</v>
      </c>
      <c r="W210" s="19" t="s">
        <v>69830</v>
      </c>
      <c r="X210" s="19" t="s">
        <v>69830</v>
      </c>
      <c r="Y210" s="19" t="s">
        <v>69830</v>
      </c>
      <c r="Z210" s="19" t="s">
        <v>69830</v>
      </c>
      <c r="AA210" s="19" t="s">
        <v>69830</v>
      </c>
      <c r="AB210" s="19" t="s">
        <v>69830</v>
      </c>
      <c r="AC210" s="19" t="s">
        <v>69830</v>
      </c>
      <c r="AD210" s="21">
        <v>-0.25</v>
      </c>
    </row>
    <row r="211" spans="1:30">
      <c r="A211" s="19" t="s">
        <v>70869</v>
      </c>
      <c r="B211" s="20">
        <v>44733</v>
      </c>
      <c r="C211" s="19" t="s">
        <v>70870</v>
      </c>
      <c r="D211" s="19" t="s">
        <v>575</v>
      </c>
      <c r="E211" s="19" t="s">
        <v>70149</v>
      </c>
      <c r="F211" s="19" t="s">
        <v>70012</v>
      </c>
      <c r="G211" s="19" t="s">
        <v>68177</v>
      </c>
      <c r="H211" s="19" t="s">
        <v>68568</v>
      </c>
      <c r="I211" s="19" t="s">
        <v>14</v>
      </c>
      <c r="J211" s="19" t="s">
        <v>6130</v>
      </c>
      <c r="K211" s="19" t="s">
        <v>558</v>
      </c>
      <c r="L211" s="19" t="s">
        <v>70871</v>
      </c>
      <c r="M211" s="19" t="s">
        <v>69963</v>
      </c>
      <c r="N211" s="22">
        <v>-0.625</v>
      </c>
      <c r="O211" s="19" t="s">
        <v>70014</v>
      </c>
      <c r="P211" s="19" t="s">
        <v>70872</v>
      </c>
      <c r="Q211" s="19" t="s">
        <v>69830</v>
      </c>
      <c r="R211" s="19" t="s">
        <v>69919</v>
      </c>
      <c r="S211" s="19" t="s">
        <v>69830</v>
      </c>
      <c r="T211" s="19" t="s">
        <v>69830</v>
      </c>
      <c r="U211" s="19" t="s">
        <v>69830</v>
      </c>
      <c r="V211" s="19" t="s">
        <v>69830</v>
      </c>
      <c r="W211" s="19" t="s">
        <v>69830</v>
      </c>
      <c r="X211" s="19" t="s">
        <v>69830</v>
      </c>
      <c r="Y211" s="19" t="s">
        <v>69830</v>
      </c>
      <c r="Z211" s="19" t="s">
        <v>69830</v>
      </c>
      <c r="AA211" s="19" t="s">
        <v>69830</v>
      </c>
      <c r="AB211" s="19" t="s">
        <v>69830</v>
      </c>
      <c r="AC211" s="19" t="s">
        <v>69830</v>
      </c>
      <c r="AD211" s="21">
        <v>-0.625</v>
      </c>
    </row>
    <row r="212" spans="1:30">
      <c r="A212" s="19" t="s">
        <v>70873</v>
      </c>
      <c r="B212" s="20">
        <v>44742</v>
      </c>
      <c r="C212" s="19" t="s">
        <v>70874</v>
      </c>
      <c r="D212" s="19" t="s">
        <v>10625</v>
      </c>
      <c r="E212" s="19" t="s">
        <v>70149</v>
      </c>
      <c r="F212" s="19" t="s">
        <v>70007</v>
      </c>
      <c r="G212" s="19" t="s">
        <v>68177</v>
      </c>
      <c r="H212" s="19" t="s">
        <v>68575</v>
      </c>
      <c r="I212" s="19" t="s">
        <v>14</v>
      </c>
      <c r="J212" s="19" t="s">
        <v>6130</v>
      </c>
      <c r="K212" s="19" t="s">
        <v>558</v>
      </c>
      <c r="L212" s="19" t="s">
        <v>70875</v>
      </c>
      <c r="M212" s="19" t="s">
        <v>69950</v>
      </c>
      <c r="N212" s="22">
        <v>-1</v>
      </c>
      <c r="O212" s="19" t="s">
        <v>70014</v>
      </c>
      <c r="P212" s="19" t="s">
        <v>70876</v>
      </c>
      <c r="Q212" s="19" t="s">
        <v>69830</v>
      </c>
      <c r="R212" s="19" t="s">
        <v>69882</v>
      </c>
      <c r="S212" s="19" t="s">
        <v>69830</v>
      </c>
      <c r="T212" s="19" t="s">
        <v>69830</v>
      </c>
      <c r="U212" s="19" t="s">
        <v>69830</v>
      </c>
      <c r="V212" s="19" t="s">
        <v>69830</v>
      </c>
      <c r="W212" s="19" t="s">
        <v>69830</v>
      </c>
      <c r="X212" s="19" t="s">
        <v>69830</v>
      </c>
      <c r="Y212" s="19" t="s">
        <v>69830</v>
      </c>
      <c r="Z212" s="19" t="s">
        <v>69830</v>
      </c>
      <c r="AA212" s="19" t="s">
        <v>69830</v>
      </c>
      <c r="AB212" s="19" t="s">
        <v>69830</v>
      </c>
      <c r="AC212" s="19" t="s">
        <v>69830</v>
      </c>
      <c r="AD212" s="21">
        <v>-1</v>
      </c>
    </row>
    <row r="213" spans="1:30">
      <c r="A213" s="19" t="s">
        <v>70877</v>
      </c>
      <c r="B213" s="20">
        <v>44750</v>
      </c>
      <c r="C213" s="19" t="s">
        <v>70878</v>
      </c>
      <c r="D213" s="19" t="s">
        <v>2903</v>
      </c>
      <c r="E213" s="19" t="s">
        <v>70047</v>
      </c>
      <c r="F213" s="19" t="s">
        <v>70001</v>
      </c>
      <c r="G213" s="19" t="s">
        <v>68177</v>
      </c>
      <c r="H213" s="19" t="s">
        <v>68577</v>
      </c>
      <c r="I213" s="19" t="s">
        <v>14</v>
      </c>
      <c r="J213" s="19" t="s">
        <v>68077</v>
      </c>
      <c r="K213" s="19" t="s">
        <v>558</v>
      </c>
      <c r="L213" s="19" t="s">
        <v>70048</v>
      </c>
      <c r="M213" s="19" t="s">
        <v>69942</v>
      </c>
      <c r="N213" s="22">
        <v>-0.58333333334303461</v>
      </c>
      <c r="O213" s="19" t="s">
        <v>70037</v>
      </c>
      <c r="P213" s="19" t="s">
        <v>70879</v>
      </c>
      <c r="Q213" s="19" t="s">
        <v>69830</v>
      </c>
      <c r="R213" s="19" t="s">
        <v>69684</v>
      </c>
      <c r="S213" s="19" t="s">
        <v>69830</v>
      </c>
      <c r="T213" s="19" t="s">
        <v>69830</v>
      </c>
      <c r="U213" s="19" t="s">
        <v>69830</v>
      </c>
      <c r="V213" s="19" t="s">
        <v>69830</v>
      </c>
      <c r="W213" s="19" t="s">
        <v>69830</v>
      </c>
      <c r="X213" s="19" t="s">
        <v>69830</v>
      </c>
      <c r="Y213" s="19" t="s">
        <v>69830</v>
      </c>
      <c r="Z213" s="19" t="s">
        <v>69830</v>
      </c>
      <c r="AA213" s="19" t="s">
        <v>69830</v>
      </c>
      <c r="AB213" s="19" t="s">
        <v>69830</v>
      </c>
      <c r="AC213" s="19" t="s">
        <v>69830</v>
      </c>
      <c r="AD213" s="21">
        <v>-0.58333333334303461</v>
      </c>
    </row>
    <row r="214" spans="1:30">
      <c r="A214" s="19" t="s">
        <v>70880</v>
      </c>
      <c r="B214" s="20">
        <v>44754</v>
      </c>
      <c r="C214" s="19" t="s">
        <v>70881</v>
      </c>
      <c r="D214" s="19" t="s">
        <v>46903</v>
      </c>
      <c r="E214" s="19" t="s">
        <v>70223</v>
      </c>
      <c r="F214" s="19" t="s">
        <v>70790</v>
      </c>
      <c r="G214" s="19" t="s">
        <v>68177</v>
      </c>
      <c r="H214" s="19" t="s">
        <v>16934</v>
      </c>
      <c r="I214" s="19" t="s">
        <v>14</v>
      </c>
      <c r="J214" s="19" t="s">
        <v>621</v>
      </c>
      <c r="K214" s="19" t="s">
        <v>558</v>
      </c>
      <c r="L214" s="19" t="s">
        <v>70882</v>
      </c>
      <c r="M214" s="19" t="s">
        <v>69963</v>
      </c>
      <c r="N214" s="22">
        <v>-0.41666666665696539</v>
      </c>
      <c r="O214" s="19" t="s">
        <v>70037</v>
      </c>
      <c r="P214" s="19" t="s">
        <v>70883</v>
      </c>
      <c r="Q214" s="19" t="s">
        <v>69830</v>
      </c>
      <c r="R214" s="19" t="s">
        <v>69684</v>
      </c>
      <c r="S214" s="19" t="s">
        <v>69830</v>
      </c>
      <c r="T214" s="19" t="s">
        <v>69830</v>
      </c>
      <c r="U214" s="19" t="s">
        <v>69830</v>
      </c>
      <c r="V214" s="19" t="s">
        <v>69830</v>
      </c>
      <c r="W214" s="19" t="s">
        <v>69830</v>
      </c>
      <c r="X214" s="19" t="s">
        <v>69830</v>
      </c>
      <c r="Y214" s="19" t="s">
        <v>69830</v>
      </c>
      <c r="Z214" s="19" t="s">
        <v>69830</v>
      </c>
      <c r="AA214" s="19" t="s">
        <v>69830</v>
      </c>
      <c r="AB214" s="19" t="s">
        <v>69830</v>
      </c>
      <c r="AC214" s="19" t="s">
        <v>69830</v>
      </c>
      <c r="AD214" s="21">
        <v>-0.41666666665696539</v>
      </c>
    </row>
    <row r="215" spans="1:30">
      <c r="A215" s="19" t="s">
        <v>70884</v>
      </c>
      <c r="B215" s="20">
        <v>44762</v>
      </c>
      <c r="C215" s="19" t="s">
        <v>70885</v>
      </c>
      <c r="D215" s="19" t="s">
        <v>2104</v>
      </c>
      <c r="E215" s="19" t="s">
        <v>70149</v>
      </c>
      <c r="F215" s="19" t="s">
        <v>70070</v>
      </c>
      <c r="G215" s="19" t="s">
        <v>68177</v>
      </c>
      <c r="H215" s="19" t="s">
        <v>69496</v>
      </c>
      <c r="I215" s="19" t="s">
        <v>14</v>
      </c>
      <c r="J215" s="19" t="s">
        <v>579</v>
      </c>
      <c r="K215" s="19" t="s">
        <v>558</v>
      </c>
      <c r="L215" s="19" t="s">
        <v>70500</v>
      </c>
      <c r="M215" s="19" t="s">
        <v>69957</v>
      </c>
      <c r="N215" s="22">
        <v>-0.375</v>
      </c>
      <c r="O215" s="19" t="s">
        <v>70037</v>
      </c>
      <c r="P215" s="19" t="s">
        <v>70886</v>
      </c>
      <c r="Q215" s="19" t="s">
        <v>69830</v>
      </c>
      <c r="R215" s="19" t="s">
        <v>69684</v>
      </c>
      <c r="S215" s="19" t="s">
        <v>69830</v>
      </c>
      <c r="T215" s="19" t="s">
        <v>69830</v>
      </c>
      <c r="U215" s="19" t="s">
        <v>69830</v>
      </c>
      <c r="V215" s="19" t="s">
        <v>69830</v>
      </c>
      <c r="W215" s="19" t="s">
        <v>69830</v>
      </c>
      <c r="X215" s="19" t="s">
        <v>69830</v>
      </c>
      <c r="Y215" s="19" t="s">
        <v>69830</v>
      </c>
      <c r="Z215" s="19" t="s">
        <v>69830</v>
      </c>
      <c r="AA215" s="19" t="s">
        <v>69830</v>
      </c>
      <c r="AB215" s="19" t="s">
        <v>69830</v>
      </c>
      <c r="AC215" s="19" t="s">
        <v>69830</v>
      </c>
      <c r="AD215" s="21">
        <v>-0.375</v>
      </c>
    </row>
    <row r="216" spans="1:30">
      <c r="A216" s="19" t="s">
        <v>70887</v>
      </c>
      <c r="B216" s="20">
        <v>44790</v>
      </c>
      <c r="C216" s="19" t="s">
        <v>70888</v>
      </c>
      <c r="D216" s="19" t="s">
        <v>751</v>
      </c>
      <c r="E216" s="19" t="s">
        <v>70149</v>
      </c>
      <c r="F216" s="19" t="s">
        <v>69948</v>
      </c>
      <c r="G216" s="19" t="s">
        <v>68177</v>
      </c>
      <c r="H216" s="19" t="s">
        <v>68589</v>
      </c>
      <c r="I216" s="19" t="s">
        <v>14</v>
      </c>
      <c r="J216" s="19" t="s">
        <v>6130</v>
      </c>
      <c r="K216" s="19" t="s">
        <v>558</v>
      </c>
      <c r="L216" s="19" t="s">
        <v>70889</v>
      </c>
      <c r="M216" s="19" t="s">
        <v>69957</v>
      </c>
      <c r="N216" s="22">
        <v>-0.20833333334303461</v>
      </c>
      <c r="O216" s="19" t="s">
        <v>70059</v>
      </c>
      <c r="P216" s="19" t="s">
        <v>70890</v>
      </c>
      <c r="Q216" s="19" t="s">
        <v>69830</v>
      </c>
      <c r="R216" s="19" t="s">
        <v>69850</v>
      </c>
      <c r="S216" s="19" t="s">
        <v>69830</v>
      </c>
      <c r="T216" s="19" t="s">
        <v>69830</v>
      </c>
      <c r="U216" s="19" t="s">
        <v>69830</v>
      </c>
      <c r="V216" s="19" t="s">
        <v>69830</v>
      </c>
      <c r="W216" s="19" t="s">
        <v>69830</v>
      </c>
      <c r="X216" s="19" t="s">
        <v>69830</v>
      </c>
      <c r="Y216" s="19" t="s">
        <v>69830</v>
      </c>
      <c r="Z216" s="19" t="s">
        <v>69830</v>
      </c>
      <c r="AA216" s="19" t="s">
        <v>69830</v>
      </c>
      <c r="AB216" s="19" t="s">
        <v>69830</v>
      </c>
      <c r="AC216" s="19" t="s">
        <v>69830</v>
      </c>
      <c r="AD216" s="21">
        <v>-0.20833333334303461</v>
      </c>
    </row>
    <row r="217" spans="1:30">
      <c r="A217" s="19" t="s">
        <v>70891</v>
      </c>
      <c r="B217" s="20">
        <v>44832</v>
      </c>
      <c r="C217" s="19" t="s">
        <v>70892</v>
      </c>
      <c r="D217" s="19" t="s">
        <v>28436</v>
      </c>
      <c r="E217" s="19" t="s">
        <v>70149</v>
      </c>
      <c r="F217" s="19" t="s">
        <v>70159</v>
      </c>
      <c r="G217" s="19" t="s">
        <v>68177</v>
      </c>
      <c r="H217" s="19" t="s">
        <v>68604</v>
      </c>
      <c r="I217" s="19" t="s">
        <v>14</v>
      </c>
      <c r="J217" s="19" t="s">
        <v>6130</v>
      </c>
      <c r="K217" s="19" t="s">
        <v>558</v>
      </c>
      <c r="L217" s="19" t="s">
        <v>70893</v>
      </c>
      <c r="M217" s="19" t="s">
        <v>69957</v>
      </c>
      <c r="N217" s="22">
        <v>-0.95833333334303461</v>
      </c>
      <c r="O217" s="19" t="s">
        <v>70065</v>
      </c>
      <c r="P217" s="19" t="s">
        <v>70894</v>
      </c>
      <c r="Q217" s="19" t="s">
        <v>69830</v>
      </c>
      <c r="R217" s="19" t="s">
        <v>69902</v>
      </c>
      <c r="S217" s="19" t="s">
        <v>69830</v>
      </c>
      <c r="T217" s="19" t="s">
        <v>69830</v>
      </c>
      <c r="U217" s="19" t="s">
        <v>69830</v>
      </c>
      <c r="V217" s="19" t="s">
        <v>69830</v>
      </c>
      <c r="W217" s="19" t="s">
        <v>69830</v>
      </c>
      <c r="X217" s="19" t="s">
        <v>69830</v>
      </c>
      <c r="Y217" s="19" t="s">
        <v>69830</v>
      </c>
      <c r="Z217" s="19" t="s">
        <v>69830</v>
      </c>
      <c r="AA217" s="19" t="s">
        <v>69830</v>
      </c>
      <c r="AB217" s="19" t="s">
        <v>69830</v>
      </c>
      <c r="AC217" s="19" t="s">
        <v>69830</v>
      </c>
      <c r="AD217" s="21">
        <v>-0.95833333334303461</v>
      </c>
    </row>
    <row r="218" spans="1:30">
      <c r="A218" s="19" t="s">
        <v>70895</v>
      </c>
      <c r="B218" s="20">
        <v>44837</v>
      </c>
      <c r="C218" s="19" t="s">
        <v>70896</v>
      </c>
      <c r="D218" s="19" t="s">
        <v>38326</v>
      </c>
      <c r="E218" s="19" t="s">
        <v>70149</v>
      </c>
      <c r="F218" s="19" t="s">
        <v>70070</v>
      </c>
      <c r="G218" s="19" t="s">
        <v>68177</v>
      </c>
      <c r="H218" s="19" t="s">
        <v>68606</v>
      </c>
      <c r="I218" s="19" t="s">
        <v>14</v>
      </c>
      <c r="J218" s="19" t="s">
        <v>6130</v>
      </c>
      <c r="K218" s="19" t="s">
        <v>558</v>
      </c>
      <c r="L218" s="19" t="s">
        <v>70897</v>
      </c>
      <c r="M218" s="19" t="s">
        <v>69970</v>
      </c>
      <c r="N218" s="22">
        <v>-0.375</v>
      </c>
      <c r="O218" s="19" t="s">
        <v>70076</v>
      </c>
      <c r="P218" s="19" t="s">
        <v>70898</v>
      </c>
      <c r="Q218" s="19" t="s">
        <v>69830</v>
      </c>
      <c r="R218" s="19" t="s">
        <v>69861</v>
      </c>
      <c r="S218" s="19" t="s">
        <v>69830</v>
      </c>
      <c r="T218" s="19" t="s">
        <v>69830</v>
      </c>
      <c r="U218" s="19" t="s">
        <v>69830</v>
      </c>
      <c r="V218" s="19" t="s">
        <v>69830</v>
      </c>
      <c r="W218" s="19" t="s">
        <v>69830</v>
      </c>
      <c r="X218" s="19" t="s">
        <v>69830</v>
      </c>
      <c r="Y218" s="19" t="s">
        <v>69830</v>
      </c>
      <c r="Z218" s="19" t="s">
        <v>69830</v>
      </c>
      <c r="AA218" s="19" t="s">
        <v>69830</v>
      </c>
      <c r="AB218" s="19" t="s">
        <v>69830</v>
      </c>
      <c r="AC218" s="19" t="s">
        <v>69830</v>
      </c>
      <c r="AD218" s="21">
        <v>-0.375</v>
      </c>
    </row>
    <row r="219" spans="1:30">
      <c r="A219" s="19" t="s">
        <v>70899</v>
      </c>
      <c r="B219" s="20">
        <v>44838</v>
      </c>
      <c r="C219" s="19" t="s">
        <v>70900</v>
      </c>
      <c r="D219" s="19" t="s">
        <v>3608</v>
      </c>
      <c r="E219" s="19" t="s">
        <v>70149</v>
      </c>
      <c r="F219" s="19" t="s">
        <v>69968</v>
      </c>
      <c r="G219" s="19" t="s">
        <v>68177</v>
      </c>
      <c r="H219" s="19" t="s">
        <v>68608</v>
      </c>
      <c r="I219" s="19" t="s">
        <v>14</v>
      </c>
      <c r="J219" s="19" t="s">
        <v>6130</v>
      </c>
      <c r="K219" s="19" t="s">
        <v>558</v>
      </c>
      <c r="L219" s="19" t="s">
        <v>70901</v>
      </c>
      <c r="M219" s="19" t="s">
        <v>69963</v>
      </c>
      <c r="N219" s="22">
        <v>-0.83333333334303461</v>
      </c>
      <c r="O219" s="19" t="s">
        <v>70076</v>
      </c>
      <c r="P219" s="19" t="s">
        <v>70902</v>
      </c>
      <c r="Q219" s="19" t="s">
        <v>69830</v>
      </c>
      <c r="R219" s="19" t="s">
        <v>69928</v>
      </c>
      <c r="S219" s="19" t="s">
        <v>69830</v>
      </c>
      <c r="T219" s="19" t="s">
        <v>69830</v>
      </c>
      <c r="U219" s="19" t="s">
        <v>69830</v>
      </c>
      <c r="V219" s="19" t="s">
        <v>69830</v>
      </c>
      <c r="W219" s="19" t="s">
        <v>69830</v>
      </c>
      <c r="X219" s="19" t="s">
        <v>69830</v>
      </c>
      <c r="Y219" s="19" t="s">
        <v>69830</v>
      </c>
      <c r="Z219" s="19" t="s">
        <v>69830</v>
      </c>
      <c r="AA219" s="19" t="s">
        <v>69830</v>
      </c>
      <c r="AB219" s="19" t="s">
        <v>69830</v>
      </c>
      <c r="AC219" s="19" t="s">
        <v>69830</v>
      </c>
      <c r="AD219" s="21">
        <v>-0.83333333334303461</v>
      </c>
    </row>
    <row r="220" spans="1:30">
      <c r="A220" s="19" t="s">
        <v>70903</v>
      </c>
      <c r="B220" s="20">
        <v>44861</v>
      </c>
      <c r="C220" s="19" t="s">
        <v>70904</v>
      </c>
      <c r="D220" s="19" t="s">
        <v>20336</v>
      </c>
      <c r="E220" s="19" t="s">
        <v>70905</v>
      </c>
      <c r="F220" s="19" t="s">
        <v>70070</v>
      </c>
      <c r="G220" s="19" t="s">
        <v>68177</v>
      </c>
      <c r="H220" s="19" t="s">
        <v>68614</v>
      </c>
      <c r="I220" s="19" t="s">
        <v>14</v>
      </c>
      <c r="J220" s="19" t="s">
        <v>579</v>
      </c>
      <c r="K220" s="19" t="s">
        <v>558</v>
      </c>
      <c r="L220" s="19" t="s">
        <v>70906</v>
      </c>
      <c r="M220" s="19" t="s">
        <v>69950</v>
      </c>
      <c r="N220" s="22">
        <v>-0.375</v>
      </c>
      <c r="O220" s="19" t="s">
        <v>70076</v>
      </c>
      <c r="P220" s="19" t="s">
        <v>70907</v>
      </c>
      <c r="Q220" s="19" t="s">
        <v>69830</v>
      </c>
      <c r="R220" s="19" t="s">
        <v>69841</v>
      </c>
      <c r="S220" s="19" t="s">
        <v>69830</v>
      </c>
      <c r="T220" s="19" t="s">
        <v>69830</v>
      </c>
      <c r="U220" s="19" t="s">
        <v>69830</v>
      </c>
      <c r="V220" s="19" t="s">
        <v>69830</v>
      </c>
      <c r="W220" s="19" t="s">
        <v>69830</v>
      </c>
      <c r="X220" s="19" t="s">
        <v>69830</v>
      </c>
      <c r="Y220" s="19" t="s">
        <v>69830</v>
      </c>
      <c r="Z220" s="19" t="s">
        <v>69830</v>
      </c>
      <c r="AA220" s="19" t="s">
        <v>69830</v>
      </c>
      <c r="AB220" s="19" t="s">
        <v>69830</v>
      </c>
      <c r="AC220" s="19" t="s">
        <v>69830</v>
      </c>
      <c r="AD220" s="21">
        <v>-0.375</v>
      </c>
    </row>
    <row r="221" spans="1:30">
      <c r="A221" s="19" t="s">
        <v>70908</v>
      </c>
      <c r="B221" s="20">
        <v>44873</v>
      </c>
      <c r="C221" s="19" t="s">
        <v>70909</v>
      </c>
      <c r="D221" s="19" t="s">
        <v>288</v>
      </c>
      <c r="E221" s="19" t="s">
        <v>69939</v>
      </c>
      <c r="F221" s="19" t="s">
        <v>69955</v>
      </c>
      <c r="G221" s="19" t="s">
        <v>68177</v>
      </c>
      <c r="H221" s="19" t="s">
        <v>68618</v>
      </c>
      <c r="I221" s="19" t="s">
        <v>14</v>
      </c>
      <c r="J221" s="19" t="s">
        <v>566</v>
      </c>
      <c r="K221" s="19" t="s">
        <v>558</v>
      </c>
      <c r="L221" s="19" t="s">
        <v>70665</v>
      </c>
      <c r="M221" s="19" t="s">
        <v>69963</v>
      </c>
      <c r="N221" s="22">
        <v>-0.33333333334303461</v>
      </c>
      <c r="O221" s="19" t="s">
        <v>70101</v>
      </c>
      <c r="P221" s="19" t="s">
        <v>70910</v>
      </c>
      <c r="Q221" s="19" t="s">
        <v>69830</v>
      </c>
      <c r="R221" s="19" t="s">
        <v>69840</v>
      </c>
      <c r="S221" s="19" t="s">
        <v>69830</v>
      </c>
      <c r="T221" s="19" t="s">
        <v>69830</v>
      </c>
      <c r="U221" s="19" t="s">
        <v>69830</v>
      </c>
      <c r="V221" s="19" t="s">
        <v>69830</v>
      </c>
      <c r="W221" s="19" t="s">
        <v>69830</v>
      </c>
      <c r="X221" s="19" t="s">
        <v>69830</v>
      </c>
      <c r="Y221" s="19" t="s">
        <v>69830</v>
      </c>
      <c r="Z221" s="19" t="s">
        <v>69830</v>
      </c>
      <c r="AA221" s="19" t="s">
        <v>69830</v>
      </c>
      <c r="AB221" s="19" t="s">
        <v>69830</v>
      </c>
      <c r="AC221" s="19" t="s">
        <v>69830</v>
      </c>
      <c r="AD221" s="21">
        <v>-0.33333333334303461</v>
      </c>
    </row>
    <row r="222" spans="1:30">
      <c r="A222" s="19" t="s">
        <v>70911</v>
      </c>
      <c r="B222" s="20">
        <v>44893</v>
      </c>
      <c r="C222" s="19" t="s">
        <v>70912</v>
      </c>
      <c r="D222" s="19" t="s">
        <v>952</v>
      </c>
      <c r="E222" s="19" t="s">
        <v>70149</v>
      </c>
      <c r="F222" s="19" t="s">
        <v>70001</v>
      </c>
      <c r="G222" s="19" t="s">
        <v>68177</v>
      </c>
      <c r="H222" s="19" t="s">
        <v>68622</v>
      </c>
      <c r="I222" s="19" t="s">
        <v>14</v>
      </c>
      <c r="J222" s="19" t="s">
        <v>6130</v>
      </c>
      <c r="K222" s="19" t="s">
        <v>558</v>
      </c>
      <c r="L222" s="19" t="s">
        <v>70913</v>
      </c>
      <c r="M222" s="19" t="s">
        <v>69970</v>
      </c>
      <c r="N222" s="22">
        <v>-0.58333333334303461</v>
      </c>
      <c r="O222" s="19" t="s">
        <v>70101</v>
      </c>
      <c r="P222" s="19" t="s">
        <v>70914</v>
      </c>
      <c r="Q222" s="19" t="s">
        <v>69830</v>
      </c>
      <c r="R222" s="19" t="s">
        <v>69684</v>
      </c>
      <c r="S222" s="19" t="s">
        <v>69830</v>
      </c>
      <c r="T222" s="19" t="s">
        <v>69830</v>
      </c>
      <c r="U222" s="19" t="s">
        <v>69830</v>
      </c>
      <c r="V222" s="19" t="s">
        <v>69830</v>
      </c>
      <c r="W222" s="19" t="s">
        <v>69830</v>
      </c>
      <c r="X222" s="19" t="s">
        <v>69830</v>
      </c>
      <c r="Y222" s="19" t="s">
        <v>69830</v>
      </c>
      <c r="Z222" s="19" t="s">
        <v>69830</v>
      </c>
      <c r="AA222" s="19" t="s">
        <v>69830</v>
      </c>
      <c r="AB222" s="19" t="s">
        <v>69830</v>
      </c>
      <c r="AC222" s="19" t="s">
        <v>69830</v>
      </c>
      <c r="AD222" s="21">
        <v>-0.58333333334303461</v>
      </c>
    </row>
    <row r="223" spans="1:30">
      <c r="A223" s="19" t="s">
        <v>70915</v>
      </c>
      <c r="B223" s="20">
        <v>44910</v>
      </c>
      <c r="C223" s="19" t="s">
        <v>70916</v>
      </c>
      <c r="D223" s="19" t="s">
        <v>41564</v>
      </c>
      <c r="E223" s="19" t="s">
        <v>70917</v>
      </c>
      <c r="F223" s="19" t="s">
        <v>70106</v>
      </c>
      <c r="G223" s="19" t="s">
        <v>68177</v>
      </c>
      <c r="H223" s="19" t="s">
        <v>69159</v>
      </c>
      <c r="I223" s="19" t="s">
        <v>14</v>
      </c>
      <c r="J223" s="19" t="s">
        <v>68104</v>
      </c>
      <c r="K223" s="19" t="s">
        <v>558</v>
      </c>
      <c r="L223" s="19" t="s">
        <v>70918</v>
      </c>
      <c r="M223" s="19" t="s">
        <v>69950</v>
      </c>
      <c r="N223" s="22">
        <v>-0.25</v>
      </c>
      <c r="O223" s="19" t="s">
        <v>70126</v>
      </c>
      <c r="P223" s="19" t="s">
        <v>70919</v>
      </c>
      <c r="Q223" s="19" t="s">
        <v>69830</v>
      </c>
      <c r="R223" s="19" t="s">
        <v>69684</v>
      </c>
      <c r="S223" s="19" t="s">
        <v>69830</v>
      </c>
      <c r="T223" s="19" t="s">
        <v>69830</v>
      </c>
      <c r="U223" s="19" t="s">
        <v>69830</v>
      </c>
      <c r="V223" s="19" t="s">
        <v>69830</v>
      </c>
      <c r="W223" s="19" t="s">
        <v>69830</v>
      </c>
      <c r="X223" s="19" t="s">
        <v>69830</v>
      </c>
      <c r="Y223" s="19" t="s">
        <v>69830</v>
      </c>
      <c r="Z223" s="19" t="s">
        <v>69830</v>
      </c>
      <c r="AA223" s="19" t="s">
        <v>69830</v>
      </c>
      <c r="AB223" s="19" t="s">
        <v>69830</v>
      </c>
      <c r="AC223" s="19" t="s">
        <v>69830</v>
      </c>
      <c r="AD223" s="21">
        <v>-0.25</v>
      </c>
    </row>
    <row r="224" spans="1:30">
      <c r="A224" s="19" t="s">
        <v>70920</v>
      </c>
      <c r="B224" s="20">
        <v>44916</v>
      </c>
      <c r="C224" s="19" t="s">
        <v>70921</v>
      </c>
      <c r="D224" s="19" t="s">
        <v>48</v>
      </c>
      <c r="E224" s="19" t="s">
        <v>70746</v>
      </c>
      <c r="F224" s="19" t="s">
        <v>70007</v>
      </c>
      <c r="G224" s="19" t="s">
        <v>68177</v>
      </c>
      <c r="H224" s="19" t="s">
        <v>68630</v>
      </c>
      <c r="I224" s="19" t="s">
        <v>14</v>
      </c>
      <c r="J224" s="19" t="s">
        <v>68066</v>
      </c>
      <c r="K224" s="19" t="s">
        <v>558</v>
      </c>
      <c r="L224" s="19" t="s">
        <v>70852</v>
      </c>
      <c r="M224" s="19" t="s">
        <v>69957</v>
      </c>
      <c r="N224" s="22">
        <v>-1</v>
      </c>
      <c r="O224" s="19" t="s">
        <v>70126</v>
      </c>
      <c r="P224" s="19" t="s">
        <v>70922</v>
      </c>
      <c r="Q224" s="19" t="s">
        <v>69830</v>
      </c>
      <c r="R224" s="19" t="s">
        <v>69860</v>
      </c>
      <c r="S224" s="19" t="s">
        <v>69830</v>
      </c>
      <c r="T224" s="19" t="s">
        <v>69830</v>
      </c>
      <c r="U224" s="19" t="s">
        <v>69830</v>
      </c>
      <c r="V224" s="19" t="s">
        <v>69830</v>
      </c>
      <c r="W224" s="19" t="s">
        <v>69830</v>
      </c>
      <c r="X224" s="19" t="s">
        <v>69830</v>
      </c>
      <c r="Y224" s="19" t="s">
        <v>69830</v>
      </c>
      <c r="Z224" s="19" t="s">
        <v>69830</v>
      </c>
      <c r="AA224" s="19" t="s">
        <v>69830</v>
      </c>
      <c r="AB224" s="19" t="s">
        <v>69830</v>
      </c>
      <c r="AC224" s="19" t="s">
        <v>69830</v>
      </c>
      <c r="AD224" s="21">
        <v>-1</v>
      </c>
    </row>
    <row r="225" spans="1:30">
      <c r="A225" s="19" t="s">
        <v>70923</v>
      </c>
      <c r="B225" s="20">
        <v>44917</v>
      </c>
      <c r="C225" s="19" t="s">
        <v>70924</v>
      </c>
      <c r="D225" s="19" t="s">
        <v>762</v>
      </c>
      <c r="E225" s="19" t="s">
        <v>70158</v>
      </c>
      <c r="F225" s="19" t="s">
        <v>69955</v>
      </c>
      <c r="G225" s="19" t="s">
        <v>68177</v>
      </c>
      <c r="H225" s="19" t="s">
        <v>68632</v>
      </c>
      <c r="I225" s="19" t="s">
        <v>14</v>
      </c>
      <c r="J225" s="19" t="s">
        <v>561</v>
      </c>
      <c r="K225" s="19" t="s">
        <v>558</v>
      </c>
      <c r="L225" s="19" t="s">
        <v>70863</v>
      </c>
      <c r="M225" s="19" t="s">
        <v>69950</v>
      </c>
      <c r="N225" s="22">
        <v>-0.33333333334303461</v>
      </c>
      <c r="O225" s="19" t="s">
        <v>70126</v>
      </c>
      <c r="P225" s="19" t="s">
        <v>70925</v>
      </c>
      <c r="Q225" s="19" t="s">
        <v>69830</v>
      </c>
      <c r="R225" s="19" t="s">
        <v>69900</v>
      </c>
      <c r="S225" s="19" t="s">
        <v>69830</v>
      </c>
      <c r="T225" s="19" t="s">
        <v>69830</v>
      </c>
      <c r="U225" s="19" t="s">
        <v>69830</v>
      </c>
      <c r="V225" s="19" t="s">
        <v>69830</v>
      </c>
      <c r="W225" s="19" t="s">
        <v>69830</v>
      </c>
      <c r="X225" s="19" t="s">
        <v>69830</v>
      </c>
      <c r="Y225" s="19" t="s">
        <v>69830</v>
      </c>
      <c r="Z225" s="19" t="s">
        <v>69830</v>
      </c>
      <c r="AA225" s="19" t="s">
        <v>69830</v>
      </c>
      <c r="AB225" s="19" t="s">
        <v>69830</v>
      </c>
      <c r="AC225" s="19" t="s">
        <v>69830</v>
      </c>
      <c r="AD225" s="21">
        <v>-0.33333333334303461</v>
      </c>
    </row>
    <row r="226" spans="1:30">
      <c r="A226" s="19" t="s">
        <v>70926</v>
      </c>
      <c r="B226" s="20">
        <v>44483</v>
      </c>
      <c r="C226" s="19" t="s">
        <v>70927</v>
      </c>
      <c r="D226" s="19" t="s">
        <v>4996</v>
      </c>
      <c r="E226" s="19" t="s">
        <v>70928</v>
      </c>
      <c r="F226" s="19" t="s">
        <v>69684</v>
      </c>
      <c r="G226" s="19" t="s">
        <v>70634</v>
      </c>
      <c r="H226" s="19" t="s">
        <v>69620</v>
      </c>
      <c r="I226" s="19" t="s">
        <v>14</v>
      </c>
      <c r="J226" s="19" t="s">
        <v>566</v>
      </c>
      <c r="K226" s="19" t="s">
        <v>558</v>
      </c>
      <c r="L226" s="19" t="s">
        <v>70929</v>
      </c>
      <c r="M226" s="19" t="s">
        <v>69950</v>
      </c>
      <c r="N226" s="22">
        <v>-1</v>
      </c>
      <c r="O226" s="19" t="s">
        <v>70076</v>
      </c>
      <c r="P226" s="19" t="s">
        <v>70930</v>
      </c>
      <c r="Q226" s="19" t="s">
        <v>69830</v>
      </c>
      <c r="R226" s="19" t="s">
        <v>69830</v>
      </c>
      <c r="S226" s="19" t="s">
        <v>69830</v>
      </c>
      <c r="T226" s="19" t="s">
        <v>69830</v>
      </c>
      <c r="U226" s="19" t="s">
        <v>69830</v>
      </c>
      <c r="V226" s="19" t="s">
        <v>69830</v>
      </c>
      <c r="W226" s="19" t="s">
        <v>69830</v>
      </c>
      <c r="X226" s="19" t="s">
        <v>69830</v>
      </c>
      <c r="Y226" s="19" t="s">
        <v>69830</v>
      </c>
      <c r="Z226" s="19" t="s">
        <v>69830</v>
      </c>
      <c r="AA226" s="19" t="s">
        <v>69830</v>
      </c>
      <c r="AB226" s="19" t="s">
        <v>69830</v>
      </c>
      <c r="AC226" s="19" t="s">
        <v>69830</v>
      </c>
      <c r="AD226" s="21" t="s">
        <v>16934</v>
      </c>
    </row>
    <row r="227" spans="1:30">
      <c r="A227" s="19" t="s">
        <v>70931</v>
      </c>
      <c r="B227" s="20">
        <v>44575</v>
      </c>
      <c r="C227" s="19" t="s">
        <v>70932</v>
      </c>
      <c r="D227" s="19" t="s">
        <v>77</v>
      </c>
      <c r="E227" s="19" t="s">
        <v>70933</v>
      </c>
      <c r="F227" s="19" t="s">
        <v>69684</v>
      </c>
      <c r="G227" s="19" t="s">
        <v>70634</v>
      </c>
      <c r="H227" s="19" t="s">
        <v>69631</v>
      </c>
      <c r="I227" s="19" t="s">
        <v>14</v>
      </c>
      <c r="J227" s="19" t="s">
        <v>590</v>
      </c>
      <c r="K227" s="19" t="s">
        <v>558</v>
      </c>
      <c r="L227" s="19" t="s">
        <v>70934</v>
      </c>
      <c r="M227" s="19" t="s">
        <v>69942</v>
      </c>
      <c r="N227" s="22">
        <v>-1</v>
      </c>
      <c r="O227" s="19" t="s">
        <v>70145</v>
      </c>
      <c r="P227" s="19" t="s">
        <v>70935</v>
      </c>
      <c r="Q227" s="19" t="s">
        <v>69830</v>
      </c>
      <c r="R227" s="19" t="s">
        <v>69830</v>
      </c>
      <c r="S227" s="19" t="s">
        <v>69830</v>
      </c>
      <c r="T227" s="19" t="s">
        <v>69830</v>
      </c>
      <c r="U227" s="19" t="s">
        <v>69830</v>
      </c>
      <c r="V227" s="19" t="s">
        <v>69830</v>
      </c>
      <c r="W227" s="19" t="s">
        <v>69830</v>
      </c>
      <c r="X227" s="19" t="s">
        <v>69830</v>
      </c>
      <c r="Y227" s="19" t="s">
        <v>69830</v>
      </c>
      <c r="Z227" s="19" t="s">
        <v>69830</v>
      </c>
      <c r="AA227" s="19" t="s">
        <v>69830</v>
      </c>
      <c r="AB227" s="19" t="s">
        <v>69830</v>
      </c>
      <c r="AC227" s="19" t="s">
        <v>69830</v>
      </c>
      <c r="AD227" s="21" t="s">
        <v>16934</v>
      </c>
    </row>
    <row r="228" spans="1:30">
      <c r="A228" s="19" t="s">
        <v>70936</v>
      </c>
      <c r="B228" s="20">
        <v>44580</v>
      </c>
      <c r="C228" s="19" t="s">
        <v>70937</v>
      </c>
      <c r="D228" s="19" t="s">
        <v>342</v>
      </c>
      <c r="E228" s="19" t="s">
        <v>70149</v>
      </c>
      <c r="F228" s="19" t="s">
        <v>69684</v>
      </c>
      <c r="G228" s="19" t="s">
        <v>70634</v>
      </c>
      <c r="H228" s="19" t="s">
        <v>69632</v>
      </c>
      <c r="I228" s="19" t="s">
        <v>14</v>
      </c>
      <c r="J228" s="19" t="s">
        <v>579</v>
      </c>
      <c r="K228" s="19" t="s">
        <v>558</v>
      </c>
      <c r="L228" s="19" t="s">
        <v>70938</v>
      </c>
      <c r="M228" s="19" t="s">
        <v>69957</v>
      </c>
      <c r="N228" s="22">
        <v>-1</v>
      </c>
      <c r="O228" s="19" t="s">
        <v>70145</v>
      </c>
      <c r="P228" s="19" t="s">
        <v>70939</v>
      </c>
      <c r="Q228" s="19" t="s">
        <v>69830</v>
      </c>
      <c r="R228" s="19" t="s">
        <v>69830</v>
      </c>
      <c r="S228" s="19" t="s">
        <v>69830</v>
      </c>
      <c r="T228" s="19" t="s">
        <v>69830</v>
      </c>
      <c r="U228" s="19" t="s">
        <v>69830</v>
      </c>
      <c r="V228" s="19" t="s">
        <v>69830</v>
      </c>
      <c r="W228" s="19" t="s">
        <v>69830</v>
      </c>
      <c r="X228" s="19" t="s">
        <v>69830</v>
      </c>
      <c r="Y228" s="19" t="s">
        <v>69830</v>
      </c>
      <c r="Z228" s="19" t="s">
        <v>69830</v>
      </c>
      <c r="AA228" s="19" t="s">
        <v>69830</v>
      </c>
      <c r="AB228" s="19" t="s">
        <v>69830</v>
      </c>
      <c r="AC228" s="19" t="s">
        <v>69830</v>
      </c>
      <c r="AD228" s="21" t="s">
        <v>16934</v>
      </c>
    </row>
    <row r="229" spans="1:30">
      <c r="A229" s="19" t="s">
        <v>70940</v>
      </c>
      <c r="B229" s="20">
        <v>44584</v>
      </c>
      <c r="C229" s="19" t="s">
        <v>70941</v>
      </c>
      <c r="D229" s="19" t="s">
        <v>68726</v>
      </c>
      <c r="E229" s="19" t="s">
        <v>70942</v>
      </c>
      <c r="F229" s="19" t="s">
        <v>69684</v>
      </c>
      <c r="G229" s="19" t="s">
        <v>70634</v>
      </c>
      <c r="H229" s="19" t="s">
        <v>69633</v>
      </c>
      <c r="I229" s="19" t="s">
        <v>14</v>
      </c>
      <c r="J229" s="19" t="s">
        <v>2099</v>
      </c>
      <c r="K229" s="19" t="s">
        <v>558</v>
      </c>
      <c r="L229" s="19" t="s">
        <v>70943</v>
      </c>
      <c r="M229" s="19" t="s">
        <v>70081</v>
      </c>
      <c r="N229" s="22">
        <v>-1</v>
      </c>
      <c r="O229" s="19" t="s">
        <v>70145</v>
      </c>
      <c r="P229" s="19" t="s">
        <v>70944</v>
      </c>
      <c r="Q229" s="19" t="s">
        <v>69830</v>
      </c>
      <c r="R229" s="19" t="s">
        <v>69830</v>
      </c>
      <c r="S229" s="19" t="s">
        <v>69830</v>
      </c>
      <c r="T229" s="19" t="s">
        <v>69830</v>
      </c>
      <c r="U229" s="19" t="s">
        <v>69830</v>
      </c>
      <c r="V229" s="19" t="s">
        <v>69830</v>
      </c>
      <c r="W229" s="19" t="s">
        <v>69830</v>
      </c>
      <c r="X229" s="19" t="s">
        <v>69830</v>
      </c>
      <c r="Y229" s="19" t="s">
        <v>69830</v>
      </c>
      <c r="Z229" s="19" t="s">
        <v>69830</v>
      </c>
      <c r="AA229" s="19" t="s">
        <v>69830</v>
      </c>
      <c r="AB229" s="19" t="s">
        <v>69830</v>
      </c>
      <c r="AC229" s="19" t="s">
        <v>69830</v>
      </c>
      <c r="AD229" s="21" t="s">
        <v>16934</v>
      </c>
    </row>
    <row r="230" spans="1:30">
      <c r="A230" s="19" t="s">
        <v>70945</v>
      </c>
      <c r="B230" s="20">
        <v>44663</v>
      </c>
      <c r="C230" s="19" t="s">
        <v>70946</v>
      </c>
      <c r="D230" s="19" t="s">
        <v>48093</v>
      </c>
      <c r="E230" s="19" t="s">
        <v>70214</v>
      </c>
      <c r="F230" s="19" t="s">
        <v>69684</v>
      </c>
      <c r="G230" s="19" t="s">
        <v>70634</v>
      </c>
      <c r="H230" s="19" t="s">
        <v>69643</v>
      </c>
      <c r="I230" s="19" t="s">
        <v>14</v>
      </c>
      <c r="J230" s="19" t="s">
        <v>621</v>
      </c>
      <c r="K230" s="19" t="s">
        <v>558</v>
      </c>
      <c r="L230" s="19" t="s">
        <v>70947</v>
      </c>
      <c r="M230" s="19" t="s">
        <v>69963</v>
      </c>
      <c r="N230" s="22">
        <v>-1</v>
      </c>
      <c r="O230" s="19" t="s">
        <v>69971</v>
      </c>
      <c r="P230" s="19" t="s">
        <v>70948</v>
      </c>
      <c r="Q230" s="19" t="s">
        <v>69830</v>
      </c>
      <c r="R230" s="19" t="s">
        <v>69830</v>
      </c>
      <c r="S230" s="19" t="s">
        <v>69830</v>
      </c>
      <c r="T230" s="19" t="s">
        <v>69830</v>
      </c>
      <c r="U230" s="19" t="s">
        <v>69830</v>
      </c>
      <c r="V230" s="19" t="s">
        <v>69830</v>
      </c>
      <c r="W230" s="19" t="s">
        <v>69830</v>
      </c>
      <c r="X230" s="19" t="s">
        <v>69830</v>
      </c>
      <c r="Y230" s="19" t="s">
        <v>69830</v>
      </c>
      <c r="Z230" s="19" t="s">
        <v>69830</v>
      </c>
      <c r="AA230" s="19" t="s">
        <v>69830</v>
      </c>
      <c r="AB230" s="19" t="s">
        <v>69830</v>
      </c>
      <c r="AC230" s="19" t="s">
        <v>69830</v>
      </c>
      <c r="AD230" s="21" t="s">
        <v>16934</v>
      </c>
    </row>
    <row r="231" spans="1:30">
      <c r="A231" s="19" t="s">
        <v>70949</v>
      </c>
      <c r="B231" s="20">
        <v>44678</v>
      </c>
      <c r="C231" s="19" t="s">
        <v>70950</v>
      </c>
      <c r="D231" s="19" t="s">
        <v>4550</v>
      </c>
      <c r="E231" s="19" t="s">
        <v>70403</v>
      </c>
      <c r="F231" s="19" t="s">
        <v>69684</v>
      </c>
      <c r="G231" s="19" t="s">
        <v>70634</v>
      </c>
      <c r="H231" s="19" t="s">
        <v>69645</v>
      </c>
      <c r="I231" s="19" t="s">
        <v>14</v>
      </c>
      <c r="J231" s="19" t="s">
        <v>590</v>
      </c>
      <c r="K231" s="19" t="s">
        <v>558</v>
      </c>
      <c r="L231" s="19" t="s">
        <v>70951</v>
      </c>
      <c r="M231" s="19" t="s">
        <v>69957</v>
      </c>
      <c r="N231" s="22">
        <v>-1</v>
      </c>
      <c r="O231" s="19" t="s">
        <v>69971</v>
      </c>
      <c r="P231" s="19" t="s">
        <v>70952</v>
      </c>
      <c r="Q231" s="19" t="s">
        <v>69830</v>
      </c>
      <c r="R231" s="19" t="s">
        <v>69830</v>
      </c>
      <c r="S231" s="19" t="s">
        <v>69830</v>
      </c>
      <c r="T231" s="19" t="s">
        <v>69830</v>
      </c>
      <c r="U231" s="19" t="s">
        <v>69830</v>
      </c>
      <c r="V231" s="19" t="s">
        <v>69830</v>
      </c>
      <c r="W231" s="19" t="s">
        <v>69830</v>
      </c>
      <c r="X231" s="19" t="s">
        <v>69830</v>
      </c>
      <c r="Y231" s="19" t="s">
        <v>69830</v>
      </c>
      <c r="Z231" s="19" t="s">
        <v>69830</v>
      </c>
      <c r="AA231" s="19" t="s">
        <v>69830</v>
      </c>
      <c r="AB231" s="19" t="s">
        <v>69830</v>
      </c>
      <c r="AC231" s="19" t="s">
        <v>69830</v>
      </c>
      <c r="AD231" s="21" t="s">
        <v>16934</v>
      </c>
    </row>
    <row r="232" spans="1:30">
      <c r="A232" s="19" t="s">
        <v>70953</v>
      </c>
      <c r="B232" s="20">
        <v>44678</v>
      </c>
      <c r="C232" s="19" t="s">
        <v>7821</v>
      </c>
      <c r="D232" s="19" t="s">
        <v>29834</v>
      </c>
      <c r="E232" s="19" t="s">
        <v>70006</v>
      </c>
      <c r="F232" s="19" t="s">
        <v>69684</v>
      </c>
      <c r="G232" s="19" t="s">
        <v>70634</v>
      </c>
      <c r="H232" s="19" t="s">
        <v>69646</v>
      </c>
      <c r="I232" s="19" t="s">
        <v>14</v>
      </c>
      <c r="J232" s="19" t="s">
        <v>920</v>
      </c>
      <c r="K232" s="19" t="s">
        <v>558</v>
      </c>
      <c r="L232" s="19" t="s">
        <v>70954</v>
      </c>
      <c r="M232" s="19" t="s">
        <v>69957</v>
      </c>
      <c r="N232" s="22">
        <v>-1</v>
      </c>
      <c r="O232" s="19" t="s">
        <v>69971</v>
      </c>
      <c r="P232" s="19" t="s">
        <v>70955</v>
      </c>
      <c r="Q232" s="19" t="s">
        <v>69830</v>
      </c>
      <c r="R232" s="19" t="s">
        <v>69830</v>
      </c>
      <c r="S232" s="19" t="s">
        <v>69830</v>
      </c>
      <c r="T232" s="19" t="s">
        <v>69830</v>
      </c>
      <c r="U232" s="19" t="s">
        <v>69830</v>
      </c>
      <c r="V232" s="19" t="s">
        <v>69830</v>
      </c>
      <c r="W232" s="19" t="s">
        <v>69830</v>
      </c>
      <c r="X232" s="19" t="s">
        <v>69830</v>
      </c>
      <c r="Y232" s="19" t="s">
        <v>69830</v>
      </c>
      <c r="Z232" s="19" t="s">
        <v>69830</v>
      </c>
      <c r="AA232" s="19" t="s">
        <v>69830</v>
      </c>
      <c r="AB232" s="19" t="s">
        <v>69830</v>
      </c>
      <c r="AC232" s="19" t="s">
        <v>69830</v>
      </c>
      <c r="AD232" s="21" t="s">
        <v>16934</v>
      </c>
    </row>
    <row r="233" spans="1:30">
      <c r="A233" s="19" t="s">
        <v>70956</v>
      </c>
      <c r="B233" s="20">
        <v>44678</v>
      </c>
      <c r="C233" s="19" t="s">
        <v>70957</v>
      </c>
      <c r="D233" s="19" t="s">
        <v>122</v>
      </c>
      <c r="E233" s="19" t="s">
        <v>70609</v>
      </c>
      <c r="F233" s="19" t="s">
        <v>69684</v>
      </c>
      <c r="G233" s="19" t="s">
        <v>70634</v>
      </c>
      <c r="H233" s="19" t="s">
        <v>69647</v>
      </c>
      <c r="I233" s="19" t="s">
        <v>14</v>
      </c>
      <c r="J233" s="19" t="s">
        <v>759</v>
      </c>
      <c r="K233" s="19" t="s">
        <v>558</v>
      </c>
      <c r="L233" s="19" t="s">
        <v>70781</v>
      </c>
      <c r="M233" s="19" t="s">
        <v>69957</v>
      </c>
      <c r="N233" s="22">
        <v>-1</v>
      </c>
      <c r="O233" s="19" t="s">
        <v>69971</v>
      </c>
      <c r="P233" s="19" t="s">
        <v>70958</v>
      </c>
      <c r="Q233" s="19" t="s">
        <v>69830</v>
      </c>
      <c r="R233" s="19" t="s">
        <v>69830</v>
      </c>
      <c r="S233" s="19" t="s">
        <v>69830</v>
      </c>
      <c r="T233" s="19" t="s">
        <v>69830</v>
      </c>
      <c r="U233" s="19" t="s">
        <v>69830</v>
      </c>
      <c r="V233" s="19" t="s">
        <v>69830</v>
      </c>
      <c r="W233" s="19" t="s">
        <v>69830</v>
      </c>
      <c r="X233" s="19" t="s">
        <v>69830</v>
      </c>
      <c r="Y233" s="19" t="s">
        <v>69830</v>
      </c>
      <c r="Z233" s="19" t="s">
        <v>69830</v>
      </c>
      <c r="AA233" s="19" t="s">
        <v>69830</v>
      </c>
      <c r="AB233" s="19" t="s">
        <v>69830</v>
      </c>
      <c r="AC233" s="19" t="s">
        <v>69830</v>
      </c>
      <c r="AD233" s="21" t="s">
        <v>16934</v>
      </c>
    </row>
    <row r="234" spans="1:30">
      <c r="A234" s="19" t="s">
        <v>70959</v>
      </c>
      <c r="B234" s="20">
        <v>44682</v>
      </c>
      <c r="C234" s="19" t="s">
        <v>70960</v>
      </c>
      <c r="D234" s="19" t="s">
        <v>669</v>
      </c>
      <c r="E234" s="19" t="s">
        <v>69939</v>
      </c>
      <c r="F234" s="19" t="s">
        <v>69684</v>
      </c>
      <c r="G234" s="19" t="s">
        <v>70634</v>
      </c>
      <c r="H234" s="19" t="s">
        <v>69648</v>
      </c>
      <c r="I234" s="19" t="s">
        <v>14</v>
      </c>
      <c r="J234" s="19" t="s">
        <v>566</v>
      </c>
      <c r="K234" s="19" t="s">
        <v>558</v>
      </c>
      <c r="L234" s="19" t="s">
        <v>70961</v>
      </c>
      <c r="M234" s="19" t="s">
        <v>70081</v>
      </c>
      <c r="N234" s="22">
        <v>-1</v>
      </c>
      <c r="O234" s="19" t="s">
        <v>69984</v>
      </c>
      <c r="P234" s="19" t="s">
        <v>70962</v>
      </c>
      <c r="Q234" s="19" t="s">
        <v>69830</v>
      </c>
      <c r="R234" s="19" t="s">
        <v>69830</v>
      </c>
      <c r="S234" s="19" t="s">
        <v>69830</v>
      </c>
      <c r="T234" s="19" t="s">
        <v>69830</v>
      </c>
      <c r="U234" s="19" t="s">
        <v>69830</v>
      </c>
      <c r="V234" s="19" t="s">
        <v>69830</v>
      </c>
      <c r="W234" s="19" t="s">
        <v>69830</v>
      </c>
      <c r="X234" s="19" t="s">
        <v>69830</v>
      </c>
      <c r="Y234" s="19" t="s">
        <v>69830</v>
      </c>
      <c r="Z234" s="19" t="s">
        <v>69830</v>
      </c>
      <c r="AA234" s="19" t="s">
        <v>69830</v>
      </c>
      <c r="AB234" s="19" t="s">
        <v>69830</v>
      </c>
      <c r="AC234" s="19" t="s">
        <v>69830</v>
      </c>
      <c r="AD234" s="21" t="s">
        <v>16934</v>
      </c>
    </row>
    <row r="235" spans="1:30">
      <c r="A235" s="19" t="s">
        <v>70963</v>
      </c>
      <c r="B235" s="20">
        <v>44688</v>
      </c>
      <c r="C235" s="19" t="s">
        <v>70964</v>
      </c>
      <c r="D235" s="19" t="s">
        <v>1964</v>
      </c>
      <c r="E235" s="19" t="s">
        <v>70149</v>
      </c>
      <c r="F235" s="19" t="s">
        <v>69684</v>
      </c>
      <c r="G235" s="19" t="s">
        <v>70634</v>
      </c>
      <c r="H235" s="19" t="s">
        <v>69649</v>
      </c>
      <c r="I235" s="19" t="s">
        <v>14</v>
      </c>
      <c r="J235" s="19" t="s">
        <v>579</v>
      </c>
      <c r="K235" s="19" t="s">
        <v>558</v>
      </c>
      <c r="L235" s="19" t="s">
        <v>70965</v>
      </c>
      <c r="M235" s="19" t="s">
        <v>70026</v>
      </c>
      <c r="N235" s="22">
        <v>-1</v>
      </c>
      <c r="O235" s="19" t="s">
        <v>69984</v>
      </c>
      <c r="P235" s="19" t="s">
        <v>70966</v>
      </c>
      <c r="Q235" s="19" t="s">
        <v>69830</v>
      </c>
      <c r="R235" s="19" t="s">
        <v>69830</v>
      </c>
      <c r="S235" s="19" t="s">
        <v>69830</v>
      </c>
      <c r="T235" s="19" t="s">
        <v>69830</v>
      </c>
      <c r="U235" s="19" t="s">
        <v>69830</v>
      </c>
      <c r="V235" s="19" t="s">
        <v>69830</v>
      </c>
      <c r="W235" s="19" t="s">
        <v>69830</v>
      </c>
      <c r="X235" s="19" t="s">
        <v>69830</v>
      </c>
      <c r="Y235" s="19" t="s">
        <v>69830</v>
      </c>
      <c r="Z235" s="19" t="s">
        <v>69830</v>
      </c>
      <c r="AA235" s="19" t="s">
        <v>69830</v>
      </c>
      <c r="AB235" s="19" t="s">
        <v>69830</v>
      </c>
      <c r="AC235" s="19" t="s">
        <v>69830</v>
      </c>
      <c r="AD235" s="21" t="s">
        <v>16934</v>
      </c>
    </row>
    <row r="236" spans="1:30">
      <c r="A236" s="19" t="s">
        <v>70967</v>
      </c>
      <c r="B236" s="20">
        <v>44742</v>
      </c>
      <c r="C236" s="19" t="s">
        <v>70968</v>
      </c>
      <c r="D236" s="19" t="s">
        <v>9842</v>
      </c>
      <c r="E236" s="19" t="s">
        <v>70149</v>
      </c>
      <c r="F236" s="19" t="s">
        <v>69684</v>
      </c>
      <c r="G236" s="19" t="s">
        <v>70634</v>
      </c>
      <c r="H236" s="19" t="s">
        <v>69651</v>
      </c>
      <c r="I236" s="19" t="s">
        <v>14</v>
      </c>
      <c r="J236" s="19" t="s">
        <v>6130</v>
      </c>
      <c r="K236" s="19" t="s">
        <v>558</v>
      </c>
      <c r="L236" s="19" t="s">
        <v>70969</v>
      </c>
      <c r="M236" s="19" t="s">
        <v>69950</v>
      </c>
      <c r="N236" s="22">
        <v>-1</v>
      </c>
      <c r="O236" s="19" t="s">
        <v>70014</v>
      </c>
      <c r="P236" s="19" t="s">
        <v>70970</v>
      </c>
      <c r="Q236" s="19" t="s">
        <v>69830</v>
      </c>
      <c r="R236" s="19" t="s">
        <v>69830</v>
      </c>
      <c r="S236" s="19" t="s">
        <v>69830</v>
      </c>
      <c r="T236" s="19" t="s">
        <v>69830</v>
      </c>
      <c r="U236" s="19" t="s">
        <v>69830</v>
      </c>
      <c r="V236" s="19" t="s">
        <v>69830</v>
      </c>
      <c r="W236" s="19" t="s">
        <v>69830</v>
      </c>
      <c r="X236" s="19" t="s">
        <v>69830</v>
      </c>
      <c r="Y236" s="19" t="s">
        <v>69830</v>
      </c>
      <c r="Z236" s="19" t="s">
        <v>69830</v>
      </c>
      <c r="AA236" s="19" t="s">
        <v>69830</v>
      </c>
      <c r="AB236" s="19" t="s">
        <v>69830</v>
      </c>
      <c r="AC236" s="19" t="s">
        <v>69830</v>
      </c>
      <c r="AD236" s="21" t="s">
        <v>16934</v>
      </c>
    </row>
    <row r="237" spans="1:30">
      <c r="A237" s="19" t="s">
        <v>70971</v>
      </c>
      <c r="B237" s="20">
        <v>44755</v>
      </c>
      <c r="C237" s="19" t="s">
        <v>70972</v>
      </c>
      <c r="D237" s="19" t="s">
        <v>1667</v>
      </c>
      <c r="E237" s="19" t="s">
        <v>70149</v>
      </c>
      <c r="F237" s="19" t="s">
        <v>69684</v>
      </c>
      <c r="G237" s="19" t="s">
        <v>70634</v>
      </c>
      <c r="H237" s="19" t="s">
        <v>69652</v>
      </c>
      <c r="I237" s="19" t="s">
        <v>14</v>
      </c>
      <c r="J237" s="19" t="s">
        <v>579</v>
      </c>
      <c r="K237" s="19" t="s">
        <v>558</v>
      </c>
      <c r="L237" s="19" t="s">
        <v>70848</v>
      </c>
      <c r="M237" s="19" t="s">
        <v>69957</v>
      </c>
      <c r="N237" s="22">
        <v>-1</v>
      </c>
      <c r="O237" s="19" t="s">
        <v>70037</v>
      </c>
      <c r="P237" s="19" t="s">
        <v>70973</v>
      </c>
      <c r="Q237" s="19" t="s">
        <v>69830</v>
      </c>
      <c r="R237" s="19" t="s">
        <v>69830</v>
      </c>
      <c r="S237" s="19" t="s">
        <v>69830</v>
      </c>
      <c r="T237" s="19" t="s">
        <v>69830</v>
      </c>
      <c r="U237" s="19" t="s">
        <v>69830</v>
      </c>
      <c r="V237" s="19" t="s">
        <v>69830</v>
      </c>
      <c r="W237" s="19" t="s">
        <v>69830</v>
      </c>
      <c r="X237" s="19" t="s">
        <v>69830</v>
      </c>
      <c r="Y237" s="19" t="s">
        <v>69830</v>
      </c>
      <c r="Z237" s="19" t="s">
        <v>69830</v>
      </c>
      <c r="AA237" s="19" t="s">
        <v>69830</v>
      </c>
      <c r="AB237" s="19" t="s">
        <v>69830</v>
      </c>
      <c r="AC237" s="19" t="s">
        <v>69830</v>
      </c>
      <c r="AD237" s="21" t="s">
        <v>16934</v>
      </c>
    </row>
    <row r="238" spans="1:30">
      <c r="A238" s="19" t="s">
        <v>70974</v>
      </c>
      <c r="B238" s="20">
        <v>44768</v>
      </c>
      <c r="C238" s="19" t="s">
        <v>70975</v>
      </c>
      <c r="D238" s="19" t="s">
        <v>6754</v>
      </c>
      <c r="E238" s="19" t="s">
        <v>70149</v>
      </c>
      <c r="F238" s="19" t="s">
        <v>69684</v>
      </c>
      <c r="G238" s="19" t="s">
        <v>70634</v>
      </c>
      <c r="H238" s="19" t="s">
        <v>69653</v>
      </c>
      <c r="I238" s="19" t="s">
        <v>14</v>
      </c>
      <c r="J238" s="19" t="s">
        <v>579</v>
      </c>
      <c r="K238" s="19" t="s">
        <v>558</v>
      </c>
      <c r="L238" s="19" t="s">
        <v>70976</v>
      </c>
      <c r="M238" s="19" t="s">
        <v>69963</v>
      </c>
      <c r="N238" s="22">
        <v>-1</v>
      </c>
      <c r="O238" s="19" t="s">
        <v>70037</v>
      </c>
      <c r="P238" s="19" t="s">
        <v>70977</v>
      </c>
      <c r="Q238" s="19" t="s">
        <v>69830</v>
      </c>
      <c r="R238" s="19" t="s">
        <v>69830</v>
      </c>
      <c r="S238" s="19" t="s">
        <v>69830</v>
      </c>
      <c r="T238" s="19" t="s">
        <v>69830</v>
      </c>
      <c r="U238" s="19" t="s">
        <v>69830</v>
      </c>
      <c r="V238" s="19" t="s">
        <v>69830</v>
      </c>
      <c r="W238" s="19" t="s">
        <v>69830</v>
      </c>
      <c r="X238" s="19" t="s">
        <v>69830</v>
      </c>
      <c r="Y238" s="19" t="s">
        <v>69830</v>
      </c>
      <c r="Z238" s="19" t="s">
        <v>69830</v>
      </c>
      <c r="AA238" s="19" t="s">
        <v>69830</v>
      </c>
      <c r="AB238" s="19" t="s">
        <v>69830</v>
      </c>
      <c r="AC238" s="19" t="s">
        <v>69830</v>
      </c>
      <c r="AD238" s="21" t="s">
        <v>16934</v>
      </c>
    </row>
    <row r="239" spans="1:30">
      <c r="A239" s="19" t="s">
        <v>70978</v>
      </c>
      <c r="B239" s="20">
        <v>44770</v>
      </c>
      <c r="C239" s="19" t="s">
        <v>70979</v>
      </c>
      <c r="D239" s="19" t="s">
        <v>21255</v>
      </c>
      <c r="E239" s="19" t="s">
        <v>70980</v>
      </c>
      <c r="F239" s="19" t="s">
        <v>69684</v>
      </c>
      <c r="G239" s="19" t="s">
        <v>70634</v>
      </c>
      <c r="H239" s="19" t="s">
        <v>69654</v>
      </c>
      <c r="I239" s="19" t="s">
        <v>14</v>
      </c>
      <c r="J239" s="19" t="s">
        <v>590</v>
      </c>
      <c r="K239" s="19" t="s">
        <v>558</v>
      </c>
      <c r="L239" s="19" t="s">
        <v>70981</v>
      </c>
      <c r="M239" s="19" t="s">
        <v>69950</v>
      </c>
      <c r="N239" s="22">
        <v>-1</v>
      </c>
      <c r="O239" s="19" t="s">
        <v>70037</v>
      </c>
      <c r="P239" s="19" t="s">
        <v>70982</v>
      </c>
      <c r="Q239" s="19" t="s">
        <v>69830</v>
      </c>
      <c r="R239" s="19" t="s">
        <v>69830</v>
      </c>
      <c r="S239" s="19" t="s">
        <v>69830</v>
      </c>
      <c r="T239" s="19" t="s">
        <v>69830</v>
      </c>
      <c r="U239" s="19" t="s">
        <v>69830</v>
      </c>
      <c r="V239" s="19" t="s">
        <v>69830</v>
      </c>
      <c r="W239" s="19" t="s">
        <v>69830</v>
      </c>
      <c r="X239" s="19" t="s">
        <v>69830</v>
      </c>
      <c r="Y239" s="19" t="s">
        <v>69830</v>
      </c>
      <c r="Z239" s="19" t="s">
        <v>69830</v>
      </c>
      <c r="AA239" s="19" t="s">
        <v>69830</v>
      </c>
      <c r="AB239" s="19" t="s">
        <v>69830</v>
      </c>
      <c r="AC239" s="19" t="s">
        <v>69830</v>
      </c>
      <c r="AD239" s="21" t="s">
        <v>16934</v>
      </c>
    </row>
    <row r="240" spans="1:30">
      <c r="A240" s="19" t="s">
        <v>70983</v>
      </c>
      <c r="B240" s="20">
        <v>44784</v>
      </c>
      <c r="C240" s="19" t="s">
        <v>70984</v>
      </c>
      <c r="D240" s="19" t="s">
        <v>544</v>
      </c>
      <c r="E240" s="19" t="s">
        <v>70105</v>
      </c>
      <c r="F240" s="19" t="s">
        <v>69684</v>
      </c>
      <c r="G240" s="19" t="s">
        <v>70634</v>
      </c>
      <c r="H240" s="19" t="s">
        <v>69655</v>
      </c>
      <c r="I240" s="19" t="s">
        <v>14</v>
      </c>
      <c r="J240" s="19" t="s">
        <v>1497</v>
      </c>
      <c r="K240" s="19" t="s">
        <v>558</v>
      </c>
      <c r="L240" s="19" t="s">
        <v>70730</v>
      </c>
      <c r="M240" s="19" t="s">
        <v>69950</v>
      </c>
      <c r="N240" s="22">
        <v>-1</v>
      </c>
      <c r="O240" s="19" t="s">
        <v>70059</v>
      </c>
      <c r="P240" s="19" t="s">
        <v>70985</v>
      </c>
      <c r="Q240" s="19" t="s">
        <v>69830</v>
      </c>
      <c r="R240" s="19" t="s">
        <v>69830</v>
      </c>
      <c r="S240" s="19" t="s">
        <v>69830</v>
      </c>
      <c r="T240" s="19" t="s">
        <v>69830</v>
      </c>
      <c r="U240" s="19" t="s">
        <v>69830</v>
      </c>
      <c r="V240" s="19" t="s">
        <v>69830</v>
      </c>
      <c r="W240" s="19" t="s">
        <v>69830</v>
      </c>
      <c r="X240" s="19" t="s">
        <v>69830</v>
      </c>
      <c r="Y240" s="19" t="s">
        <v>69830</v>
      </c>
      <c r="Z240" s="19" t="s">
        <v>69830</v>
      </c>
      <c r="AA240" s="19" t="s">
        <v>69830</v>
      </c>
      <c r="AB240" s="19" t="s">
        <v>69830</v>
      </c>
      <c r="AC240" s="19" t="s">
        <v>69830</v>
      </c>
      <c r="AD240" s="21" t="s">
        <v>16934</v>
      </c>
    </row>
    <row r="241" spans="1:30">
      <c r="A241" s="19" t="s">
        <v>70986</v>
      </c>
      <c r="B241" s="20">
        <v>44822</v>
      </c>
      <c r="C241" s="19" t="s">
        <v>70987</v>
      </c>
      <c r="D241" s="19" t="s">
        <v>1243</v>
      </c>
      <c r="E241" s="19" t="s">
        <v>70149</v>
      </c>
      <c r="F241" s="19" t="s">
        <v>69684</v>
      </c>
      <c r="G241" s="19" t="s">
        <v>70634</v>
      </c>
      <c r="H241" s="19" t="s">
        <v>69657</v>
      </c>
      <c r="I241" s="19" t="s">
        <v>14</v>
      </c>
      <c r="J241" s="19" t="s">
        <v>579</v>
      </c>
      <c r="K241" s="19" t="s">
        <v>558</v>
      </c>
      <c r="L241" s="19" t="s">
        <v>70988</v>
      </c>
      <c r="M241" s="19" t="s">
        <v>70081</v>
      </c>
      <c r="N241" s="22">
        <v>-1</v>
      </c>
      <c r="O241" s="19" t="s">
        <v>70065</v>
      </c>
      <c r="P241" s="19" t="s">
        <v>70989</v>
      </c>
      <c r="Q241" s="19" t="s">
        <v>69830</v>
      </c>
      <c r="R241" s="19" t="s">
        <v>69830</v>
      </c>
      <c r="S241" s="19" t="s">
        <v>69830</v>
      </c>
      <c r="T241" s="19" t="s">
        <v>69830</v>
      </c>
      <c r="U241" s="19" t="s">
        <v>69830</v>
      </c>
      <c r="V241" s="19" t="s">
        <v>69830</v>
      </c>
      <c r="W241" s="19" t="s">
        <v>69830</v>
      </c>
      <c r="X241" s="19" t="s">
        <v>69830</v>
      </c>
      <c r="Y241" s="19" t="s">
        <v>69830</v>
      </c>
      <c r="Z241" s="19" t="s">
        <v>69830</v>
      </c>
      <c r="AA241" s="19" t="s">
        <v>69830</v>
      </c>
      <c r="AB241" s="19" t="s">
        <v>69830</v>
      </c>
      <c r="AC241" s="19" t="s">
        <v>69830</v>
      </c>
      <c r="AD241" s="21" t="s">
        <v>16934</v>
      </c>
    </row>
    <row r="242" spans="1:30">
      <c r="A242" s="19" t="s">
        <v>70990</v>
      </c>
      <c r="B242" s="20">
        <v>44844</v>
      </c>
      <c r="C242" s="19" t="s">
        <v>70991</v>
      </c>
      <c r="D242" s="19" t="s">
        <v>2146</v>
      </c>
      <c r="E242" s="19" t="s">
        <v>70149</v>
      </c>
      <c r="F242" s="19" t="s">
        <v>69684</v>
      </c>
      <c r="G242" s="19" t="s">
        <v>70634</v>
      </c>
      <c r="H242" s="19" t="s">
        <v>69659</v>
      </c>
      <c r="I242" s="19" t="s">
        <v>14</v>
      </c>
      <c r="J242" s="19" t="s">
        <v>579</v>
      </c>
      <c r="K242" s="19" t="s">
        <v>558</v>
      </c>
      <c r="L242" s="19" t="s">
        <v>70992</v>
      </c>
      <c r="M242" s="19" t="s">
        <v>69970</v>
      </c>
      <c r="N242" s="22">
        <v>-1</v>
      </c>
      <c r="O242" s="19" t="s">
        <v>70076</v>
      </c>
      <c r="P242" s="19" t="s">
        <v>70993</v>
      </c>
      <c r="Q242" s="19" t="s">
        <v>69830</v>
      </c>
      <c r="R242" s="19" t="s">
        <v>69830</v>
      </c>
      <c r="S242" s="19" t="s">
        <v>69830</v>
      </c>
      <c r="T242" s="19" t="s">
        <v>69830</v>
      </c>
      <c r="U242" s="19" t="s">
        <v>69830</v>
      </c>
      <c r="V242" s="19" t="s">
        <v>69830</v>
      </c>
      <c r="W242" s="19" t="s">
        <v>69830</v>
      </c>
      <c r="X242" s="19" t="s">
        <v>69830</v>
      </c>
      <c r="Y242" s="19" t="s">
        <v>69830</v>
      </c>
      <c r="Z242" s="19" t="s">
        <v>69830</v>
      </c>
      <c r="AA242" s="19" t="s">
        <v>69830</v>
      </c>
      <c r="AB242" s="19" t="s">
        <v>69830</v>
      </c>
      <c r="AC242" s="19" t="s">
        <v>69830</v>
      </c>
      <c r="AD242" s="21" t="s">
        <v>16934</v>
      </c>
    </row>
    <row r="243" spans="1:30">
      <c r="A243" s="19" t="s">
        <v>70994</v>
      </c>
      <c r="B243" s="20">
        <v>44874</v>
      </c>
      <c r="C243" s="19" t="s">
        <v>70995</v>
      </c>
      <c r="D243" s="19" t="s">
        <v>8322</v>
      </c>
      <c r="E243" s="19" t="s">
        <v>70149</v>
      </c>
      <c r="F243" s="19" t="s">
        <v>69684</v>
      </c>
      <c r="G243" s="19" t="s">
        <v>70634</v>
      </c>
      <c r="H243" s="19" t="s">
        <v>69663</v>
      </c>
      <c r="I243" s="19" t="s">
        <v>14</v>
      </c>
      <c r="J243" s="19" t="s">
        <v>579</v>
      </c>
      <c r="K243" s="19" t="s">
        <v>558</v>
      </c>
      <c r="L243" s="19" t="s">
        <v>70742</v>
      </c>
      <c r="M243" s="19" t="s">
        <v>69957</v>
      </c>
      <c r="N243" s="22">
        <v>-1</v>
      </c>
      <c r="O243" s="19" t="s">
        <v>70101</v>
      </c>
      <c r="P243" s="19" t="s">
        <v>70996</v>
      </c>
      <c r="Q243" s="19" t="s">
        <v>69830</v>
      </c>
      <c r="R243" s="19" t="s">
        <v>69830</v>
      </c>
      <c r="S243" s="19" t="s">
        <v>69830</v>
      </c>
      <c r="T243" s="19" t="s">
        <v>69830</v>
      </c>
      <c r="U243" s="19" t="s">
        <v>69830</v>
      </c>
      <c r="V243" s="19" t="s">
        <v>69830</v>
      </c>
      <c r="W243" s="19" t="s">
        <v>69830</v>
      </c>
      <c r="X243" s="19" t="s">
        <v>69830</v>
      </c>
      <c r="Y243" s="19" t="s">
        <v>69830</v>
      </c>
      <c r="Z243" s="19" t="s">
        <v>69830</v>
      </c>
      <c r="AA243" s="19" t="s">
        <v>69830</v>
      </c>
      <c r="AB243" s="19" t="s">
        <v>69830</v>
      </c>
      <c r="AC243" s="19" t="s">
        <v>69830</v>
      </c>
      <c r="AD243" s="21" t="s">
        <v>16934</v>
      </c>
    </row>
    <row r="244" spans="1:30">
      <c r="A244" s="19" t="s">
        <v>70997</v>
      </c>
      <c r="B244" s="20">
        <v>44869</v>
      </c>
      <c r="C244" s="19" t="s">
        <v>70998</v>
      </c>
      <c r="D244" s="19" t="s">
        <v>522</v>
      </c>
      <c r="E244" s="19" t="s">
        <v>70149</v>
      </c>
      <c r="F244" s="19" t="s">
        <v>69968</v>
      </c>
      <c r="G244" s="19" t="s">
        <v>12</v>
      </c>
      <c r="H244" s="19" t="s">
        <v>523</v>
      </c>
      <c r="I244" s="19" t="s">
        <v>14</v>
      </c>
      <c r="J244" s="19" t="s">
        <v>69830</v>
      </c>
      <c r="K244" s="19" t="s">
        <v>69830</v>
      </c>
      <c r="L244" s="19" t="s">
        <v>70999</v>
      </c>
      <c r="M244" s="19" t="s">
        <v>69942</v>
      </c>
      <c r="N244" s="22">
        <v>-0.83333333334303461</v>
      </c>
      <c r="O244" s="19" t="s">
        <v>70101</v>
      </c>
      <c r="P244" s="19" t="s">
        <v>71000</v>
      </c>
      <c r="Q244" s="19" t="s">
        <v>69830</v>
      </c>
      <c r="R244" s="19" t="s">
        <v>69830</v>
      </c>
      <c r="S244" s="19" t="s">
        <v>69830</v>
      </c>
      <c r="T244" s="19" t="s">
        <v>69830</v>
      </c>
      <c r="U244" s="19" t="s">
        <v>69830</v>
      </c>
      <c r="V244" s="19" t="s">
        <v>69830</v>
      </c>
      <c r="W244" s="19" t="s">
        <v>69830</v>
      </c>
      <c r="X244" s="19" t="s">
        <v>69830</v>
      </c>
      <c r="Y244" s="19" t="s">
        <v>69830</v>
      </c>
      <c r="Z244" s="19" t="s">
        <v>69830</v>
      </c>
      <c r="AA244" s="19" t="s">
        <v>69830</v>
      </c>
      <c r="AB244" s="19" t="s">
        <v>69830</v>
      </c>
      <c r="AC244" s="19" t="s">
        <v>69830</v>
      </c>
      <c r="AD244" s="21">
        <v>-0.83333333334303461</v>
      </c>
    </row>
    <row r="245" spans="1:30">
      <c r="A245" s="19" t="s">
        <v>71001</v>
      </c>
      <c r="B245" s="20">
        <v>44873</v>
      </c>
      <c r="C245" s="19" t="s">
        <v>71002</v>
      </c>
      <c r="D245" s="19" t="s">
        <v>525</v>
      </c>
      <c r="E245" s="19" t="s">
        <v>71003</v>
      </c>
      <c r="F245" s="19" t="s">
        <v>70007</v>
      </c>
      <c r="G245" s="19" t="s">
        <v>12</v>
      </c>
      <c r="H245" s="19" t="s">
        <v>526</v>
      </c>
      <c r="I245" s="19" t="s">
        <v>14</v>
      </c>
      <c r="J245" s="19" t="s">
        <v>69830</v>
      </c>
      <c r="K245" s="19" t="s">
        <v>69830</v>
      </c>
      <c r="L245" s="19" t="s">
        <v>71004</v>
      </c>
      <c r="M245" s="19" t="s">
        <v>69963</v>
      </c>
      <c r="N245" s="22">
        <v>-1</v>
      </c>
      <c r="O245" s="19" t="s">
        <v>70101</v>
      </c>
      <c r="P245" s="19" t="s">
        <v>71005</v>
      </c>
      <c r="Q245" s="19" t="s">
        <v>69830</v>
      </c>
      <c r="R245" s="19" t="s">
        <v>69830</v>
      </c>
      <c r="S245" s="19" t="s">
        <v>69830</v>
      </c>
      <c r="T245" s="19" t="s">
        <v>69830</v>
      </c>
      <c r="U245" s="19" t="s">
        <v>69830</v>
      </c>
      <c r="V245" s="19" t="s">
        <v>69830</v>
      </c>
      <c r="W245" s="19" t="s">
        <v>69830</v>
      </c>
      <c r="X245" s="19" t="s">
        <v>69830</v>
      </c>
      <c r="Y245" s="19" t="s">
        <v>69830</v>
      </c>
      <c r="Z245" s="19" t="s">
        <v>69830</v>
      </c>
      <c r="AA245" s="19" t="s">
        <v>69830</v>
      </c>
      <c r="AB245" s="19" t="s">
        <v>69830</v>
      </c>
      <c r="AC245" s="19" t="s">
        <v>69830</v>
      </c>
      <c r="AD245" s="21">
        <v>-1</v>
      </c>
    </row>
    <row r="246" spans="1:30">
      <c r="A246" s="19" t="s">
        <v>71006</v>
      </c>
      <c r="B246" s="20">
        <v>44874</v>
      </c>
      <c r="C246" s="19" t="s">
        <v>71007</v>
      </c>
      <c r="D246" s="19" t="s">
        <v>528</v>
      </c>
      <c r="E246" s="19" t="s">
        <v>68755</v>
      </c>
      <c r="F246" s="19" t="s">
        <v>70790</v>
      </c>
      <c r="G246" s="19" t="s">
        <v>12</v>
      </c>
      <c r="H246" s="19" t="s">
        <v>69188</v>
      </c>
      <c r="I246" s="19" t="s">
        <v>14</v>
      </c>
      <c r="J246" s="19" t="s">
        <v>69830</v>
      </c>
      <c r="K246" s="19" t="s">
        <v>69830</v>
      </c>
      <c r="L246" s="19" t="s">
        <v>71008</v>
      </c>
      <c r="M246" s="19" t="s">
        <v>69957</v>
      </c>
      <c r="N246" s="22">
        <v>-0.41666666665696539</v>
      </c>
      <c r="O246" s="19" t="s">
        <v>70101</v>
      </c>
      <c r="P246" s="19" t="s">
        <v>71009</v>
      </c>
      <c r="Q246" s="19" t="s">
        <v>69830</v>
      </c>
      <c r="R246" s="19" t="s">
        <v>69830</v>
      </c>
      <c r="S246" s="19" t="s">
        <v>69830</v>
      </c>
      <c r="T246" s="19" t="s">
        <v>69830</v>
      </c>
      <c r="U246" s="19" t="s">
        <v>69830</v>
      </c>
      <c r="V246" s="19" t="s">
        <v>69830</v>
      </c>
      <c r="W246" s="19" t="s">
        <v>69830</v>
      </c>
      <c r="X246" s="19" t="s">
        <v>69830</v>
      </c>
      <c r="Y246" s="19" t="s">
        <v>69830</v>
      </c>
      <c r="Z246" s="19" t="s">
        <v>69830</v>
      </c>
      <c r="AA246" s="19" t="s">
        <v>69830</v>
      </c>
      <c r="AB246" s="19" t="s">
        <v>69830</v>
      </c>
      <c r="AC246" s="19" t="s">
        <v>69830</v>
      </c>
      <c r="AD246" s="21">
        <v>-0.41666666665696539</v>
      </c>
    </row>
    <row r="247" spans="1:30">
      <c r="A247" s="19" t="s">
        <v>71010</v>
      </c>
      <c r="B247" s="20">
        <v>44879</v>
      </c>
      <c r="C247" s="19" t="s">
        <v>71011</v>
      </c>
      <c r="D247" s="19" t="s">
        <v>530</v>
      </c>
      <c r="E247" s="19" t="s">
        <v>70149</v>
      </c>
      <c r="F247" s="19" t="s">
        <v>70012</v>
      </c>
      <c r="G247" s="19" t="s">
        <v>12</v>
      </c>
      <c r="H247" s="19" t="s">
        <v>531</v>
      </c>
      <c r="I247" s="19" t="s">
        <v>14</v>
      </c>
      <c r="J247" s="19" t="s">
        <v>69830</v>
      </c>
      <c r="K247" s="19" t="s">
        <v>69830</v>
      </c>
      <c r="L247" s="19" t="s">
        <v>71012</v>
      </c>
      <c r="M247" s="19" t="s">
        <v>69970</v>
      </c>
      <c r="N247" s="22">
        <v>-0.625</v>
      </c>
      <c r="O247" s="19" t="s">
        <v>70101</v>
      </c>
      <c r="P247" s="19" t="s">
        <v>71013</v>
      </c>
      <c r="Q247" s="19" t="s">
        <v>69830</v>
      </c>
      <c r="R247" s="19" t="s">
        <v>69830</v>
      </c>
      <c r="S247" s="19" t="s">
        <v>69830</v>
      </c>
      <c r="T247" s="19" t="s">
        <v>69830</v>
      </c>
      <c r="U247" s="19" t="s">
        <v>69830</v>
      </c>
      <c r="V247" s="19" t="s">
        <v>69830</v>
      </c>
      <c r="W247" s="19" t="s">
        <v>69830</v>
      </c>
      <c r="X247" s="19" t="s">
        <v>69830</v>
      </c>
      <c r="Y247" s="19" t="s">
        <v>69830</v>
      </c>
      <c r="Z247" s="19" t="s">
        <v>69830</v>
      </c>
      <c r="AA247" s="19" t="s">
        <v>69830</v>
      </c>
      <c r="AB247" s="19" t="s">
        <v>69830</v>
      </c>
      <c r="AC247" s="19" t="s">
        <v>69830</v>
      </c>
      <c r="AD247" s="21">
        <v>-0.625</v>
      </c>
    </row>
    <row r="248" spans="1:30">
      <c r="A248" s="19" t="s">
        <v>71014</v>
      </c>
      <c r="B248" s="20">
        <v>44881</v>
      </c>
      <c r="C248" s="19" t="s">
        <v>71015</v>
      </c>
      <c r="D248" s="19" t="s">
        <v>533</v>
      </c>
      <c r="E248" s="19" t="s">
        <v>71016</v>
      </c>
      <c r="F248" s="19" t="s">
        <v>70179</v>
      </c>
      <c r="G248" s="19" t="s">
        <v>12</v>
      </c>
      <c r="H248" s="19" t="s">
        <v>69178</v>
      </c>
      <c r="I248" s="19" t="s">
        <v>14</v>
      </c>
      <c r="J248" s="19" t="s">
        <v>69830</v>
      </c>
      <c r="K248" s="19" t="s">
        <v>69830</v>
      </c>
      <c r="L248" s="19" t="s">
        <v>71017</v>
      </c>
      <c r="M248" s="19" t="s">
        <v>69957</v>
      </c>
      <c r="N248" s="22">
        <v>-0.70833333334303461</v>
      </c>
      <c r="O248" s="19" t="s">
        <v>70101</v>
      </c>
      <c r="P248" s="19" t="s">
        <v>71018</v>
      </c>
      <c r="Q248" s="19" t="s">
        <v>69830</v>
      </c>
      <c r="R248" s="19" t="s">
        <v>69830</v>
      </c>
      <c r="S248" s="19" t="s">
        <v>69830</v>
      </c>
      <c r="T248" s="19" t="s">
        <v>69830</v>
      </c>
      <c r="U248" s="19" t="s">
        <v>69830</v>
      </c>
      <c r="V248" s="19" t="s">
        <v>69830</v>
      </c>
      <c r="W248" s="19" t="s">
        <v>69830</v>
      </c>
      <c r="X248" s="19" t="s">
        <v>69830</v>
      </c>
      <c r="Y248" s="19" t="s">
        <v>69830</v>
      </c>
      <c r="Z248" s="19" t="s">
        <v>69830</v>
      </c>
      <c r="AA248" s="19" t="s">
        <v>69830</v>
      </c>
      <c r="AB248" s="19" t="s">
        <v>69830</v>
      </c>
      <c r="AC248" s="19" t="s">
        <v>69830</v>
      </c>
      <c r="AD248" s="21">
        <v>-0.70833333334303461</v>
      </c>
    </row>
    <row r="249" spans="1:30">
      <c r="A249" s="19" t="s">
        <v>71019</v>
      </c>
      <c r="B249" s="20">
        <v>44889</v>
      </c>
      <c r="C249" s="19" t="s">
        <v>71020</v>
      </c>
      <c r="D249" s="19" t="s">
        <v>536</v>
      </c>
      <c r="E249" s="19" t="s">
        <v>69939</v>
      </c>
      <c r="F249" s="19" t="s">
        <v>69995</v>
      </c>
      <c r="G249" s="19" t="s">
        <v>12</v>
      </c>
      <c r="H249" s="19" t="s">
        <v>537</v>
      </c>
      <c r="I249" s="19" t="s">
        <v>14</v>
      </c>
      <c r="J249" s="19" t="s">
        <v>69830</v>
      </c>
      <c r="K249" s="19" t="s">
        <v>69830</v>
      </c>
      <c r="L249" s="19" t="s">
        <v>71021</v>
      </c>
      <c r="M249" s="19" t="s">
        <v>69950</v>
      </c>
      <c r="N249" s="22">
        <v>-0.875</v>
      </c>
      <c r="O249" s="19" t="s">
        <v>70101</v>
      </c>
      <c r="P249" s="19" t="s">
        <v>71022</v>
      </c>
      <c r="Q249" s="19" t="s">
        <v>69830</v>
      </c>
      <c r="R249" s="19" t="s">
        <v>69830</v>
      </c>
      <c r="S249" s="19" t="s">
        <v>69830</v>
      </c>
      <c r="T249" s="19" t="s">
        <v>69830</v>
      </c>
      <c r="U249" s="19" t="s">
        <v>69830</v>
      </c>
      <c r="V249" s="19" t="s">
        <v>69830</v>
      </c>
      <c r="W249" s="19" t="s">
        <v>69830</v>
      </c>
      <c r="X249" s="19" t="s">
        <v>69830</v>
      </c>
      <c r="Y249" s="19" t="s">
        <v>69830</v>
      </c>
      <c r="Z249" s="19" t="s">
        <v>69830</v>
      </c>
      <c r="AA249" s="19" t="s">
        <v>69830</v>
      </c>
      <c r="AB249" s="19" t="s">
        <v>69830</v>
      </c>
      <c r="AC249" s="19" t="s">
        <v>69830</v>
      </c>
      <c r="AD249" s="21">
        <v>-0.875</v>
      </c>
    </row>
    <row r="250" spans="1:30">
      <c r="A250" s="19" t="s">
        <v>71023</v>
      </c>
      <c r="B250" s="20">
        <v>44894</v>
      </c>
      <c r="C250" s="19" t="s">
        <v>71024</v>
      </c>
      <c r="D250" s="19" t="s">
        <v>539</v>
      </c>
      <c r="E250" s="19" t="s">
        <v>70030</v>
      </c>
      <c r="F250" s="19" t="s">
        <v>69961</v>
      </c>
      <c r="G250" s="19" t="s">
        <v>12</v>
      </c>
      <c r="H250" s="19" t="s">
        <v>540</v>
      </c>
      <c r="I250" s="19" t="s">
        <v>14</v>
      </c>
      <c r="J250" s="19" t="s">
        <v>69830</v>
      </c>
      <c r="K250" s="19" t="s">
        <v>69830</v>
      </c>
      <c r="L250" s="19" t="s">
        <v>71025</v>
      </c>
      <c r="M250" s="19" t="s">
        <v>69963</v>
      </c>
      <c r="N250" s="22">
        <v>-0.29166666665696539</v>
      </c>
      <c r="O250" s="19" t="s">
        <v>70101</v>
      </c>
      <c r="P250" s="19" t="s">
        <v>71026</v>
      </c>
      <c r="Q250" s="19" t="s">
        <v>69830</v>
      </c>
      <c r="R250" s="19" t="s">
        <v>69830</v>
      </c>
      <c r="S250" s="19" t="s">
        <v>69830</v>
      </c>
      <c r="T250" s="19" t="s">
        <v>69830</v>
      </c>
      <c r="U250" s="19" t="s">
        <v>69830</v>
      </c>
      <c r="V250" s="19" t="s">
        <v>69830</v>
      </c>
      <c r="W250" s="19" t="s">
        <v>69830</v>
      </c>
      <c r="X250" s="19" t="s">
        <v>69830</v>
      </c>
      <c r="Y250" s="19" t="s">
        <v>69830</v>
      </c>
      <c r="Z250" s="19" t="s">
        <v>69830</v>
      </c>
      <c r="AA250" s="19" t="s">
        <v>69830</v>
      </c>
      <c r="AB250" s="19" t="s">
        <v>69830</v>
      </c>
      <c r="AC250" s="19" t="s">
        <v>69830</v>
      </c>
      <c r="AD250" s="21">
        <v>-0.29166666665696539</v>
      </c>
    </row>
    <row r="251" spans="1:30">
      <c r="A251" s="19" t="s">
        <v>71027</v>
      </c>
      <c r="B251" s="20">
        <v>44894</v>
      </c>
      <c r="C251" s="19" t="s">
        <v>71028</v>
      </c>
      <c r="D251" s="19" t="s">
        <v>102</v>
      </c>
      <c r="E251" s="19" t="s">
        <v>70149</v>
      </c>
      <c r="F251" s="19" t="s">
        <v>70070</v>
      </c>
      <c r="G251" s="19" t="s">
        <v>12</v>
      </c>
      <c r="H251" s="19" t="s">
        <v>542</v>
      </c>
      <c r="I251" s="19" t="s">
        <v>14</v>
      </c>
      <c r="J251" s="19" t="s">
        <v>69830</v>
      </c>
      <c r="K251" s="19" t="s">
        <v>69830</v>
      </c>
      <c r="L251" s="19" t="s">
        <v>71029</v>
      </c>
      <c r="M251" s="19" t="s">
        <v>69963</v>
      </c>
      <c r="N251" s="22">
        <v>-0.375</v>
      </c>
      <c r="O251" s="19" t="s">
        <v>70101</v>
      </c>
      <c r="P251" s="19" t="s">
        <v>71030</v>
      </c>
      <c r="Q251" s="19" t="s">
        <v>69830</v>
      </c>
      <c r="R251" s="19" t="s">
        <v>69830</v>
      </c>
      <c r="S251" s="19" t="s">
        <v>69830</v>
      </c>
      <c r="T251" s="19" t="s">
        <v>69830</v>
      </c>
      <c r="U251" s="19" t="s">
        <v>69830</v>
      </c>
      <c r="V251" s="19" t="s">
        <v>69830</v>
      </c>
      <c r="W251" s="19" t="s">
        <v>69830</v>
      </c>
      <c r="X251" s="19" t="s">
        <v>69830</v>
      </c>
      <c r="Y251" s="19" t="s">
        <v>69830</v>
      </c>
      <c r="Z251" s="19" t="s">
        <v>69830</v>
      </c>
      <c r="AA251" s="19" t="s">
        <v>69830</v>
      </c>
      <c r="AB251" s="19" t="s">
        <v>69830</v>
      </c>
      <c r="AC251" s="19" t="s">
        <v>69830</v>
      </c>
      <c r="AD251" s="21">
        <v>-0.375</v>
      </c>
    </row>
    <row r="252" spans="1:30">
      <c r="A252" s="19" t="s">
        <v>70728</v>
      </c>
      <c r="B252" s="20">
        <v>44900</v>
      </c>
      <c r="C252" s="19" t="s">
        <v>70729</v>
      </c>
      <c r="D252" s="19" t="s">
        <v>544</v>
      </c>
      <c r="E252" s="19" t="s">
        <v>70105</v>
      </c>
      <c r="F252" s="19" t="s">
        <v>70399</v>
      </c>
      <c r="G252" s="19" t="s">
        <v>12</v>
      </c>
      <c r="H252" s="19" t="s">
        <v>545</v>
      </c>
      <c r="I252" s="19" t="s">
        <v>14</v>
      </c>
      <c r="J252" s="19" t="s">
        <v>69830</v>
      </c>
      <c r="K252" s="19" t="s">
        <v>69830</v>
      </c>
      <c r="L252" s="19" t="s">
        <v>70730</v>
      </c>
      <c r="M252" s="19" t="s">
        <v>69970</v>
      </c>
      <c r="N252" s="22">
        <v>-0.91666666665696539</v>
      </c>
      <c r="O252" s="19" t="s">
        <v>70126</v>
      </c>
      <c r="P252" s="19" t="s">
        <v>71031</v>
      </c>
      <c r="Q252" s="19" t="s">
        <v>69830</v>
      </c>
      <c r="R252" s="19" t="s">
        <v>69830</v>
      </c>
      <c r="S252" s="19" t="s">
        <v>69830</v>
      </c>
      <c r="T252" s="19" t="s">
        <v>69830</v>
      </c>
      <c r="U252" s="19" t="s">
        <v>69830</v>
      </c>
      <c r="V252" s="19" t="s">
        <v>69830</v>
      </c>
      <c r="W252" s="19" t="s">
        <v>69830</v>
      </c>
      <c r="X252" s="19" t="s">
        <v>69830</v>
      </c>
      <c r="Y252" s="19" t="s">
        <v>69830</v>
      </c>
      <c r="Z252" s="19" t="s">
        <v>69830</v>
      </c>
      <c r="AA252" s="19" t="s">
        <v>69830</v>
      </c>
      <c r="AB252" s="19" t="s">
        <v>69830</v>
      </c>
      <c r="AC252" s="19" t="s">
        <v>69830</v>
      </c>
      <c r="AD252" s="21">
        <v>-0.91666666665696539</v>
      </c>
    </row>
    <row r="253" spans="1:30">
      <c r="A253" s="19" t="s">
        <v>71032</v>
      </c>
      <c r="B253" s="20">
        <v>44912</v>
      </c>
      <c r="C253" s="19" t="s">
        <v>71033</v>
      </c>
      <c r="D253" s="19" t="s">
        <v>547</v>
      </c>
      <c r="E253" s="19" t="s">
        <v>70149</v>
      </c>
      <c r="F253" s="19" t="s">
        <v>70399</v>
      </c>
      <c r="G253" s="19" t="s">
        <v>12</v>
      </c>
      <c r="H253" s="19" t="s">
        <v>548</v>
      </c>
      <c r="I253" s="19" t="s">
        <v>14</v>
      </c>
      <c r="J253" s="19" t="s">
        <v>69830</v>
      </c>
      <c r="K253" s="19" t="s">
        <v>69830</v>
      </c>
      <c r="L253" s="19" t="s">
        <v>71034</v>
      </c>
      <c r="M253" s="19" t="s">
        <v>70026</v>
      </c>
      <c r="N253" s="22">
        <v>-0.91666666665696539</v>
      </c>
      <c r="O253" s="19" t="s">
        <v>70126</v>
      </c>
      <c r="P253" s="19" t="s">
        <v>71035</v>
      </c>
      <c r="Q253" s="19" t="s">
        <v>69830</v>
      </c>
      <c r="R253" s="19" t="s">
        <v>69830</v>
      </c>
      <c r="S253" s="19" t="s">
        <v>69830</v>
      </c>
      <c r="T253" s="19" t="s">
        <v>69830</v>
      </c>
      <c r="U253" s="19" t="s">
        <v>69830</v>
      </c>
      <c r="V253" s="19" t="s">
        <v>69830</v>
      </c>
      <c r="W253" s="19" t="s">
        <v>69830</v>
      </c>
      <c r="X253" s="19" t="s">
        <v>69830</v>
      </c>
      <c r="Y253" s="19" t="s">
        <v>69830</v>
      </c>
      <c r="Z253" s="19" t="s">
        <v>69830</v>
      </c>
      <c r="AA253" s="19" t="s">
        <v>69830</v>
      </c>
      <c r="AB253" s="19" t="s">
        <v>69830</v>
      </c>
      <c r="AC253" s="19" t="s">
        <v>69830</v>
      </c>
      <c r="AD253" s="21">
        <v>-0.91666666665696539</v>
      </c>
    </row>
    <row r="254" spans="1:30">
      <c r="A254" s="19" t="s">
        <v>71036</v>
      </c>
      <c r="B254" s="20">
        <v>44924</v>
      </c>
      <c r="C254" s="19" t="s">
        <v>71037</v>
      </c>
      <c r="D254" s="19" t="s">
        <v>550</v>
      </c>
      <c r="E254" s="19" t="s">
        <v>70158</v>
      </c>
      <c r="F254" s="19" t="s">
        <v>70159</v>
      </c>
      <c r="G254" s="19" t="s">
        <v>12</v>
      </c>
      <c r="H254" s="19" t="s">
        <v>551</v>
      </c>
      <c r="I254" s="19" t="s">
        <v>14</v>
      </c>
      <c r="J254" s="19" t="s">
        <v>69830</v>
      </c>
      <c r="K254" s="19" t="s">
        <v>69830</v>
      </c>
      <c r="L254" s="19" t="s">
        <v>71038</v>
      </c>
      <c r="M254" s="19" t="s">
        <v>69950</v>
      </c>
      <c r="N254" s="22">
        <v>-0.95833333334303461</v>
      </c>
      <c r="O254" s="19" t="s">
        <v>70126</v>
      </c>
      <c r="P254" s="19" t="s">
        <v>71039</v>
      </c>
      <c r="Q254" s="19" t="s">
        <v>69830</v>
      </c>
      <c r="R254" s="19" t="s">
        <v>69830</v>
      </c>
      <c r="S254" s="19" t="s">
        <v>69830</v>
      </c>
      <c r="T254" s="19" t="s">
        <v>69830</v>
      </c>
      <c r="U254" s="19" t="s">
        <v>69830</v>
      </c>
      <c r="V254" s="19" t="s">
        <v>69830</v>
      </c>
      <c r="W254" s="19" t="s">
        <v>69830</v>
      </c>
      <c r="X254" s="19" t="s">
        <v>69830</v>
      </c>
      <c r="Y254" s="19" t="s">
        <v>69830</v>
      </c>
      <c r="Z254" s="19" t="s">
        <v>69830</v>
      </c>
      <c r="AA254" s="19" t="s">
        <v>69830</v>
      </c>
      <c r="AB254" s="19" t="s">
        <v>69830</v>
      </c>
      <c r="AC254" s="19" t="s">
        <v>69830</v>
      </c>
      <c r="AD254" s="21">
        <v>-0.95833333334303461</v>
      </c>
    </row>
    <row r="255" spans="1:30">
      <c r="A255" s="19" t="s">
        <v>71040</v>
      </c>
      <c r="B255" s="20">
        <v>44405</v>
      </c>
      <c r="C255" s="19" t="s">
        <v>71041</v>
      </c>
      <c r="D255" s="19" t="s">
        <v>2258</v>
      </c>
      <c r="E255" s="19" t="s">
        <v>70149</v>
      </c>
      <c r="F255" s="19" t="s">
        <v>70019</v>
      </c>
      <c r="G255" s="19" t="s">
        <v>68177</v>
      </c>
      <c r="H255" s="19" t="s">
        <v>68417</v>
      </c>
      <c r="I255" s="19" t="s">
        <v>14</v>
      </c>
      <c r="J255" s="19" t="s">
        <v>579</v>
      </c>
      <c r="K255" s="19" t="s">
        <v>28953</v>
      </c>
      <c r="L255" s="19" t="s">
        <v>71042</v>
      </c>
      <c r="M255" s="19" t="s">
        <v>69957</v>
      </c>
      <c r="N255" s="22">
        <v>-0.54166666665696539</v>
      </c>
      <c r="O255" s="19" t="s">
        <v>70037</v>
      </c>
      <c r="P255" s="19" t="s">
        <v>71043</v>
      </c>
      <c r="Q255" s="19" t="s">
        <v>69830</v>
      </c>
      <c r="R255" s="19" t="s">
        <v>69911</v>
      </c>
      <c r="S255" s="19" t="s">
        <v>69830</v>
      </c>
      <c r="T255" s="19" t="s">
        <v>69830</v>
      </c>
      <c r="U255" s="19" t="s">
        <v>69830</v>
      </c>
      <c r="V255" s="19" t="s">
        <v>69830</v>
      </c>
      <c r="W255" s="19" t="s">
        <v>69830</v>
      </c>
      <c r="X255" s="19" t="s">
        <v>69830</v>
      </c>
      <c r="Y255" s="19" t="s">
        <v>69830</v>
      </c>
      <c r="Z255" s="19" t="s">
        <v>69830</v>
      </c>
      <c r="AA255" s="19" t="s">
        <v>69830</v>
      </c>
      <c r="AB255" s="19" t="s">
        <v>69830</v>
      </c>
      <c r="AC255" s="19" t="s">
        <v>69830</v>
      </c>
      <c r="AD255" s="21">
        <v>-0.54166666665696539</v>
      </c>
    </row>
    <row r="256" spans="1:30">
      <c r="A256" s="19" t="s">
        <v>71044</v>
      </c>
      <c r="B256" s="20">
        <v>44440</v>
      </c>
      <c r="C256" s="19" t="s">
        <v>71045</v>
      </c>
      <c r="D256" s="19" t="s">
        <v>2752</v>
      </c>
      <c r="E256" s="19" t="s">
        <v>70024</v>
      </c>
      <c r="F256" s="19" t="s">
        <v>70042</v>
      </c>
      <c r="G256" s="19" t="s">
        <v>68177</v>
      </c>
      <c r="H256" s="19" t="s">
        <v>68422</v>
      </c>
      <c r="I256" s="19" t="s">
        <v>14</v>
      </c>
      <c r="J256" s="19" t="s">
        <v>68082</v>
      </c>
      <c r="K256" s="19" t="s">
        <v>28953</v>
      </c>
      <c r="L256" s="19" t="s">
        <v>71046</v>
      </c>
      <c r="M256" s="19" t="s">
        <v>69957</v>
      </c>
      <c r="N256" s="22">
        <v>-0.5</v>
      </c>
      <c r="O256" s="19" t="s">
        <v>70065</v>
      </c>
      <c r="P256" s="19" t="s">
        <v>71047</v>
      </c>
      <c r="Q256" s="19" t="s">
        <v>69830</v>
      </c>
      <c r="R256" s="19" t="s">
        <v>69830</v>
      </c>
      <c r="S256" s="19" t="s">
        <v>69830</v>
      </c>
      <c r="T256" s="19" t="s">
        <v>69830</v>
      </c>
      <c r="U256" s="19" t="s">
        <v>69830</v>
      </c>
      <c r="V256" s="19" t="s">
        <v>69830</v>
      </c>
      <c r="W256" s="19" t="s">
        <v>69830</v>
      </c>
      <c r="X256" s="19" t="s">
        <v>69830</v>
      </c>
      <c r="Y256" s="19" t="s">
        <v>69830</v>
      </c>
      <c r="Z256" s="19" t="s">
        <v>69830</v>
      </c>
      <c r="AA256" s="19" t="s">
        <v>69830</v>
      </c>
      <c r="AB256" s="19" t="s">
        <v>69830</v>
      </c>
      <c r="AC256" s="19" t="s">
        <v>69830</v>
      </c>
      <c r="AD256" s="21">
        <v>-0.5</v>
      </c>
    </row>
    <row r="257" spans="1:30">
      <c r="A257" s="19" t="s">
        <v>71048</v>
      </c>
      <c r="B257" s="20">
        <v>44617</v>
      </c>
      <c r="C257" s="19" t="s">
        <v>71049</v>
      </c>
      <c r="D257" s="19" t="s">
        <v>15596</v>
      </c>
      <c r="E257" s="19" t="s">
        <v>70149</v>
      </c>
      <c r="F257" s="19" t="s">
        <v>69940</v>
      </c>
      <c r="G257" s="19" t="s">
        <v>68177</v>
      </c>
      <c r="H257" s="19" t="s">
        <v>68496</v>
      </c>
      <c r="I257" s="19" t="s">
        <v>14</v>
      </c>
      <c r="J257" s="19" t="s">
        <v>68495</v>
      </c>
      <c r="K257" s="19" t="s">
        <v>69859</v>
      </c>
      <c r="L257" s="19" t="s">
        <v>71050</v>
      </c>
      <c r="M257" s="19" t="s">
        <v>69942</v>
      </c>
      <c r="N257" s="22">
        <v>-0.66666666665696539</v>
      </c>
      <c r="O257" s="19" t="s">
        <v>70161</v>
      </c>
      <c r="P257" s="19" t="s">
        <v>71051</v>
      </c>
      <c r="Q257" s="19" t="s">
        <v>69830</v>
      </c>
      <c r="R257" s="19" t="s">
        <v>69841</v>
      </c>
      <c r="S257" s="19" t="s">
        <v>69830</v>
      </c>
      <c r="T257" s="19" t="s">
        <v>69830</v>
      </c>
      <c r="U257" s="19" t="s">
        <v>69830</v>
      </c>
      <c r="V257" s="19" t="s">
        <v>69830</v>
      </c>
      <c r="W257" s="19" t="s">
        <v>69830</v>
      </c>
      <c r="X257" s="19" t="s">
        <v>69830</v>
      </c>
      <c r="Y257" s="19" t="s">
        <v>69830</v>
      </c>
      <c r="Z257" s="19" t="s">
        <v>69830</v>
      </c>
      <c r="AA257" s="19" t="s">
        <v>69830</v>
      </c>
      <c r="AB257" s="19" t="s">
        <v>69830</v>
      </c>
      <c r="AC257" s="19" t="s">
        <v>69830</v>
      </c>
      <c r="AD257" s="21">
        <v>-0.66666666665696539</v>
      </c>
    </row>
    <row r="258" spans="1:30">
      <c r="A258" s="19" t="s">
        <v>71052</v>
      </c>
      <c r="B258" s="20">
        <v>44645</v>
      </c>
      <c r="C258" s="19" t="s">
        <v>71053</v>
      </c>
      <c r="D258" s="19" t="s">
        <v>68515</v>
      </c>
      <c r="E258" s="19" t="s">
        <v>70030</v>
      </c>
      <c r="F258" s="19" t="s">
        <v>70106</v>
      </c>
      <c r="G258" s="19" t="s">
        <v>68177</v>
      </c>
      <c r="H258" s="19" t="s">
        <v>69920</v>
      </c>
      <c r="I258" s="19" t="s">
        <v>14</v>
      </c>
      <c r="J258" s="19" t="s">
        <v>590</v>
      </c>
      <c r="K258" s="19" t="s">
        <v>2294</v>
      </c>
      <c r="L258" s="19" t="s">
        <v>71054</v>
      </c>
      <c r="M258" s="19" t="s">
        <v>69942</v>
      </c>
      <c r="N258" s="22">
        <v>-0.25</v>
      </c>
      <c r="O258" s="19" t="s">
        <v>69943</v>
      </c>
      <c r="P258" s="19" t="s">
        <v>71055</v>
      </c>
      <c r="Q258" s="19" t="s">
        <v>69830</v>
      </c>
      <c r="R258" s="19" t="s">
        <v>69846</v>
      </c>
      <c r="S258" s="19" t="s">
        <v>69830</v>
      </c>
      <c r="T258" s="19" t="s">
        <v>69830</v>
      </c>
      <c r="U258" s="19" t="s">
        <v>69830</v>
      </c>
      <c r="V258" s="19" t="s">
        <v>69830</v>
      </c>
      <c r="W258" s="19" t="s">
        <v>69830</v>
      </c>
      <c r="X258" s="19" t="s">
        <v>69830</v>
      </c>
      <c r="Y258" s="19" t="s">
        <v>69830</v>
      </c>
      <c r="Z258" s="19" t="s">
        <v>69830</v>
      </c>
      <c r="AA258" s="19" t="s">
        <v>69830</v>
      </c>
      <c r="AB258" s="19" t="s">
        <v>69830</v>
      </c>
      <c r="AC258" s="19" t="s">
        <v>69830</v>
      </c>
      <c r="AD258" s="21">
        <v>-0.25</v>
      </c>
    </row>
    <row r="259" spans="1:30">
      <c r="A259" s="19" t="s">
        <v>71056</v>
      </c>
      <c r="B259" s="20">
        <v>44619</v>
      </c>
      <c r="C259" s="19" t="s">
        <v>71057</v>
      </c>
      <c r="D259" s="19" t="s">
        <v>242</v>
      </c>
      <c r="E259" s="19" t="s">
        <v>70149</v>
      </c>
      <c r="F259" s="19" t="s">
        <v>69684</v>
      </c>
      <c r="G259" s="19" t="s">
        <v>70634</v>
      </c>
      <c r="H259" s="19" t="s">
        <v>69637</v>
      </c>
      <c r="I259" s="19" t="s">
        <v>14</v>
      </c>
      <c r="J259" s="19" t="s">
        <v>6130</v>
      </c>
      <c r="K259" s="19" t="s">
        <v>69859</v>
      </c>
      <c r="L259" s="19" t="s">
        <v>71058</v>
      </c>
      <c r="M259" s="19" t="s">
        <v>70081</v>
      </c>
      <c r="N259" s="22">
        <v>-1</v>
      </c>
      <c r="O259" s="19" t="s">
        <v>70161</v>
      </c>
      <c r="P259" s="19" t="s">
        <v>71059</v>
      </c>
      <c r="Q259" s="19" t="s">
        <v>69830</v>
      </c>
      <c r="R259" s="19" t="s">
        <v>69830</v>
      </c>
      <c r="S259" s="19" t="s">
        <v>69830</v>
      </c>
      <c r="T259" s="19" t="s">
        <v>69830</v>
      </c>
      <c r="U259" s="19" t="s">
        <v>69830</v>
      </c>
      <c r="V259" s="19" t="s">
        <v>69830</v>
      </c>
      <c r="W259" s="19" t="s">
        <v>69830</v>
      </c>
      <c r="X259" s="19" t="s">
        <v>69830</v>
      </c>
      <c r="Y259" s="19" t="s">
        <v>69830</v>
      </c>
      <c r="Z259" s="19" t="s">
        <v>69830</v>
      </c>
      <c r="AA259" s="19" t="s">
        <v>69830</v>
      </c>
      <c r="AB259" s="19" t="s">
        <v>69830</v>
      </c>
      <c r="AC259" s="19" t="s">
        <v>69830</v>
      </c>
      <c r="AD259" s="21" t="s">
        <v>16934</v>
      </c>
    </row>
    <row r="260" spans="1:30">
      <c r="A260" s="19" t="s">
        <v>71060</v>
      </c>
      <c r="B260" s="20">
        <v>44643</v>
      </c>
      <c r="C260" s="19" t="s">
        <v>68732</v>
      </c>
      <c r="D260" s="19" t="s">
        <v>68732</v>
      </c>
      <c r="E260" s="19" t="s">
        <v>71061</v>
      </c>
      <c r="F260" s="19" t="s">
        <v>69684</v>
      </c>
      <c r="G260" s="19" t="s">
        <v>70634</v>
      </c>
      <c r="H260" s="19" t="s">
        <v>69639</v>
      </c>
      <c r="I260" s="19" t="s">
        <v>14</v>
      </c>
      <c r="J260" s="19" t="s">
        <v>590</v>
      </c>
      <c r="K260" s="19" t="s">
        <v>2294</v>
      </c>
      <c r="L260" s="19" t="s">
        <v>71062</v>
      </c>
      <c r="M260" s="19" t="s">
        <v>69957</v>
      </c>
      <c r="N260" s="22">
        <v>-1</v>
      </c>
      <c r="O260" s="19" t="s">
        <v>69943</v>
      </c>
      <c r="P260" s="19" t="s">
        <v>71063</v>
      </c>
      <c r="Q260" s="19" t="s">
        <v>69830</v>
      </c>
      <c r="R260" s="19" t="s">
        <v>69830</v>
      </c>
      <c r="S260" s="19" t="s">
        <v>69830</v>
      </c>
      <c r="T260" s="19" t="s">
        <v>69830</v>
      </c>
      <c r="U260" s="19" t="s">
        <v>69830</v>
      </c>
      <c r="V260" s="19" t="s">
        <v>69830</v>
      </c>
      <c r="W260" s="19" t="s">
        <v>69830</v>
      </c>
      <c r="X260" s="19" t="s">
        <v>69830</v>
      </c>
      <c r="Y260" s="19" t="s">
        <v>69830</v>
      </c>
      <c r="Z260" s="19" t="s">
        <v>69830</v>
      </c>
      <c r="AA260" s="19" t="s">
        <v>69830</v>
      </c>
      <c r="AB260" s="19" t="s">
        <v>69830</v>
      </c>
      <c r="AC260" s="19" t="s">
        <v>69830</v>
      </c>
      <c r="AD260" s="21" t="s">
        <v>16934</v>
      </c>
    </row>
    <row r="261" spans="1:30">
      <c r="A261" s="19" t="s">
        <v>71064</v>
      </c>
      <c r="B261" s="20">
        <v>44714</v>
      </c>
      <c r="C261" s="19" t="s">
        <v>71065</v>
      </c>
      <c r="D261" s="19" t="s">
        <v>603</v>
      </c>
      <c r="E261" s="19" t="s">
        <v>70149</v>
      </c>
      <c r="F261" s="19" t="s">
        <v>69684</v>
      </c>
      <c r="G261" s="19" t="s">
        <v>70634</v>
      </c>
      <c r="H261" s="19" t="s">
        <v>69650</v>
      </c>
      <c r="I261" s="19" t="s">
        <v>14</v>
      </c>
      <c r="J261" s="19" t="s">
        <v>579</v>
      </c>
      <c r="K261" s="19" t="s">
        <v>42611</v>
      </c>
      <c r="L261" s="19" t="s">
        <v>71066</v>
      </c>
      <c r="M261" s="19" t="s">
        <v>69950</v>
      </c>
      <c r="N261" s="22">
        <v>-1</v>
      </c>
      <c r="O261" s="19" t="s">
        <v>70014</v>
      </c>
      <c r="P261" s="19" t="s">
        <v>71067</v>
      </c>
      <c r="Q261" s="19" t="s">
        <v>69830</v>
      </c>
      <c r="R261" s="19" t="s">
        <v>69830</v>
      </c>
      <c r="S261" s="19" t="s">
        <v>69830</v>
      </c>
      <c r="T261" s="19" t="s">
        <v>69830</v>
      </c>
      <c r="U261" s="19" t="s">
        <v>69830</v>
      </c>
      <c r="V261" s="19" t="s">
        <v>69830</v>
      </c>
      <c r="W261" s="19" t="s">
        <v>69830</v>
      </c>
      <c r="X261" s="19" t="s">
        <v>69830</v>
      </c>
      <c r="Y261" s="19" t="s">
        <v>69830</v>
      </c>
      <c r="Z261" s="19" t="s">
        <v>69830</v>
      </c>
      <c r="AA261" s="19" t="s">
        <v>69830</v>
      </c>
      <c r="AB261" s="19" t="s">
        <v>69830</v>
      </c>
      <c r="AC261" s="19" t="s">
        <v>69830</v>
      </c>
      <c r="AD261" s="21" t="s">
        <v>16934</v>
      </c>
    </row>
    <row r="262" spans="1:30">
      <c r="A262" s="19" t="s">
        <v>71068</v>
      </c>
      <c r="B262" s="20">
        <v>43898</v>
      </c>
      <c r="C262" s="19" t="s">
        <v>71069</v>
      </c>
      <c r="D262" s="19" t="s">
        <v>5301</v>
      </c>
      <c r="E262" s="19" t="s">
        <v>70149</v>
      </c>
      <c r="F262" s="19" t="s">
        <v>69982</v>
      </c>
      <c r="G262" s="19" t="s">
        <v>68177</v>
      </c>
      <c r="H262" s="19" t="s">
        <v>68228</v>
      </c>
      <c r="I262" s="19" t="s">
        <v>14</v>
      </c>
      <c r="J262" s="19" t="s">
        <v>579</v>
      </c>
      <c r="K262" s="19" t="s">
        <v>563</v>
      </c>
      <c r="L262" s="19" t="s">
        <v>71070</v>
      </c>
      <c r="M262" s="19" t="s">
        <v>70081</v>
      </c>
      <c r="N262" s="22">
        <v>-4.166666665696539E-2</v>
      </c>
      <c r="O262" s="19" t="s">
        <v>69943</v>
      </c>
      <c r="P262" s="19" t="s">
        <v>71071</v>
      </c>
      <c r="Q262" s="19" t="s">
        <v>69830</v>
      </c>
      <c r="R262" s="19" t="s">
        <v>69684</v>
      </c>
      <c r="S262" s="19" t="s">
        <v>69830</v>
      </c>
      <c r="T262" s="19" t="s">
        <v>69830</v>
      </c>
      <c r="U262" s="19" t="s">
        <v>69830</v>
      </c>
      <c r="V262" s="19" t="s">
        <v>69830</v>
      </c>
      <c r="W262" s="19" t="s">
        <v>69830</v>
      </c>
      <c r="X262" s="19" t="s">
        <v>69830</v>
      </c>
      <c r="Y262" s="19" t="s">
        <v>69830</v>
      </c>
      <c r="Z262" s="19" t="s">
        <v>69830</v>
      </c>
      <c r="AA262" s="19" t="s">
        <v>69830</v>
      </c>
      <c r="AB262" s="19" t="s">
        <v>69830</v>
      </c>
      <c r="AC262" s="19" t="s">
        <v>69766</v>
      </c>
      <c r="AD262" s="21">
        <v>-4.166666665696539E-2</v>
      </c>
    </row>
    <row r="263" spans="1:30">
      <c r="A263" s="19" t="s">
        <v>71072</v>
      </c>
      <c r="B263" s="20">
        <v>43900</v>
      </c>
      <c r="C263" s="19" t="s">
        <v>71073</v>
      </c>
      <c r="D263" s="19" t="s">
        <v>26748</v>
      </c>
      <c r="E263" s="19" t="s">
        <v>70558</v>
      </c>
      <c r="F263" s="19" t="s">
        <v>70001</v>
      </c>
      <c r="G263" s="19" t="s">
        <v>68177</v>
      </c>
      <c r="H263" s="19" t="s">
        <v>68230</v>
      </c>
      <c r="I263" s="19" t="s">
        <v>14</v>
      </c>
      <c r="J263" s="19" t="s">
        <v>68077</v>
      </c>
      <c r="K263" s="19" t="s">
        <v>563</v>
      </c>
      <c r="L263" s="19" t="s">
        <v>71074</v>
      </c>
      <c r="M263" s="19" t="s">
        <v>69963</v>
      </c>
      <c r="N263" s="22">
        <v>-0.58333333334303461</v>
      </c>
      <c r="O263" s="19" t="s">
        <v>69943</v>
      </c>
      <c r="P263" s="19" t="s">
        <v>71075</v>
      </c>
      <c r="Q263" s="19" t="s">
        <v>69830</v>
      </c>
      <c r="R263" s="19" t="s">
        <v>69684</v>
      </c>
      <c r="S263" s="19" t="s">
        <v>69830</v>
      </c>
      <c r="T263" s="19" t="s">
        <v>69830</v>
      </c>
      <c r="U263" s="19" t="s">
        <v>69830</v>
      </c>
      <c r="V263" s="19" t="s">
        <v>69830</v>
      </c>
      <c r="W263" s="19" t="s">
        <v>69830</v>
      </c>
      <c r="X263" s="19" t="s">
        <v>69830</v>
      </c>
      <c r="Y263" s="19" t="s">
        <v>69830</v>
      </c>
      <c r="Z263" s="19" t="s">
        <v>69830</v>
      </c>
      <c r="AA263" s="19" t="s">
        <v>69830</v>
      </c>
      <c r="AB263" s="19" t="s">
        <v>69830</v>
      </c>
      <c r="AC263" s="19" t="s">
        <v>69794</v>
      </c>
      <c r="AD263" s="21">
        <v>-0.58333333334303461</v>
      </c>
    </row>
    <row r="264" spans="1:30">
      <c r="A264" s="19" t="s">
        <v>71076</v>
      </c>
      <c r="B264" s="20">
        <v>43900</v>
      </c>
      <c r="C264" s="19" t="s">
        <v>71077</v>
      </c>
      <c r="D264" s="19" t="s">
        <v>4116</v>
      </c>
      <c r="E264" s="19" t="s">
        <v>70158</v>
      </c>
      <c r="F264" s="19" t="s">
        <v>69961</v>
      </c>
      <c r="G264" s="19" t="s">
        <v>68177</v>
      </c>
      <c r="H264" s="19" t="s">
        <v>68232</v>
      </c>
      <c r="I264" s="19" t="s">
        <v>14</v>
      </c>
      <c r="J264" s="19" t="s">
        <v>68077</v>
      </c>
      <c r="K264" s="19" t="s">
        <v>563</v>
      </c>
      <c r="L264" s="19" t="s">
        <v>71078</v>
      </c>
      <c r="M264" s="19" t="s">
        <v>69963</v>
      </c>
      <c r="N264" s="22">
        <v>-0.29166666665696539</v>
      </c>
      <c r="O264" s="19" t="s">
        <v>69943</v>
      </c>
      <c r="P264" s="19" t="s">
        <v>71079</v>
      </c>
      <c r="Q264" s="19" t="s">
        <v>69830</v>
      </c>
      <c r="R264" s="19" t="s">
        <v>69684</v>
      </c>
      <c r="S264" s="19" t="s">
        <v>69830</v>
      </c>
      <c r="T264" s="19" t="s">
        <v>69830</v>
      </c>
      <c r="U264" s="19" t="s">
        <v>69830</v>
      </c>
      <c r="V264" s="19" t="s">
        <v>69830</v>
      </c>
      <c r="W264" s="19" t="s">
        <v>69830</v>
      </c>
      <c r="X264" s="19" t="s">
        <v>69830</v>
      </c>
      <c r="Y264" s="19" t="s">
        <v>69830</v>
      </c>
      <c r="Z264" s="19" t="s">
        <v>69830</v>
      </c>
      <c r="AA264" s="19" t="s">
        <v>69830</v>
      </c>
      <c r="AB264" s="19" t="s">
        <v>69830</v>
      </c>
      <c r="AC264" s="19" t="s">
        <v>69684</v>
      </c>
      <c r="AD264" s="21">
        <v>-0.29166666665696539</v>
      </c>
    </row>
    <row r="265" spans="1:30">
      <c r="A265" s="19" t="s">
        <v>71080</v>
      </c>
      <c r="B265" s="20">
        <v>43902</v>
      </c>
      <c r="C265" s="19" t="s">
        <v>71081</v>
      </c>
      <c r="D265" s="19" t="s">
        <v>11419</v>
      </c>
      <c r="E265" s="19" t="s">
        <v>71082</v>
      </c>
      <c r="F265" s="19" t="s">
        <v>70042</v>
      </c>
      <c r="G265" s="19" t="s">
        <v>68177</v>
      </c>
      <c r="H265" s="19" t="s">
        <v>69480</v>
      </c>
      <c r="I265" s="19" t="s">
        <v>14</v>
      </c>
      <c r="J265" s="19" t="s">
        <v>68077</v>
      </c>
      <c r="K265" s="19" t="s">
        <v>563</v>
      </c>
      <c r="L265" s="19" t="s">
        <v>71083</v>
      </c>
      <c r="M265" s="19" t="s">
        <v>69950</v>
      </c>
      <c r="N265" s="22">
        <v>-0.5</v>
      </c>
      <c r="O265" s="19" t="s">
        <v>69943</v>
      </c>
      <c r="P265" s="19" t="s">
        <v>71084</v>
      </c>
      <c r="Q265" s="19" t="s">
        <v>69830</v>
      </c>
      <c r="R265" s="19" t="s">
        <v>69856</v>
      </c>
      <c r="S265" s="19" t="s">
        <v>69830</v>
      </c>
      <c r="T265" s="19" t="s">
        <v>69830</v>
      </c>
      <c r="U265" s="19" t="s">
        <v>69830</v>
      </c>
      <c r="V265" s="19" t="s">
        <v>69830</v>
      </c>
      <c r="W265" s="19" t="s">
        <v>69830</v>
      </c>
      <c r="X265" s="19" t="s">
        <v>69830</v>
      </c>
      <c r="Y265" s="19" t="s">
        <v>69830</v>
      </c>
      <c r="Z265" s="19" t="s">
        <v>69830</v>
      </c>
      <c r="AA265" s="19" t="s">
        <v>69830</v>
      </c>
      <c r="AB265" s="19" t="s">
        <v>69830</v>
      </c>
      <c r="AC265" s="19" t="s">
        <v>69795</v>
      </c>
      <c r="AD265" s="21">
        <v>-0.5</v>
      </c>
    </row>
    <row r="266" spans="1:30">
      <c r="A266" s="19" t="s">
        <v>71085</v>
      </c>
      <c r="B266" s="20">
        <v>44018</v>
      </c>
      <c r="C266" s="19" t="s">
        <v>71086</v>
      </c>
      <c r="D266" s="19" t="s">
        <v>143</v>
      </c>
      <c r="E266" s="19" t="s">
        <v>69994</v>
      </c>
      <c r="F266" s="19" t="s">
        <v>69940</v>
      </c>
      <c r="G266" s="19" t="s">
        <v>68177</v>
      </c>
      <c r="H266" s="19" t="s">
        <v>68278</v>
      </c>
      <c r="I266" s="19" t="s">
        <v>14</v>
      </c>
      <c r="J266" s="19" t="s">
        <v>590</v>
      </c>
      <c r="K266" s="19" t="s">
        <v>563</v>
      </c>
      <c r="L266" s="19" t="s">
        <v>70013</v>
      </c>
      <c r="M266" s="19" t="s">
        <v>69970</v>
      </c>
      <c r="N266" s="22">
        <v>-0.66666666665696539</v>
      </c>
      <c r="O266" s="19" t="s">
        <v>70037</v>
      </c>
      <c r="P266" s="19" t="s">
        <v>71087</v>
      </c>
      <c r="Q266" s="19" t="s">
        <v>69830</v>
      </c>
      <c r="R266" s="19" t="s">
        <v>69850</v>
      </c>
      <c r="S266" s="19" t="s">
        <v>69830</v>
      </c>
      <c r="T266" s="19" t="s">
        <v>69830</v>
      </c>
      <c r="U266" s="19" t="s">
        <v>69830</v>
      </c>
      <c r="V266" s="19" t="s">
        <v>69830</v>
      </c>
      <c r="W266" s="19" t="s">
        <v>69830</v>
      </c>
      <c r="X266" s="19" t="s">
        <v>69830</v>
      </c>
      <c r="Y266" s="19" t="s">
        <v>69830</v>
      </c>
      <c r="Z266" s="19" t="s">
        <v>69830</v>
      </c>
      <c r="AA266" s="19" t="s">
        <v>69796</v>
      </c>
      <c r="AB266" s="19" t="s">
        <v>69830</v>
      </c>
      <c r="AC266" s="19" t="s">
        <v>69830</v>
      </c>
      <c r="AD266" s="21">
        <v>-0.66666666665696539</v>
      </c>
    </row>
    <row r="267" spans="1:30">
      <c r="A267" s="19" t="s">
        <v>71088</v>
      </c>
      <c r="B267" s="20">
        <v>44029</v>
      </c>
      <c r="C267" s="19" t="s">
        <v>71089</v>
      </c>
      <c r="D267" s="19" t="s">
        <v>14902</v>
      </c>
      <c r="E267" s="19" t="s">
        <v>71090</v>
      </c>
      <c r="F267" s="19" t="s">
        <v>70790</v>
      </c>
      <c r="G267" s="19" t="s">
        <v>68177</v>
      </c>
      <c r="H267" s="19" t="s">
        <v>68284</v>
      </c>
      <c r="I267" s="19" t="s">
        <v>14</v>
      </c>
      <c r="J267" s="19" t="s">
        <v>40341</v>
      </c>
      <c r="K267" s="19" t="s">
        <v>563</v>
      </c>
      <c r="L267" s="19" t="s">
        <v>71091</v>
      </c>
      <c r="M267" s="19" t="s">
        <v>69942</v>
      </c>
      <c r="N267" s="22">
        <v>-0.41666666665696539</v>
      </c>
      <c r="O267" s="19" t="s">
        <v>70037</v>
      </c>
      <c r="P267" s="19" t="s">
        <v>71092</v>
      </c>
      <c r="Q267" s="19" t="s">
        <v>69830</v>
      </c>
      <c r="R267" s="19" t="s">
        <v>69882</v>
      </c>
      <c r="S267" s="19" t="s">
        <v>69830</v>
      </c>
      <c r="T267" s="19" t="s">
        <v>69830</v>
      </c>
      <c r="U267" s="19" t="s">
        <v>69830</v>
      </c>
      <c r="V267" s="19" t="s">
        <v>69830</v>
      </c>
      <c r="W267" s="19" t="s">
        <v>69830</v>
      </c>
      <c r="X267" s="19" t="s">
        <v>69830</v>
      </c>
      <c r="Y267" s="19" t="s">
        <v>69830</v>
      </c>
      <c r="Z267" s="19" t="s">
        <v>69830</v>
      </c>
      <c r="AA267" s="19" t="s">
        <v>69796</v>
      </c>
      <c r="AB267" s="19" t="s">
        <v>69830</v>
      </c>
      <c r="AC267" s="19" t="s">
        <v>69830</v>
      </c>
      <c r="AD267" s="21">
        <v>-0.41666666665696539</v>
      </c>
    </row>
    <row r="268" spans="1:30">
      <c r="A268" s="19" t="s">
        <v>71093</v>
      </c>
      <c r="B268" s="20">
        <v>44106</v>
      </c>
      <c r="C268" s="19" t="s">
        <v>71094</v>
      </c>
      <c r="D268" s="19" t="s">
        <v>3082</v>
      </c>
      <c r="E268" s="19" t="s">
        <v>69954</v>
      </c>
      <c r="F268" s="19" t="s">
        <v>69989</v>
      </c>
      <c r="G268" s="19" t="s">
        <v>68177</v>
      </c>
      <c r="H268" s="19" t="s">
        <v>68297</v>
      </c>
      <c r="I268" s="19" t="s">
        <v>14</v>
      </c>
      <c r="J268" s="19" t="s">
        <v>566</v>
      </c>
      <c r="K268" s="19" t="s">
        <v>558</v>
      </c>
      <c r="L268" s="19" t="s">
        <v>71095</v>
      </c>
      <c r="M268" s="19" t="s">
        <v>69942</v>
      </c>
      <c r="N268" s="22">
        <v>-0.45833333334303461</v>
      </c>
      <c r="O268" s="19" t="s">
        <v>70076</v>
      </c>
      <c r="P268" s="19" t="s">
        <v>71096</v>
      </c>
      <c r="Q268" s="19" t="s">
        <v>69830</v>
      </c>
      <c r="R268" s="19" t="s">
        <v>69841</v>
      </c>
      <c r="S268" s="19" t="s">
        <v>69830</v>
      </c>
      <c r="T268" s="19" t="s">
        <v>69830</v>
      </c>
      <c r="U268" s="19" t="s">
        <v>69830</v>
      </c>
      <c r="V268" s="19" t="s">
        <v>69830</v>
      </c>
      <c r="W268" s="19" t="s">
        <v>69830</v>
      </c>
      <c r="X268" s="19" t="s">
        <v>69830</v>
      </c>
      <c r="Y268" s="19" t="s">
        <v>69830</v>
      </c>
      <c r="Z268" s="19" t="s">
        <v>69830</v>
      </c>
      <c r="AA268" s="19" t="s">
        <v>69796</v>
      </c>
      <c r="AB268" s="19" t="s">
        <v>69830</v>
      </c>
      <c r="AC268" s="19" t="s">
        <v>69830</v>
      </c>
      <c r="AD268" s="21">
        <v>-0.45833333334303461</v>
      </c>
    </row>
    <row r="269" spans="1:30">
      <c r="A269" s="19" t="s">
        <v>71097</v>
      </c>
      <c r="B269" s="20">
        <v>43890</v>
      </c>
      <c r="C269" s="19" t="s">
        <v>71098</v>
      </c>
      <c r="D269" s="19" t="s">
        <v>539</v>
      </c>
      <c r="E269" s="19" t="s">
        <v>70030</v>
      </c>
      <c r="F269" s="19" t="s">
        <v>70012</v>
      </c>
      <c r="G269" s="19" t="s">
        <v>68177</v>
      </c>
      <c r="H269" s="19" t="s">
        <v>68222</v>
      </c>
      <c r="I269" s="19" t="s">
        <v>14</v>
      </c>
      <c r="J269" s="19" t="s">
        <v>68055</v>
      </c>
      <c r="K269" s="19" t="s">
        <v>563</v>
      </c>
      <c r="L269" s="19" t="s">
        <v>71025</v>
      </c>
      <c r="M269" s="19" t="s">
        <v>70026</v>
      </c>
      <c r="N269" s="22">
        <v>-0.625</v>
      </c>
      <c r="O269" s="19" t="s">
        <v>70161</v>
      </c>
      <c r="P269" s="19" t="s">
        <v>71099</v>
      </c>
      <c r="Q269" s="19" t="s">
        <v>69733</v>
      </c>
      <c r="R269" s="19" t="s">
        <v>69684</v>
      </c>
      <c r="S269" s="19" t="s">
        <v>69830</v>
      </c>
      <c r="T269" s="19" t="s">
        <v>69830</v>
      </c>
      <c r="U269" s="19" t="s">
        <v>69830</v>
      </c>
      <c r="V269" s="19" t="s">
        <v>69830</v>
      </c>
      <c r="W269" s="19" t="s">
        <v>69830</v>
      </c>
      <c r="X269" s="19" t="s">
        <v>69830</v>
      </c>
      <c r="Y269" s="19" t="s">
        <v>69830</v>
      </c>
      <c r="Z269" s="19" t="s">
        <v>69763</v>
      </c>
      <c r="AA269" s="19" t="s">
        <v>69830</v>
      </c>
      <c r="AB269" s="19" t="s">
        <v>69830</v>
      </c>
      <c r="AC269" s="19" t="s">
        <v>69684</v>
      </c>
      <c r="AD269" s="21">
        <v>-0.625</v>
      </c>
    </row>
    <row r="270" spans="1:30">
      <c r="A270" s="19" t="s">
        <v>71100</v>
      </c>
      <c r="B270" s="20">
        <v>43895</v>
      </c>
      <c r="C270" s="19" t="s">
        <v>71101</v>
      </c>
      <c r="D270" s="19" t="s">
        <v>817</v>
      </c>
      <c r="E270" s="19" t="s">
        <v>70149</v>
      </c>
      <c r="F270" s="19" t="s">
        <v>70042</v>
      </c>
      <c r="G270" s="19" t="s">
        <v>68177</v>
      </c>
      <c r="H270" s="19" t="s">
        <v>68224</v>
      </c>
      <c r="I270" s="19" t="s">
        <v>14</v>
      </c>
      <c r="J270" s="19" t="s">
        <v>6130</v>
      </c>
      <c r="K270" s="19" t="s">
        <v>563</v>
      </c>
      <c r="L270" s="19" t="s">
        <v>71102</v>
      </c>
      <c r="M270" s="19" t="s">
        <v>69950</v>
      </c>
      <c r="N270" s="22">
        <v>-0.5</v>
      </c>
      <c r="O270" s="19" t="s">
        <v>69943</v>
      </c>
      <c r="P270" s="19" t="s">
        <v>71103</v>
      </c>
      <c r="Q270" s="19" t="s">
        <v>69676</v>
      </c>
      <c r="R270" s="19" t="s">
        <v>69856</v>
      </c>
      <c r="S270" s="19" t="s">
        <v>69830</v>
      </c>
      <c r="T270" s="19" t="s">
        <v>69830</v>
      </c>
      <c r="U270" s="19" t="s">
        <v>69830</v>
      </c>
      <c r="V270" s="19" t="s">
        <v>69830</v>
      </c>
      <c r="W270" s="19" t="s">
        <v>69830</v>
      </c>
      <c r="X270" s="19" t="s">
        <v>69830</v>
      </c>
      <c r="Y270" s="19" t="s">
        <v>69830</v>
      </c>
      <c r="Z270" s="19" t="s">
        <v>69758</v>
      </c>
      <c r="AA270" s="19" t="s">
        <v>69830</v>
      </c>
      <c r="AB270" s="19" t="s">
        <v>69830</v>
      </c>
      <c r="AC270" s="19" t="s">
        <v>69684</v>
      </c>
      <c r="AD270" s="21">
        <v>-0.5</v>
      </c>
    </row>
    <row r="271" spans="1:30">
      <c r="A271" s="19" t="s">
        <v>71104</v>
      </c>
      <c r="B271" s="20">
        <v>43881</v>
      </c>
      <c r="C271" s="19" t="s">
        <v>71105</v>
      </c>
      <c r="D271" s="19" t="s">
        <v>23</v>
      </c>
      <c r="E271" s="19" t="s">
        <v>69939</v>
      </c>
      <c r="F271" s="19" t="s">
        <v>69989</v>
      </c>
      <c r="G271" s="19" t="s">
        <v>12</v>
      </c>
      <c r="H271" s="19" t="s">
        <v>25</v>
      </c>
      <c r="I271" s="19" t="s">
        <v>14</v>
      </c>
      <c r="J271" s="19" t="s">
        <v>69830</v>
      </c>
      <c r="K271" s="19" t="s">
        <v>69830</v>
      </c>
      <c r="L271" s="19" t="s">
        <v>71106</v>
      </c>
      <c r="M271" s="19" t="s">
        <v>69950</v>
      </c>
      <c r="N271" s="22">
        <v>-0.45833333334303461</v>
      </c>
      <c r="O271" s="19" t="s">
        <v>70161</v>
      </c>
      <c r="P271" s="19" t="s">
        <v>69871</v>
      </c>
      <c r="Q271" s="19" t="s">
        <v>69688</v>
      </c>
      <c r="R271" s="19" t="s">
        <v>69835</v>
      </c>
      <c r="S271" s="19" t="s">
        <v>69689</v>
      </c>
      <c r="T271" s="19" t="s">
        <v>69678</v>
      </c>
      <c r="U271" s="19" t="s">
        <v>69832</v>
      </c>
      <c r="V271" s="19" t="s">
        <v>69679</v>
      </c>
      <c r="W271" s="19" t="s">
        <v>69684</v>
      </c>
      <c r="X271" s="19" t="s">
        <v>69684</v>
      </c>
      <c r="Y271" s="19" t="s">
        <v>69685</v>
      </c>
      <c r="Z271" s="19" t="s">
        <v>69830</v>
      </c>
      <c r="AA271" s="19" t="s">
        <v>69830</v>
      </c>
      <c r="AB271" s="19" t="s">
        <v>69830</v>
      </c>
      <c r="AC271" s="19" t="s">
        <v>69830</v>
      </c>
      <c r="AD271" s="21">
        <v>-0.45833333334303461</v>
      </c>
    </row>
    <row r="272" spans="1:30">
      <c r="A272" s="19" t="s">
        <v>71107</v>
      </c>
      <c r="B272" s="20">
        <v>43884</v>
      </c>
      <c r="C272" s="19" t="s">
        <v>71108</v>
      </c>
      <c r="D272" s="19" t="s">
        <v>27</v>
      </c>
      <c r="E272" s="19" t="s">
        <v>71109</v>
      </c>
      <c r="F272" s="19" t="s">
        <v>69976</v>
      </c>
      <c r="G272" s="19" t="s">
        <v>12</v>
      </c>
      <c r="H272" s="19" t="s">
        <v>28</v>
      </c>
      <c r="I272" s="19" t="s">
        <v>14</v>
      </c>
      <c r="J272" s="19" t="s">
        <v>69830</v>
      </c>
      <c r="K272" s="19" t="s">
        <v>69830</v>
      </c>
      <c r="L272" s="19" t="s">
        <v>71110</v>
      </c>
      <c r="M272" s="19" t="s">
        <v>70081</v>
      </c>
      <c r="N272" s="22">
        <v>-8.333333334303461E-2</v>
      </c>
      <c r="O272" s="19" t="s">
        <v>70161</v>
      </c>
      <c r="P272" s="19" t="s">
        <v>71111</v>
      </c>
      <c r="Q272" s="19" t="s">
        <v>69690</v>
      </c>
      <c r="R272" s="19" t="s">
        <v>69836</v>
      </c>
      <c r="S272" s="19" t="s">
        <v>69691</v>
      </c>
      <c r="T272" s="19" t="s">
        <v>69678</v>
      </c>
      <c r="U272" s="19" t="s">
        <v>69832</v>
      </c>
      <c r="V272" s="19" t="s">
        <v>69679</v>
      </c>
      <c r="W272" s="19" t="s">
        <v>69684</v>
      </c>
      <c r="X272" s="19" t="s">
        <v>69684</v>
      </c>
      <c r="Y272" s="19" t="s">
        <v>69685</v>
      </c>
      <c r="Z272" s="19" t="s">
        <v>69830</v>
      </c>
      <c r="AA272" s="19" t="s">
        <v>69830</v>
      </c>
      <c r="AB272" s="19" t="s">
        <v>69830</v>
      </c>
      <c r="AC272" s="19" t="s">
        <v>69830</v>
      </c>
      <c r="AD272" s="21">
        <v>-8.333333334303461E-2</v>
      </c>
    </row>
    <row r="273" spans="1:30">
      <c r="A273" s="19" t="s">
        <v>71112</v>
      </c>
      <c r="B273" s="20">
        <v>43913</v>
      </c>
      <c r="C273" s="19" t="s">
        <v>71113</v>
      </c>
      <c r="D273" s="19" t="s">
        <v>39</v>
      </c>
      <c r="E273" s="19" t="s">
        <v>70158</v>
      </c>
      <c r="F273" s="19" t="s">
        <v>70090</v>
      </c>
      <c r="G273" s="19" t="s">
        <v>12</v>
      </c>
      <c r="H273" s="19" t="s">
        <v>40</v>
      </c>
      <c r="I273" s="19" t="s">
        <v>14</v>
      </c>
      <c r="J273" s="19" t="s">
        <v>69830</v>
      </c>
      <c r="K273" s="19" t="s">
        <v>69830</v>
      </c>
      <c r="L273" s="19" t="s">
        <v>71114</v>
      </c>
      <c r="M273" s="19" t="s">
        <v>69970</v>
      </c>
      <c r="N273" s="22">
        <v>-0.125</v>
      </c>
      <c r="O273" s="19" t="s">
        <v>69943</v>
      </c>
      <c r="P273" s="19" t="s">
        <v>69895</v>
      </c>
      <c r="Q273" s="19" t="s">
        <v>69684</v>
      </c>
      <c r="R273" s="19" t="s">
        <v>69842</v>
      </c>
      <c r="S273" s="19" t="s">
        <v>69689</v>
      </c>
      <c r="T273" s="19" t="s">
        <v>69678</v>
      </c>
      <c r="U273" s="19" t="s">
        <v>69832</v>
      </c>
      <c r="V273" s="19" t="s">
        <v>69679</v>
      </c>
      <c r="W273" s="19" t="s">
        <v>69684</v>
      </c>
      <c r="X273" s="19" t="s">
        <v>69684</v>
      </c>
      <c r="Y273" s="19" t="s">
        <v>69692</v>
      </c>
      <c r="Z273" s="19" t="s">
        <v>69830</v>
      </c>
      <c r="AA273" s="19" t="s">
        <v>69830</v>
      </c>
      <c r="AB273" s="19" t="s">
        <v>69830</v>
      </c>
      <c r="AC273" s="19" t="s">
        <v>69830</v>
      </c>
      <c r="AD273" s="21">
        <v>-0.125</v>
      </c>
    </row>
    <row r="274" spans="1:30">
      <c r="A274" s="19" t="s">
        <v>71115</v>
      </c>
      <c r="B274" s="20">
        <v>43948</v>
      </c>
      <c r="C274" s="19" t="s">
        <v>71116</v>
      </c>
      <c r="D274" s="19" t="s">
        <v>48</v>
      </c>
      <c r="E274" s="19" t="s">
        <v>70746</v>
      </c>
      <c r="F274" s="19" t="s">
        <v>69976</v>
      </c>
      <c r="G274" s="19" t="s">
        <v>12</v>
      </c>
      <c r="H274" s="19" t="s">
        <v>50</v>
      </c>
      <c r="I274" s="19" t="s">
        <v>14</v>
      </c>
      <c r="J274" s="19" t="s">
        <v>69830</v>
      </c>
      <c r="K274" s="19" t="s">
        <v>69830</v>
      </c>
      <c r="L274" s="19" t="s">
        <v>70852</v>
      </c>
      <c r="M274" s="19" t="s">
        <v>69970</v>
      </c>
      <c r="N274" s="22">
        <v>-8.333333334303461E-2</v>
      </c>
      <c r="O274" s="19" t="s">
        <v>69971</v>
      </c>
      <c r="P274" s="19" t="s">
        <v>69864</v>
      </c>
      <c r="Q274" s="19" t="s">
        <v>69676</v>
      </c>
      <c r="R274" s="19" t="s">
        <v>69844</v>
      </c>
      <c r="S274" s="19" t="s">
        <v>69691</v>
      </c>
      <c r="T274" s="19" t="s">
        <v>69678</v>
      </c>
      <c r="U274" s="19" t="s">
        <v>69832</v>
      </c>
      <c r="V274" s="19" t="s">
        <v>69679</v>
      </c>
      <c r="W274" s="19" t="s">
        <v>69684</v>
      </c>
      <c r="X274" s="19" t="s">
        <v>69684</v>
      </c>
      <c r="Y274" s="19" t="s">
        <v>69693</v>
      </c>
      <c r="Z274" s="19" t="s">
        <v>69830</v>
      </c>
      <c r="AA274" s="19" t="s">
        <v>69830</v>
      </c>
      <c r="AB274" s="19" t="s">
        <v>69830</v>
      </c>
      <c r="AC274" s="19" t="s">
        <v>69830</v>
      </c>
      <c r="AD274" s="21">
        <v>-8.333333334303461E-2</v>
      </c>
    </row>
    <row r="275" spans="1:30">
      <c r="A275" s="19" t="s">
        <v>71117</v>
      </c>
      <c r="B275" s="20">
        <v>43950</v>
      </c>
      <c r="C275" s="19" t="s">
        <v>71118</v>
      </c>
      <c r="D275" s="19" t="s">
        <v>55</v>
      </c>
      <c r="E275" s="19" t="s">
        <v>71119</v>
      </c>
      <c r="F275" s="19" t="s">
        <v>70001</v>
      </c>
      <c r="G275" s="19" t="s">
        <v>12</v>
      </c>
      <c r="H275" s="19" t="s">
        <v>57</v>
      </c>
      <c r="I275" s="19" t="s">
        <v>14</v>
      </c>
      <c r="J275" s="19" t="s">
        <v>69830</v>
      </c>
      <c r="K275" s="19" t="s">
        <v>69830</v>
      </c>
      <c r="L275" s="19" t="s">
        <v>71120</v>
      </c>
      <c r="M275" s="19" t="s">
        <v>69957</v>
      </c>
      <c r="N275" s="22">
        <v>-0.58333333334303461</v>
      </c>
      <c r="O275" s="19" t="s">
        <v>69971</v>
      </c>
      <c r="P275" s="19" t="s">
        <v>69844</v>
      </c>
      <c r="Q275" s="19" t="s">
        <v>69699</v>
      </c>
      <c r="R275" s="19" t="s">
        <v>69845</v>
      </c>
      <c r="S275" s="19" t="s">
        <v>69684</v>
      </c>
      <c r="T275" s="19" t="s">
        <v>69684</v>
      </c>
      <c r="U275" s="19" t="s">
        <v>69684</v>
      </c>
      <c r="V275" s="19" t="s">
        <v>69679</v>
      </c>
      <c r="W275" s="19" t="s">
        <v>69684</v>
      </c>
      <c r="X275" s="19" t="s">
        <v>69684</v>
      </c>
      <c r="Y275" s="19" t="s">
        <v>69685</v>
      </c>
      <c r="Z275" s="19" t="s">
        <v>69830</v>
      </c>
      <c r="AA275" s="19" t="s">
        <v>69830</v>
      </c>
      <c r="AB275" s="19" t="s">
        <v>69830</v>
      </c>
      <c r="AC275" s="19" t="s">
        <v>69830</v>
      </c>
      <c r="AD275" s="21">
        <v>-0.58333333334303461</v>
      </c>
    </row>
    <row r="276" spans="1:30">
      <c r="A276" s="19" t="s">
        <v>71121</v>
      </c>
      <c r="B276" s="20">
        <v>44039</v>
      </c>
      <c r="C276" s="19" t="s">
        <v>71122</v>
      </c>
      <c r="D276" s="19" t="s">
        <v>90</v>
      </c>
      <c r="E276" s="19" t="s">
        <v>70403</v>
      </c>
      <c r="F276" s="19" t="s">
        <v>69982</v>
      </c>
      <c r="G276" s="19" t="s">
        <v>12</v>
      </c>
      <c r="H276" s="19" t="s">
        <v>92</v>
      </c>
      <c r="I276" s="19" t="s">
        <v>14</v>
      </c>
      <c r="J276" s="19" t="s">
        <v>69830</v>
      </c>
      <c r="K276" s="19" t="s">
        <v>69830</v>
      </c>
      <c r="L276" s="19" t="s">
        <v>71123</v>
      </c>
      <c r="M276" s="19" t="s">
        <v>69970</v>
      </c>
      <c r="N276" s="22">
        <v>-4.166666665696539E-2</v>
      </c>
      <c r="O276" s="19" t="s">
        <v>70037</v>
      </c>
      <c r="P276" s="19" t="s">
        <v>69882</v>
      </c>
      <c r="Q276" s="19" t="s">
        <v>69684</v>
      </c>
      <c r="R276" s="19" t="s">
        <v>69856</v>
      </c>
      <c r="S276" s="19" t="s">
        <v>69684</v>
      </c>
      <c r="T276" s="19" t="s">
        <v>69684</v>
      </c>
      <c r="U276" s="19" t="s">
        <v>69684</v>
      </c>
      <c r="V276" s="19" t="s">
        <v>69679</v>
      </c>
      <c r="W276" s="19" t="s">
        <v>69684</v>
      </c>
      <c r="X276" s="19" t="s">
        <v>69684</v>
      </c>
      <c r="Y276" s="19" t="s">
        <v>69684</v>
      </c>
      <c r="Z276" s="19" t="s">
        <v>69830</v>
      </c>
      <c r="AA276" s="19" t="s">
        <v>69830</v>
      </c>
      <c r="AB276" s="19" t="s">
        <v>69830</v>
      </c>
      <c r="AC276" s="19" t="s">
        <v>69830</v>
      </c>
      <c r="AD276" s="21">
        <v>-4.166666665696539E-2</v>
      </c>
    </row>
    <row r="277" spans="1:30">
      <c r="A277" s="19" t="s">
        <v>71124</v>
      </c>
      <c r="B277" s="20">
        <v>44053</v>
      </c>
      <c r="C277" s="19" t="s">
        <v>71125</v>
      </c>
      <c r="D277" s="19" t="s">
        <v>98</v>
      </c>
      <c r="E277" s="19" t="s">
        <v>71126</v>
      </c>
      <c r="F277" s="19" t="s">
        <v>70790</v>
      </c>
      <c r="G277" s="19" t="s">
        <v>12</v>
      </c>
      <c r="H277" s="19" t="s">
        <v>100</v>
      </c>
      <c r="I277" s="19" t="s">
        <v>14</v>
      </c>
      <c r="J277" s="19" t="s">
        <v>69830</v>
      </c>
      <c r="K277" s="19" t="s">
        <v>69830</v>
      </c>
      <c r="L277" s="19" t="s">
        <v>71127</v>
      </c>
      <c r="M277" s="19" t="s">
        <v>69970</v>
      </c>
      <c r="N277" s="22">
        <v>-0.41666666665696539</v>
      </c>
      <c r="O277" s="19" t="s">
        <v>70059</v>
      </c>
      <c r="P277" s="19" t="s">
        <v>69860</v>
      </c>
      <c r="Q277" s="19" t="s">
        <v>69690</v>
      </c>
      <c r="R277" s="19" t="s">
        <v>69860</v>
      </c>
      <c r="S277" s="19" t="s">
        <v>69684</v>
      </c>
      <c r="T277" s="19" t="s">
        <v>69678</v>
      </c>
      <c r="U277" s="19" t="s">
        <v>69684</v>
      </c>
      <c r="V277" s="19" t="s">
        <v>69679</v>
      </c>
      <c r="W277" s="19" t="s">
        <v>69684</v>
      </c>
      <c r="X277" s="19" t="s">
        <v>69684</v>
      </c>
      <c r="Y277" s="19" t="s">
        <v>69685</v>
      </c>
      <c r="Z277" s="19" t="s">
        <v>69830</v>
      </c>
      <c r="AA277" s="19" t="s">
        <v>69830</v>
      </c>
      <c r="AB277" s="19" t="s">
        <v>69830</v>
      </c>
      <c r="AC277" s="19" t="s">
        <v>69830</v>
      </c>
      <c r="AD277" s="21">
        <v>-0.41666666665696539</v>
      </c>
    </row>
    <row r="278" spans="1:30">
      <c r="A278" s="19" t="s">
        <v>71128</v>
      </c>
      <c r="B278" s="20">
        <v>44097</v>
      </c>
      <c r="C278" s="19" t="s">
        <v>71129</v>
      </c>
      <c r="D278" s="19" t="s">
        <v>122</v>
      </c>
      <c r="E278" s="19" t="s">
        <v>70609</v>
      </c>
      <c r="F278" s="19" t="s">
        <v>70115</v>
      </c>
      <c r="G278" s="19" t="s">
        <v>12</v>
      </c>
      <c r="H278" s="19" t="s">
        <v>123</v>
      </c>
      <c r="I278" s="19" t="s">
        <v>14</v>
      </c>
      <c r="J278" s="19" t="s">
        <v>69830</v>
      </c>
      <c r="K278" s="19" t="s">
        <v>69830</v>
      </c>
      <c r="L278" s="19" t="s">
        <v>70781</v>
      </c>
      <c r="M278" s="19" t="s">
        <v>69957</v>
      </c>
      <c r="N278" s="22">
        <v>-0.75</v>
      </c>
      <c r="O278" s="19" t="s">
        <v>70065</v>
      </c>
      <c r="P278" s="19" t="s">
        <v>69857</v>
      </c>
      <c r="Q278" s="19" t="s">
        <v>69688</v>
      </c>
      <c r="R278" s="19" t="s">
        <v>69855</v>
      </c>
      <c r="S278" s="19" t="s">
        <v>69684</v>
      </c>
      <c r="T278" s="19" t="s">
        <v>69678</v>
      </c>
      <c r="U278" s="19" t="s">
        <v>69832</v>
      </c>
      <c r="V278" s="19" t="s">
        <v>69679</v>
      </c>
      <c r="W278" s="19" t="s">
        <v>69684</v>
      </c>
      <c r="X278" s="19" t="s">
        <v>69684</v>
      </c>
      <c r="Y278" s="19" t="s">
        <v>69685</v>
      </c>
      <c r="Z278" s="19" t="s">
        <v>69830</v>
      </c>
      <c r="AA278" s="19" t="s">
        <v>69830</v>
      </c>
      <c r="AB278" s="19" t="s">
        <v>69830</v>
      </c>
      <c r="AC278" s="19" t="s">
        <v>69830</v>
      </c>
      <c r="AD278" s="21">
        <v>-0.75</v>
      </c>
    </row>
    <row r="279" spans="1:30">
      <c r="A279" s="19" t="s">
        <v>71130</v>
      </c>
      <c r="B279" s="20">
        <v>44119</v>
      </c>
      <c r="C279" s="19" t="s">
        <v>71131</v>
      </c>
      <c r="D279" s="19" t="s">
        <v>135</v>
      </c>
      <c r="E279" s="19" t="s">
        <v>69939</v>
      </c>
      <c r="F279" s="19" t="s">
        <v>69948</v>
      </c>
      <c r="G279" s="19" t="s">
        <v>12</v>
      </c>
      <c r="H279" s="19" t="s">
        <v>136</v>
      </c>
      <c r="I279" s="19" t="s">
        <v>14</v>
      </c>
      <c r="J279" s="19" t="s">
        <v>69830</v>
      </c>
      <c r="K279" s="19" t="s">
        <v>69830</v>
      </c>
      <c r="L279" s="19" t="s">
        <v>71132</v>
      </c>
      <c r="M279" s="19" t="s">
        <v>69950</v>
      </c>
      <c r="N279" s="22">
        <v>-0.20833333334303461</v>
      </c>
      <c r="O279" s="19" t="s">
        <v>70076</v>
      </c>
      <c r="P279" s="19" t="s">
        <v>69874</v>
      </c>
      <c r="Q279" s="19" t="s">
        <v>69676</v>
      </c>
      <c r="R279" s="19" t="s">
        <v>69684</v>
      </c>
      <c r="S279" s="19" t="s">
        <v>69684</v>
      </c>
      <c r="T279" s="19" t="s">
        <v>69684</v>
      </c>
      <c r="U279" s="19" t="s">
        <v>69684</v>
      </c>
      <c r="V279" s="19" t="s">
        <v>69679</v>
      </c>
      <c r="W279" s="19" t="s">
        <v>69684</v>
      </c>
      <c r="X279" s="19" t="s">
        <v>69695</v>
      </c>
      <c r="Y279" s="19" t="s">
        <v>69700</v>
      </c>
      <c r="Z279" s="19" t="s">
        <v>69830</v>
      </c>
      <c r="AA279" s="19" t="s">
        <v>69830</v>
      </c>
      <c r="AB279" s="19" t="s">
        <v>69830</v>
      </c>
      <c r="AC279" s="19" t="s">
        <v>69830</v>
      </c>
      <c r="AD279" s="21">
        <v>-0.20833333334303461</v>
      </c>
    </row>
    <row r="280" spans="1:30">
      <c r="A280" s="19" t="s">
        <v>71133</v>
      </c>
      <c r="B280" s="20">
        <v>44119</v>
      </c>
      <c r="C280" s="19" t="s">
        <v>71134</v>
      </c>
      <c r="D280" s="19" t="s">
        <v>138</v>
      </c>
      <c r="E280" s="19" t="s">
        <v>70403</v>
      </c>
      <c r="F280" s="19" t="s">
        <v>69961</v>
      </c>
      <c r="G280" s="19" t="s">
        <v>12</v>
      </c>
      <c r="H280" s="19" t="s">
        <v>139</v>
      </c>
      <c r="I280" s="19" t="s">
        <v>14</v>
      </c>
      <c r="J280" s="19" t="s">
        <v>69830</v>
      </c>
      <c r="K280" s="19" t="s">
        <v>69830</v>
      </c>
      <c r="L280" s="19" t="s">
        <v>70691</v>
      </c>
      <c r="M280" s="19" t="s">
        <v>69950</v>
      </c>
      <c r="N280" s="22">
        <v>-0.29166666665696539</v>
      </c>
      <c r="O280" s="19" t="s">
        <v>70076</v>
      </c>
      <c r="P280" s="19" t="s">
        <v>69870</v>
      </c>
      <c r="Q280" s="19" t="s">
        <v>69699</v>
      </c>
      <c r="R280" s="19" t="s">
        <v>69846</v>
      </c>
      <c r="S280" s="19" t="s">
        <v>69689</v>
      </c>
      <c r="T280" s="19" t="s">
        <v>69678</v>
      </c>
      <c r="U280" s="19" t="s">
        <v>69832</v>
      </c>
      <c r="V280" s="19" t="s">
        <v>69679</v>
      </c>
      <c r="W280" s="19" t="s">
        <v>69684</v>
      </c>
      <c r="X280" s="19" t="s">
        <v>69684</v>
      </c>
      <c r="Y280" s="19" t="s">
        <v>69685</v>
      </c>
      <c r="Z280" s="19" t="s">
        <v>69830</v>
      </c>
      <c r="AA280" s="19" t="s">
        <v>69830</v>
      </c>
      <c r="AB280" s="19" t="s">
        <v>69830</v>
      </c>
      <c r="AC280" s="19" t="s">
        <v>69830</v>
      </c>
      <c r="AD280" s="21">
        <v>-0.29166666665696539</v>
      </c>
    </row>
    <row r="281" spans="1:30">
      <c r="A281" s="19" t="s">
        <v>71135</v>
      </c>
      <c r="B281" s="20">
        <v>44174</v>
      </c>
      <c r="C281" s="19" t="s">
        <v>71136</v>
      </c>
      <c r="D281" s="19" t="s">
        <v>179</v>
      </c>
      <c r="E281" s="19" t="s">
        <v>70609</v>
      </c>
      <c r="F281" s="19" t="s">
        <v>69940</v>
      </c>
      <c r="G281" s="19" t="s">
        <v>12</v>
      </c>
      <c r="H281" s="19" t="s">
        <v>180</v>
      </c>
      <c r="I281" s="19" t="s">
        <v>14</v>
      </c>
      <c r="J281" s="19" t="s">
        <v>69830</v>
      </c>
      <c r="K281" s="19" t="s">
        <v>69830</v>
      </c>
      <c r="L281" s="19" t="s">
        <v>71137</v>
      </c>
      <c r="M281" s="19" t="s">
        <v>69957</v>
      </c>
      <c r="N281" s="22">
        <v>-0.66666666665696539</v>
      </c>
      <c r="O281" s="19" t="s">
        <v>70126</v>
      </c>
      <c r="P281" s="19" t="s">
        <v>69877</v>
      </c>
      <c r="Q281" s="19" t="s">
        <v>69676</v>
      </c>
      <c r="R281" s="19" t="s">
        <v>69844</v>
      </c>
      <c r="S281" s="19" t="s">
        <v>69689</v>
      </c>
      <c r="T281" s="19" t="s">
        <v>69678</v>
      </c>
      <c r="U281" s="19" t="s">
        <v>69832</v>
      </c>
      <c r="V281" s="19" t="s">
        <v>69679</v>
      </c>
      <c r="W281" s="19" t="s">
        <v>69684</v>
      </c>
      <c r="X281" s="19" t="s">
        <v>69684</v>
      </c>
      <c r="Y281" s="19" t="s">
        <v>69685</v>
      </c>
      <c r="Z281" s="19" t="s">
        <v>69830</v>
      </c>
      <c r="AA281" s="19" t="s">
        <v>69830</v>
      </c>
      <c r="AB281" s="19" t="s">
        <v>69830</v>
      </c>
      <c r="AC281" s="19" t="s">
        <v>69830</v>
      </c>
      <c r="AD281" s="21">
        <v>-0.66666666665696539</v>
      </c>
    </row>
    <row r="282" spans="1:30">
      <c r="A282" s="19" t="s">
        <v>71138</v>
      </c>
      <c r="B282" s="20">
        <v>44227</v>
      </c>
      <c r="C282" s="19" t="s">
        <v>71139</v>
      </c>
      <c r="D282" s="19" t="s">
        <v>192</v>
      </c>
      <c r="E282" s="19" t="s">
        <v>71140</v>
      </c>
      <c r="F282" s="19" t="s">
        <v>70190</v>
      </c>
      <c r="G282" s="19" t="s">
        <v>12</v>
      </c>
      <c r="H282" s="19" t="s">
        <v>194</v>
      </c>
      <c r="I282" s="19" t="s">
        <v>14</v>
      </c>
      <c r="J282" s="19" t="s">
        <v>69830</v>
      </c>
      <c r="K282" s="19" t="s">
        <v>69830</v>
      </c>
      <c r="L282" s="19" t="s">
        <v>71141</v>
      </c>
      <c r="M282" s="19" t="s">
        <v>70081</v>
      </c>
      <c r="N282" s="22">
        <v>-0.16666666665696539</v>
      </c>
      <c r="O282" s="19" t="s">
        <v>70145</v>
      </c>
      <c r="P282" s="19" t="s">
        <v>71142</v>
      </c>
      <c r="Q282" s="19" t="s">
        <v>69676</v>
      </c>
      <c r="R282" s="19" t="s">
        <v>69836</v>
      </c>
      <c r="S282" s="19" t="s">
        <v>69691</v>
      </c>
      <c r="T282" s="19" t="s">
        <v>69678</v>
      </c>
      <c r="U282" s="19" t="s">
        <v>69832</v>
      </c>
      <c r="V282" s="19" t="s">
        <v>69679</v>
      </c>
      <c r="W282" s="19" t="s">
        <v>69684</v>
      </c>
      <c r="X282" s="19" t="s">
        <v>69684</v>
      </c>
      <c r="Y282" s="19" t="s">
        <v>69693</v>
      </c>
      <c r="Z282" s="19" t="s">
        <v>69830</v>
      </c>
      <c r="AA282" s="19" t="s">
        <v>69830</v>
      </c>
      <c r="AB282" s="19" t="s">
        <v>69830</v>
      </c>
      <c r="AC282" s="19" t="s">
        <v>69830</v>
      </c>
      <c r="AD282" s="21">
        <v>-0.16666666665696539</v>
      </c>
    </row>
    <row r="283" spans="1:30">
      <c r="A283" s="19" t="s">
        <v>71143</v>
      </c>
      <c r="B283" s="20">
        <v>44303</v>
      </c>
      <c r="C283" s="19" t="s">
        <v>71144</v>
      </c>
      <c r="D283" s="19" t="s">
        <v>217</v>
      </c>
      <c r="E283" s="19" t="s">
        <v>70069</v>
      </c>
      <c r="F283" s="19" t="s">
        <v>69955</v>
      </c>
      <c r="G283" s="19" t="s">
        <v>12</v>
      </c>
      <c r="H283" s="19" t="s">
        <v>218</v>
      </c>
      <c r="I283" s="19" t="s">
        <v>14</v>
      </c>
      <c r="J283" s="19" t="s">
        <v>69830</v>
      </c>
      <c r="K283" s="19" t="s">
        <v>69830</v>
      </c>
      <c r="L283" s="19" t="s">
        <v>71145</v>
      </c>
      <c r="M283" s="19" t="s">
        <v>70026</v>
      </c>
      <c r="N283" s="22">
        <v>-0.33333333334303461</v>
      </c>
      <c r="O283" s="19" t="s">
        <v>69971</v>
      </c>
      <c r="P283" s="19" t="s">
        <v>69904</v>
      </c>
      <c r="Q283" s="19" t="s">
        <v>69730</v>
      </c>
      <c r="R283" s="19" t="s">
        <v>69872</v>
      </c>
      <c r="S283" s="19" t="s">
        <v>69684</v>
      </c>
      <c r="T283" s="19" t="s">
        <v>69684</v>
      </c>
      <c r="U283" s="19" t="s">
        <v>69684</v>
      </c>
      <c r="V283" s="19" t="s">
        <v>69679</v>
      </c>
      <c r="W283" s="19" t="s">
        <v>69684</v>
      </c>
      <c r="X283" s="19" t="s">
        <v>69680</v>
      </c>
      <c r="Y283" s="19" t="s">
        <v>69685</v>
      </c>
      <c r="Z283" s="19" t="s">
        <v>69830</v>
      </c>
      <c r="AA283" s="19" t="s">
        <v>69830</v>
      </c>
      <c r="AB283" s="19" t="s">
        <v>69830</v>
      </c>
      <c r="AC283" s="19" t="s">
        <v>69830</v>
      </c>
      <c r="AD283" s="21">
        <v>-0.33333333334303461</v>
      </c>
    </row>
    <row r="284" spans="1:30">
      <c r="A284" s="19" t="s">
        <v>70277</v>
      </c>
      <c r="B284" s="20">
        <v>44340</v>
      </c>
      <c r="C284" s="19" t="s">
        <v>70134</v>
      </c>
      <c r="D284" s="19" t="s">
        <v>225</v>
      </c>
      <c r="E284" s="19" t="s">
        <v>70240</v>
      </c>
      <c r="F284" s="19" t="s">
        <v>69961</v>
      </c>
      <c r="G284" s="19" t="s">
        <v>12</v>
      </c>
      <c r="H284" s="19" t="s">
        <v>69875</v>
      </c>
      <c r="I284" s="19" t="s">
        <v>14</v>
      </c>
      <c r="J284" s="19" t="s">
        <v>69830</v>
      </c>
      <c r="K284" s="19" t="s">
        <v>69830</v>
      </c>
      <c r="L284" s="19" t="s">
        <v>71146</v>
      </c>
      <c r="M284" s="19" t="s">
        <v>69970</v>
      </c>
      <c r="N284" s="22">
        <v>-0.29166666665696539</v>
      </c>
      <c r="O284" s="19" t="s">
        <v>69984</v>
      </c>
      <c r="P284" s="19" t="s">
        <v>71147</v>
      </c>
      <c r="Q284" s="19" t="s">
        <v>69732</v>
      </c>
      <c r="R284" s="19" t="s">
        <v>69831</v>
      </c>
      <c r="S284" s="19" t="s">
        <v>69684</v>
      </c>
      <c r="T284" s="19" t="s">
        <v>69678</v>
      </c>
      <c r="U284" s="19" t="s">
        <v>69832</v>
      </c>
      <c r="V284" s="19" t="s">
        <v>69679</v>
      </c>
      <c r="W284" s="19" t="s">
        <v>69684</v>
      </c>
      <c r="X284" s="19" t="s">
        <v>69684</v>
      </c>
      <c r="Y284" s="19" t="s">
        <v>69692</v>
      </c>
      <c r="Z284" s="19" t="s">
        <v>69830</v>
      </c>
      <c r="AA284" s="19" t="s">
        <v>69830</v>
      </c>
      <c r="AB284" s="19" t="s">
        <v>69830</v>
      </c>
      <c r="AC284" s="19" t="s">
        <v>69830</v>
      </c>
      <c r="AD284" s="21">
        <v>-0.29166666665696539</v>
      </c>
    </row>
    <row r="285" spans="1:30">
      <c r="A285" s="19" t="s">
        <v>71148</v>
      </c>
      <c r="B285" s="20">
        <v>44442</v>
      </c>
      <c r="C285" s="19" t="s">
        <v>71149</v>
      </c>
      <c r="D285" s="19" t="s">
        <v>266</v>
      </c>
      <c r="E285" s="19" t="s">
        <v>70158</v>
      </c>
      <c r="F285" s="19" t="s">
        <v>70159</v>
      </c>
      <c r="G285" s="19" t="s">
        <v>12</v>
      </c>
      <c r="H285" s="19" t="s">
        <v>267</v>
      </c>
      <c r="I285" s="19" t="s">
        <v>14</v>
      </c>
      <c r="J285" s="19" t="s">
        <v>69830</v>
      </c>
      <c r="K285" s="19" t="s">
        <v>69830</v>
      </c>
      <c r="L285" s="19" t="s">
        <v>71150</v>
      </c>
      <c r="M285" s="19" t="s">
        <v>69942</v>
      </c>
      <c r="N285" s="22">
        <v>-0.95833333334303461</v>
      </c>
      <c r="O285" s="19" t="s">
        <v>70065</v>
      </c>
      <c r="P285" s="19" t="s">
        <v>69881</v>
      </c>
      <c r="Q285" s="19" t="s">
        <v>69721</v>
      </c>
      <c r="R285" s="19" t="s">
        <v>69844</v>
      </c>
      <c r="S285" s="19" t="s">
        <v>69691</v>
      </c>
      <c r="T285" s="19" t="s">
        <v>69678</v>
      </c>
      <c r="U285" s="19" t="s">
        <v>69832</v>
      </c>
      <c r="V285" s="19" t="s">
        <v>69679</v>
      </c>
      <c r="W285" s="19" t="s">
        <v>69684</v>
      </c>
      <c r="X285" s="19" t="s">
        <v>69680</v>
      </c>
      <c r="Y285" s="19" t="s">
        <v>69685</v>
      </c>
      <c r="Z285" s="19" t="s">
        <v>69830</v>
      </c>
      <c r="AA285" s="19" t="s">
        <v>69830</v>
      </c>
      <c r="AB285" s="19" t="s">
        <v>69830</v>
      </c>
      <c r="AC285" s="19" t="s">
        <v>69830</v>
      </c>
      <c r="AD285" s="21">
        <v>-0.95833333334303461</v>
      </c>
    </row>
    <row r="286" spans="1:30">
      <c r="A286" s="19" t="s">
        <v>71151</v>
      </c>
      <c r="B286" s="20">
        <v>44476</v>
      </c>
      <c r="C286" s="19" t="s">
        <v>71152</v>
      </c>
      <c r="D286" s="19" t="s">
        <v>285</v>
      </c>
      <c r="E286" s="19" t="s">
        <v>71153</v>
      </c>
      <c r="F286" s="19" t="s">
        <v>70012</v>
      </c>
      <c r="G286" s="19" t="s">
        <v>12</v>
      </c>
      <c r="H286" s="19" t="s">
        <v>68887</v>
      </c>
      <c r="I286" s="19" t="s">
        <v>14</v>
      </c>
      <c r="J286" s="19" t="s">
        <v>69830</v>
      </c>
      <c r="K286" s="19" t="s">
        <v>69830</v>
      </c>
      <c r="L286" s="19" t="s">
        <v>71154</v>
      </c>
      <c r="M286" s="19" t="s">
        <v>69950</v>
      </c>
      <c r="N286" s="22">
        <v>-0.625</v>
      </c>
      <c r="O286" s="19" t="s">
        <v>70076</v>
      </c>
      <c r="P286" s="19" t="s">
        <v>71155</v>
      </c>
      <c r="Q286" s="19" t="s">
        <v>69707</v>
      </c>
      <c r="R286" s="19" t="s">
        <v>69857</v>
      </c>
      <c r="S286" s="19" t="s">
        <v>69684</v>
      </c>
      <c r="T286" s="19" t="s">
        <v>69678</v>
      </c>
      <c r="U286" s="19" t="s">
        <v>69849</v>
      </c>
      <c r="V286" s="19" t="s">
        <v>69679</v>
      </c>
      <c r="W286" s="19" t="s">
        <v>69684</v>
      </c>
      <c r="X286" s="19" t="s">
        <v>69695</v>
      </c>
      <c r="Y286" s="19" t="s">
        <v>69692</v>
      </c>
      <c r="Z286" s="19" t="s">
        <v>69830</v>
      </c>
      <c r="AA286" s="19" t="s">
        <v>69830</v>
      </c>
      <c r="AB286" s="19" t="s">
        <v>69830</v>
      </c>
      <c r="AC286" s="19" t="s">
        <v>69830</v>
      </c>
      <c r="AD286" s="21">
        <v>-0.625</v>
      </c>
    </row>
    <row r="287" spans="1:30">
      <c r="A287" s="19" t="s">
        <v>71156</v>
      </c>
      <c r="B287" s="20">
        <v>44496</v>
      </c>
      <c r="C287" s="19" t="s">
        <v>71157</v>
      </c>
      <c r="D287" s="19" t="s">
        <v>99</v>
      </c>
      <c r="E287" s="19" t="s">
        <v>71126</v>
      </c>
      <c r="F287" s="19" t="s">
        <v>69976</v>
      </c>
      <c r="G287" s="19" t="s">
        <v>12</v>
      </c>
      <c r="H287" s="19" t="s">
        <v>69885</v>
      </c>
      <c r="I287" s="19" t="s">
        <v>14</v>
      </c>
      <c r="J287" s="19" t="s">
        <v>69830</v>
      </c>
      <c r="K287" s="19" t="s">
        <v>69830</v>
      </c>
      <c r="L287" s="19" t="s">
        <v>71158</v>
      </c>
      <c r="M287" s="19" t="s">
        <v>69957</v>
      </c>
      <c r="N287" s="22">
        <v>-8.333333334303461E-2</v>
      </c>
      <c r="O287" s="19" t="s">
        <v>70076</v>
      </c>
      <c r="P287" s="19" t="s">
        <v>71159</v>
      </c>
      <c r="Q287" s="19" t="s">
        <v>69684</v>
      </c>
      <c r="R287" s="19" t="s">
        <v>69684</v>
      </c>
      <c r="S287" s="19" t="s">
        <v>69684</v>
      </c>
      <c r="T287" s="19" t="s">
        <v>69684</v>
      </c>
      <c r="U287" s="19" t="s">
        <v>69684</v>
      </c>
      <c r="V287" s="19" t="s">
        <v>69679</v>
      </c>
      <c r="W287" s="19" t="s">
        <v>69684</v>
      </c>
      <c r="X287" s="19" t="s">
        <v>69684</v>
      </c>
      <c r="Y287" s="19" t="s">
        <v>69685</v>
      </c>
      <c r="Z287" s="19" t="s">
        <v>69830</v>
      </c>
      <c r="AA287" s="19" t="s">
        <v>69830</v>
      </c>
      <c r="AB287" s="19" t="s">
        <v>69830</v>
      </c>
      <c r="AC287" s="19" t="s">
        <v>69830</v>
      </c>
      <c r="AD287" s="21">
        <v>-8.333333334303461E-2</v>
      </c>
    </row>
    <row r="288" spans="1:30">
      <c r="A288" s="19" t="s">
        <v>71160</v>
      </c>
      <c r="B288" s="20">
        <v>44544</v>
      </c>
      <c r="C288" s="19" t="s">
        <v>71161</v>
      </c>
      <c r="D288" s="19" t="s">
        <v>323</v>
      </c>
      <c r="E288" s="19" t="s">
        <v>69939</v>
      </c>
      <c r="F288" s="19" t="s">
        <v>70179</v>
      </c>
      <c r="G288" s="19" t="s">
        <v>12</v>
      </c>
      <c r="H288" s="19" t="s">
        <v>324</v>
      </c>
      <c r="I288" s="19" t="s">
        <v>14</v>
      </c>
      <c r="J288" s="19" t="s">
        <v>69830</v>
      </c>
      <c r="K288" s="19" t="s">
        <v>69830</v>
      </c>
      <c r="L288" s="19" t="s">
        <v>71162</v>
      </c>
      <c r="M288" s="19" t="s">
        <v>69963</v>
      </c>
      <c r="N288" s="22">
        <v>-0.70833333334303461</v>
      </c>
      <c r="O288" s="19" t="s">
        <v>70126</v>
      </c>
      <c r="P288" s="19" t="s">
        <v>71163</v>
      </c>
      <c r="Q288" s="19" t="s">
        <v>69690</v>
      </c>
      <c r="R288" s="19" t="s">
        <v>69839</v>
      </c>
      <c r="S288" s="19" t="s">
        <v>69684</v>
      </c>
      <c r="T288" s="19" t="s">
        <v>69678</v>
      </c>
      <c r="U288" s="19" t="s">
        <v>69849</v>
      </c>
      <c r="V288" s="19" t="s">
        <v>69679</v>
      </c>
      <c r="W288" s="19" t="s">
        <v>69684</v>
      </c>
      <c r="X288" s="19" t="s">
        <v>69684</v>
      </c>
      <c r="Y288" s="19" t="s">
        <v>69685</v>
      </c>
      <c r="Z288" s="19" t="s">
        <v>69830</v>
      </c>
      <c r="AA288" s="19" t="s">
        <v>69830</v>
      </c>
      <c r="AB288" s="19" t="s">
        <v>69830</v>
      </c>
      <c r="AC288" s="19" t="s">
        <v>69830</v>
      </c>
      <c r="AD288" s="21">
        <v>-0.70833333334303461</v>
      </c>
    </row>
    <row r="289" spans="1:30">
      <c r="A289" s="19" t="s">
        <v>70406</v>
      </c>
      <c r="B289" s="20">
        <v>44579</v>
      </c>
      <c r="C289" s="19" t="s">
        <v>70407</v>
      </c>
      <c r="D289" s="19" t="s">
        <v>68756</v>
      </c>
      <c r="E289" s="19" t="s">
        <v>68756</v>
      </c>
      <c r="F289" s="19" t="s">
        <v>69948</v>
      </c>
      <c r="G289" s="19" t="s">
        <v>12</v>
      </c>
      <c r="H289" s="19" t="s">
        <v>340</v>
      </c>
      <c r="I289" s="19" t="s">
        <v>14</v>
      </c>
      <c r="J289" s="19" t="s">
        <v>69830</v>
      </c>
      <c r="K289" s="19" t="s">
        <v>69830</v>
      </c>
      <c r="L289" s="19" t="s">
        <v>70408</v>
      </c>
      <c r="M289" s="19" t="s">
        <v>69963</v>
      </c>
      <c r="N289" s="22">
        <v>-0.20833333334303461</v>
      </c>
      <c r="O289" s="19" t="s">
        <v>70145</v>
      </c>
      <c r="P289" s="19" t="s">
        <v>71164</v>
      </c>
      <c r="Q289" s="19" t="s">
        <v>69690</v>
      </c>
      <c r="R289" s="19" t="s">
        <v>69865</v>
      </c>
      <c r="S289" s="19" t="s">
        <v>69684</v>
      </c>
      <c r="T289" s="19" t="s">
        <v>69684</v>
      </c>
      <c r="U289" s="19" t="s">
        <v>69832</v>
      </c>
      <c r="V289" s="19" t="s">
        <v>69679</v>
      </c>
      <c r="W289" s="19" t="s">
        <v>69684</v>
      </c>
      <c r="X289" s="19" t="s">
        <v>69684</v>
      </c>
      <c r="Y289" s="19" t="s">
        <v>69685</v>
      </c>
      <c r="Z289" s="19" t="s">
        <v>69830</v>
      </c>
      <c r="AA289" s="19" t="s">
        <v>69830</v>
      </c>
      <c r="AB289" s="19" t="s">
        <v>69830</v>
      </c>
      <c r="AC289" s="19" t="s">
        <v>69830</v>
      </c>
      <c r="AD289" s="21">
        <v>-0.20833333334303461</v>
      </c>
    </row>
    <row r="290" spans="1:30">
      <c r="A290" s="19" t="s">
        <v>71165</v>
      </c>
      <c r="B290" s="20">
        <v>44590</v>
      </c>
      <c r="C290" s="19" t="s">
        <v>71166</v>
      </c>
      <c r="D290" s="19" t="s">
        <v>345</v>
      </c>
      <c r="E290" s="19" t="s">
        <v>71126</v>
      </c>
      <c r="F290" s="19" t="s">
        <v>70190</v>
      </c>
      <c r="G290" s="19" t="s">
        <v>12</v>
      </c>
      <c r="H290" s="19" t="s">
        <v>346</v>
      </c>
      <c r="I290" s="19" t="s">
        <v>14</v>
      </c>
      <c r="J290" s="19" t="s">
        <v>69830</v>
      </c>
      <c r="K290" s="19" t="s">
        <v>69830</v>
      </c>
      <c r="L290" s="19" t="s">
        <v>71167</v>
      </c>
      <c r="M290" s="19" t="s">
        <v>70026</v>
      </c>
      <c r="N290" s="22">
        <v>-0.16666666665696539</v>
      </c>
      <c r="O290" s="19" t="s">
        <v>70145</v>
      </c>
      <c r="P290" s="19" t="s">
        <v>71168</v>
      </c>
      <c r="Q290" s="19" t="s">
        <v>69730</v>
      </c>
      <c r="R290" s="19" t="s">
        <v>69684</v>
      </c>
      <c r="S290" s="19" t="s">
        <v>69684</v>
      </c>
      <c r="T290" s="19" t="s">
        <v>69684</v>
      </c>
      <c r="U290" s="19" t="s">
        <v>69859</v>
      </c>
      <c r="V290" s="19" t="s">
        <v>69679</v>
      </c>
      <c r="W290" s="19" t="s">
        <v>69684</v>
      </c>
      <c r="X290" s="19" t="s">
        <v>69684</v>
      </c>
      <c r="Y290" s="19" t="s">
        <v>69685</v>
      </c>
      <c r="Z290" s="19" t="s">
        <v>69830</v>
      </c>
      <c r="AA290" s="19" t="s">
        <v>69830</v>
      </c>
      <c r="AB290" s="19" t="s">
        <v>69830</v>
      </c>
      <c r="AC290" s="19" t="s">
        <v>69830</v>
      </c>
      <c r="AD290" s="21">
        <v>-0.16666666665696539</v>
      </c>
    </row>
    <row r="291" spans="1:30">
      <c r="A291" s="19" t="s">
        <v>71169</v>
      </c>
      <c r="B291" s="20">
        <v>44598</v>
      </c>
      <c r="C291" s="19" t="s">
        <v>16934</v>
      </c>
      <c r="D291" s="19" t="s">
        <v>348</v>
      </c>
      <c r="E291" s="19" t="s">
        <v>71170</v>
      </c>
      <c r="F291" s="19" t="s">
        <v>70106</v>
      </c>
      <c r="G291" s="19" t="s">
        <v>12</v>
      </c>
      <c r="H291" s="19" t="s">
        <v>350</v>
      </c>
      <c r="I291" s="19" t="s">
        <v>14</v>
      </c>
      <c r="J291" s="19" t="s">
        <v>69830</v>
      </c>
      <c r="K291" s="19" t="s">
        <v>69830</v>
      </c>
      <c r="L291" s="19" t="s">
        <v>71171</v>
      </c>
      <c r="M291" s="19" t="s">
        <v>70081</v>
      </c>
      <c r="N291" s="22">
        <v>-0.25</v>
      </c>
      <c r="O291" s="19" t="s">
        <v>70161</v>
      </c>
      <c r="P291" s="19" t="s">
        <v>71172</v>
      </c>
      <c r="Q291" s="19" t="s">
        <v>69707</v>
      </c>
      <c r="R291" s="19" t="s">
        <v>69868</v>
      </c>
      <c r="S291" s="19" t="s">
        <v>69684</v>
      </c>
      <c r="T291" s="19" t="s">
        <v>69684</v>
      </c>
      <c r="U291" s="19" t="s">
        <v>69684</v>
      </c>
      <c r="V291" s="19" t="s">
        <v>69679</v>
      </c>
      <c r="W291" s="19" t="s">
        <v>69684</v>
      </c>
      <c r="X291" s="19" t="s">
        <v>69684</v>
      </c>
      <c r="Y291" s="19" t="s">
        <v>69685</v>
      </c>
      <c r="Z291" s="19" t="s">
        <v>69830</v>
      </c>
      <c r="AA291" s="19" t="s">
        <v>69830</v>
      </c>
      <c r="AB291" s="19" t="s">
        <v>69830</v>
      </c>
      <c r="AC291" s="19" t="s">
        <v>69830</v>
      </c>
      <c r="AD291" s="21">
        <v>-0.25</v>
      </c>
    </row>
    <row r="292" spans="1:30">
      <c r="A292" s="19" t="s">
        <v>71173</v>
      </c>
      <c r="B292" s="20">
        <v>44643</v>
      </c>
      <c r="C292" s="19" t="s">
        <v>71174</v>
      </c>
      <c r="D292" s="19" t="s">
        <v>197</v>
      </c>
      <c r="E292" s="19" t="s">
        <v>70069</v>
      </c>
      <c r="F292" s="19" t="s">
        <v>69961</v>
      </c>
      <c r="G292" s="19" t="s">
        <v>12</v>
      </c>
      <c r="H292" s="19" t="s">
        <v>69894</v>
      </c>
      <c r="I292" s="19" t="s">
        <v>14</v>
      </c>
      <c r="J292" s="19" t="s">
        <v>69830</v>
      </c>
      <c r="K292" s="19" t="s">
        <v>69830</v>
      </c>
      <c r="L292" s="19" t="s">
        <v>71175</v>
      </c>
      <c r="M292" s="19" t="s">
        <v>69957</v>
      </c>
      <c r="N292" s="22">
        <v>-0.29166666665696539</v>
      </c>
      <c r="O292" s="19" t="s">
        <v>69943</v>
      </c>
      <c r="P292" s="19" t="s">
        <v>71176</v>
      </c>
      <c r="Q292" s="19" t="s">
        <v>69703</v>
      </c>
      <c r="R292" s="19" t="s">
        <v>69881</v>
      </c>
      <c r="S292" s="19" t="s">
        <v>69684</v>
      </c>
      <c r="T292" s="19" t="s">
        <v>69684</v>
      </c>
      <c r="U292" s="19" t="s">
        <v>69684</v>
      </c>
      <c r="V292" s="19" t="s">
        <v>69679</v>
      </c>
      <c r="W292" s="19" t="s">
        <v>69684</v>
      </c>
      <c r="X292" s="19" t="s">
        <v>69680</v>
      </c>
      <c r="Y292" s="19" t="s">
        <v>69685</v>
      </c>
      <c r="Z292" s="19" t="s">
        <v>69830</v>
      </c>
      <c r="AA292" s="19" t="s">
        <v>69830</v>
      </c>
      <c r="AB292" s="19" t="s">
        <v>69830</v>
      </c>
      <c r="AC292" s="19" t="s">
        <v>69830</v>
      </c>
      <c r="AD292" s="21">
        <v>-0.29166666665696539</v>
      </c>
    </row>
    <row r="293" spans="1:30">
      <c r="A293" s="19" t="s">
        <v>71177</v>
      </c>
      <c r="B293" s="20">
        <v>44657</v>
      </c>
      <c r="C293" s="19" t="s">
        <v>71178</v>
      </c>
      <c r="D293" s="19" t="s">
        <v>364</v>
      </c>
      <c r="E293" s="19" t="s">
        <v>70130</v>
      </c>
      <c r="F293" s="19" t="s">
        <v>70007</v>
      </c>
      <c r="G293" s="19" t="s">
        <v>12</v>
      </c>
      <c r="H293" s="19" t="s">
        <v>375</v>
      </c>
      <c r="I293" s="19" t="s">
        <v>14</v>
      </c>
      <c r="J293" s="19" t="s">
        <v>69830</v>
      </c>
      <c r="K293" s="19" t="s">
        <v>69830</v>
      </c>
      <c r="L293" s="19" t="s">
        <v>71179</v>
      </c>
      <c r="M293" s="19" t="s">
        <v>69957</v>
      </c>
      <c r="N293" s="22">
        <v>-1</v>
      </c>
      <c r="O293" s="19" t="s">
        <v>69971</v>
      </c>
      <c r="P293" s="19" t="s">
        <v>71180</v>
      </c>
      <c r="Q293" s="19" t="s">
        <v>69690</v>
      </c>
      <c r="R293" s="19" t="s">
        <v>69855</v>
      </c>
      <c r="S293" s="19" t="s">
        <v>69677</v>
      </c>
      <c r="T293" s="19" t="s">
        <v>69678</v>
      </c>
      <c r="U293" s="19" t="s">
        <v>69832</v>
      </c>
      <c r="V293" s="19" t="s">
        <v>69679</v>
      </c>
      <c r="W293" s="19" t="s">
        <v>69684</v>
      </c>
      <c r="X293" s="19" t="s">
        <v>69695</v>
      </c>
      <c r="Y293" s="19" t="s">
        <v>69700</v>
      </c>
      <c r="Z293" s="19" t="s">
        <v>69830</v>
      </c>
      <c r="AA293" s="19" t="s">
        <v>69830</v>
      </c>
      <c r="AB293" s="19" t="s">
        <v>69830</v>
      </c>
      <c r="AC293" s="19" t="s">
        <v>69830</v>
      </c>
      <c r="AD293" s="21">
        <v>-1</v>
      </c>
    </row>
    <row r="294" spans="1:30">
      <c r="A294" s="19" t="s">
        <v>71181</v>
      </c>
      <c r="B294" s="20">
        <v>44673</v>
      </c>
      <c r="C294" s="19" t="s">
        <v>71182</v>
      </c>
      <c r="D294" s="19" t="s">
        <v>394</v>
      </c>
      <c r="E294" s="19" t="s">
        <v>69939</v>
      </c>
      <c r="F294" s="19" t="s">
        <v>69982</v>
      </c>
      <c r="G294" s="19" t="s">
        <v>12</v>
      </c>
      <c r="H294" s="19" t="s">
        <v>395</v>
      </c>
      <c r="I294" s="19" t="s">
        <v>14</v>
      </c>
      <c r="J294" s="19" t="s">
        <v>69830</v>
      </c>
      <c r="K294" s="19" t="s">
        <v>69830</v>
      </c>
      <c r="L294" s="19" t="s">
        <v>71183</v>
      </c>
      <c r="M294" s="19" t="s">
        <v>69942</v>
      </c>
      <c r="N294" s="22">
        <v>-4.166666665696539E-2</v>
      </c>
      <c r="O294" s="19" t="s">
        <v>69971</v>
      </c>
      <c r="P294" s="19" t="s">
        <v>71184</v>
      </c>
      <c r="Q294" s="19" t="s">
        <v>69684</v>
      </c>
      <c r="R294" s="19" t="s">
        <v>69835</v>
      </c>
      <c r="S294" s="19" t="s">
        <v>69689</v>
      </c>
      <c r="T294" s="19" t="s">
        <v>69678</v>
      </c>
      <c r="U294" s="19" t="s">
        <v>69832</v>
      </c>
      <c r="V294" s="19" t="s">
        <v>69679</v>
      </c>
      <c r="W294" s="19" t="s">
        <v>69684</v>
      </c>
      <c r="X294" s="19" t="s">
        <v>69684</v>
      </c>
      <c r="Y294" s="19" t="s">
        <v>69685</v>
      </c>
      <c r="Z294" s="19" t="s">
        <v>69830</v>
      </c>
      <c r="AA294" s="19" t="s">
        <v>69830</v>
      </c>
      <c r="AB294" s="19" t="s">
        <v>69830</v>
      </c>
      <c r="AC294" s="19" t="s">
        <v>69830</v>
      </c>
      <c r="AD294" s="21">
        <v>-4.166666665696539E-2</v>
      </c>
    </row>
    <row r="295" spans="1:30">
      <c r="A295" s="19" t="s">
        <v>71185</v>
      </c>
      <c r="B295" s="20">
        <v>44676</v>
      </c>
      <c r="C295" s="19" t="s">
        <v>71186</v>
      </c>
      <c r="D295" s="19" t="s">
        <v>397</v>
      </c>
      <c r="E295" s="19" t="s">
        <v>68755</v>
      </c>
      <c r="F295" s="19" t="s">
        <v>69948</v>
      </c>
      <c r="G295" s="19" t="s">
        <v>12</v>
      </c>
      <c r="H295" s="19" t="s">
        <v>69187</v>
      </c>
      <c r="I295" s="19" t="s">
        <v>14</v>
      </c>
      <c r="J295" s="19" t="s">
        <v>69830</v>
      </c>
      <c r="K295" s="19" t="s">
        <v>69830</v>
      </c>
      <c r="L295" s="19" t="s">
        <v>71187</v>
      </c>
      <c r="M295" s="19" t="s">
        <v>69970</v>
      </c>
      <c r="N295" s="22">
        <v>-0.20833333334303461</v>
      </c>
      <c r="O295" s="19" t="s">
        <v>69971</v>
      </c>
      <c r="P295" s="19" t="s">
        <v>71188</v>
      </c>
      <c r="Q295" s="19" t="s">
        <v>69684</v>
      </c>
      <c r="R295" s="19" t="s">
        <v>69684</v>
      </c>
      <c r="S295" s="19" t="s">
        <v>69684</v>
      </c>
      <c r="T295" s="19" t="s">
        <v>69684</v>
      </c>
      <c r="U295" s="19" t="s">
        <v>69684</v>
      </c>
      <c r="V295" s="19" t="s">
        <v>69679</v>
      </c>
      <c r="W295" s="19" t="s">
        <v>69684</v>
      </c>
      <c r="X295" s="19" t="s">
        <v>69684</v>
      </c>
      <c r="Y295" s="19" t="s">
        <v>69685</v>
      </c>
      <c r="Z295" s="19" t="s">
        <v>69830</v>
      </c>
      <c r="AA295" s="19" t="s">
        <v>69830</v>
      </c>
      <c r="AB295" s="19" t="s">
        <v>69830</v>
      </c>
      <c r="AC295" s="19" t="s">
        <v>69830</v>
      </c>
      <c r="AD295" s="21">
        <v>-0.20833333334303461</v>
      </c>
    </row>
    <row r="296" spans="1:30">
      <c r="A296" s="19" t="s">
        <v>71189</v>
      </c>
      <c r="B296" s="20">
        <v>44678</v>
      </c>
      <c r="C296" s="19" t="s">
        <v>71190</v>
      </c>
      <c r="D296" s="19" t="s">
        <v>400</v>
      </c>
      <c r="E296" s="19" t="s">
        <v>69939</v>
      </c>
      <c r="F296" s="19" t="s">
        <v>70012</v>
      </c>
      <c r="G296" s="19" t="s">
        <v>12</v>
      </c>
      <c r="H296" s="19" t="s">
        <v>401</v>
      </c>
      <c r="I296" s="19" t="s">
        <v>14</v>
      </c>
      <c r="J296" s="19" t="s">
        <v>69830</v>
      </c>
      <c r="K296" s="19" t="s">
        <v>69830</v>
      </c>
      <c r="L296" s="19" t="s">
        <v>70856</v>
      </c>
      <c r="M296" s="19" t="s">
        <v>69957</v>
      </c>
      <c r="N296" s="22">
        <v>-0.625</v>
      </c>
      <c r="O296" s="19" t="s">
        <v>69971</v>
      </c>
      <c r="P296" s="19" t="s">
        <v>71191</v>
      </c>
      <c r="Q296" s="19" t="s">
        <v>69707</v>
      </c>
      <c r="R296" s="19" t="s">
        <v>69831</v>
      </c>
      <c r="S296" s="19" t="s">
        <v>69677</v>
      </c>
      <c r="T296" s="19" t="s">
        <v>69678</v>
      </c>
      <c r="U296" s="19" t="s">
        <v>69832</v>
      </c>
      <c r="V296" s="19" t="s">
        <v>69679</v>
      </c>
      <c r="W296" s="19" t="s">
        <v>69684</v>
      </c>
      <c r="X296" s="19" t="s">
        <v>69695</v>
      </c>
      <c r="Y296" s="19" t="s">
        <v>69704</v>
      </c>
      <c r="Z296" s="19" t="s">
        <v>69830</v>
      </c>
      <c r="AA296" s="19" t="s">
        <v>69830</v>
      </c>
      <c r="AB296" s="19" t="s">
        <v>69830</v>
      </c>
      <c r="AC296" s="19" t="s">
        <v>69830</v>
      </c>
      <c r="AD296" s="21">
        <v>-0.625</v>
      </c>
    </row>
    <row r="297" spans="1:30">
      <c r="A297" s="19" t="s">
        <v>71192</v>
      </c>
      <c r="B297" s="20">
        <v>44732</v>
      </c>
      <c r="C297" s="19" t="s">
        <v>71193</v>
      </c>
      <c r="D297" s="19" t="s">
        <v>437</v>
      </c>
      <c r="E297" s="19" t="s">
        <v>70006</v>
      </c>
      <c r="F297" s="19" t="s">
        <v>70090</v>
      </c>
      <c r="G297" s="19" t="s">
        <v>12</v>
      </c>
      <c r="H297" s="19" t="s">
        <v>439</v>
      </c>
      <c r="I297" s="19" t="s">
        <v>14</v>
      </c>
      <c r="J297" s="19" t="s">
        <v>69830</v>
      </c>
      <c r="K297" s="19" t="s">
        <v>69830</v>
      </c>
      <c r="L297" s="19" t="s">
        <v>71194</v>
      </c>
      <c r="M297" s="19" t="s">
        <v>69970</v>
      </c>
      <c r="N297" s="22">
        <v>-0.125</v>
      </c>
      <c r="O297" s="19" t="s">
        <v>70014</v>
      </c>
      <c r="P297" s="19" t="s">
        <v>71195</v>
      </c>
      <c r="Q297" s="19" t="s">
        <v>69707</v>
      </c>
      <c r="R297" s="19" t="s">
        <v>69847</v>
      </c>
      <c r="S297" s="19" t="s">
        <v>69684</v>
      </c>
      <c r="T297" s="19" t="s">
        <v>69678</v>
      </c>
      <c r="U297" s="19" t="s">
        <v>69832</v>
      </c>
      <c r="V297" s="19" t="s">
        <v>69679</v>
      </c>
      <c r="W297" s="19" t="s">
        <v>69684</v>
      </c>
      <c r="X297" s="19" t="s">
        <v>69680</v>
      </c>
      <c r="Y297" s="19" t="s">
        <v>69685</v>
      </c>
      <c r="Z297" s="19" t="s">
        <v>69830</v>
      </c>
      <c r="AA297" s="19" t="s">
        <v>69830</v>
      </c>
      <c r="AB297" s="19" t="s">
        <v>69830</v>
      </c>
      <c r="AC297" s="19" t="s">
        <v>69830</v>
      </c>
      <c r="AD297" s="21">
        <v>-0.125</v>
      </c>
    </row>
    <row r="298" spans="1:30">
      <c r="A298" s="19" t="s">
        <v>71196</v>
      </c>
      <c r="B298" s="20">
        <v>44749</v>
      </c>
      <c r="C298" s="19" t="s">
        <v>71197</v>
      </c>
      <c r="D298" s="19" t="s">
        <v>451</v>
      </c>
      <c r="E298" s="19" t="s">
        <v>70069</v>
      </c>
      <c r="F298" s="19" t="s">
        <v>69989</v>
      </c>
      <c r="G298" s="19" t="s">
        <v>12</v>
      </c>
      <c r="H298" s="19" t="s">
        <v>452</v>
      </c>
      <c r="I298" s="19" t="s">
        <v>14</v>
      </c>
      <c r="J298" s="19" t="s">
        <v>69830</v>
      </c>
      <c r="K298" s="19" t="s">
        <v>69830</v>
      </c>
      <c r="L298" s="19" t="s">
        <v>71198</v>
      </c>
      <c r="M298" s="19" t="s">
        <v>69950</v>
      </c>
      <c r="N298" s="22">
        <v>-0.45833333334303461</v>
      </c>
      <c r="O298" s="19" t="s">
        <v>70037</v>
      </c>
      <c r="P298" s="19" t="s">
        <v>71199</v>
      </c>
      <c r="Q298" s="19" t="s">
        <v>69688</v>
      </c>
      <c r="R298" s="19" t="s">
        <v>69846</v>
      </c>
      <c r="S298" s="19" t="s">
        <v>69689</v>
      </c>
      <c r="T298" s="19" t="s">
        <v>69678</v>
      </c>
      <c r="U298" s="19" t="s">
        <v>69832</v>
      </c>
      <c r="V298" s="19" t="s">
        <v>69679</v>
      </c>
      <c r="W298" s="19" t="s">
        <v>69684</v>
      </c>
      <c r="X298" s="19" t="s">
        <v>69684</v>
      </c>
      <c r="Y298" s="19" t="s">
        <v>69685</v>
      </c>
      <c r="Z298" s="19" t="s">
        <v>69830</v>
      </c>
      <c r="AA298" s="19" t="s">
        <v>69830</v>
      </c>
      <c r="AB298" s="19" t="s">
        <v>69830</v>
      </c>
      <c r="AC298" s="19" t="s">
        <v>69830</v>
      </c>
      <c r="AD298" s="21">
        <v>-0.45833333334303461</v>
      </c>
    </row>
    <row r="299" spans="1:30">
      <c r="A299" s="19" t="s">
        <v>71200</v>
      </c>
      <c r="B299" s="20">
        <v>44759</v>
      </c>
      <c r="C299" s="19" t="s">
        <v>71201</v>
      </c>
      <c r="D299" s="19" t="s">
        <v>463</v>
      </c>
      <c r="E299" s="19" t="s">
        <v>70609</v>
      </c>
      <c r="F299" s="19" t="s">
        <v>69968</v>
      </c>
      <c r="G299" s="19" t="s">
        <v>12</v>
      </c>
      <c r="H299" s="19" t="s">
        <v>464</v>
      </c>
      <c r="I299" s="19" t="s">
        <v>14</v>
      </c>
      <c r="J299" s="19" t="s">
        <v>69830</v>
      </c>
      <c r="K299" s="19" t="s">
        <v>69830</v>
      </c>
      <c r="L299" s="19" t="s">
        <v>71202</v>
      </c>
      <c r="M299" s="19" t="s">
        <v>70081</v>
      </c>
      <c r="N299" s="22">
        <v>-0.83333333334303461</v>
      </c>
      <c r="O299" s="19" t="s">
        <v>70037</v>
      </c>
      <c r="P299" s="19" t="s">
        <v>71203</v>
      </c>
      <c r="Q299" s="19" t="s">
        <v>69688</v>
      </c>
      <c r="R299" s="19" t="s">
        <v>69846</v>
      </c>
      <c r="S299" s="19" t="s">
        <v>69689</v>
      </c>
      <c r="T299" s="19" t="s">
        <v>69678</v>
      </c>
      <c r="U299" s="19" t="s">
        <v>69832</v>
      </c>
      <c r="V299" s="19" t="s">
        <v>69679</v>
      </c>
      <c r="W299" s="19" t="s">
        <v>69684</v>
      </c>
      <c r="X299" s="19" t="s">
        <v>69684</v>
      </c>
      <c r="Y299" s="19" t="s">
        <v>69685</v>
      </c>
      <c r="Z299" s="19" t="s">
        <v>69830</v>
      </c>
      <c r="AA299" s="19" t="s">
        <v>69830</v>
      </c>
      <c r="AB299" s="19" t="s">
        <v>69830</v>
      </c>
      <c r="AC299" s="19" t="s">
        <v>69830</v>
      </c>
      <c r="AD299" s="21">
        <v>-0.83333333334303461</v>
      </c>
    </row>
    <row r="300" spans="1:30">
      <c r="A300" s="19" t="s">
        <v>71204</v>
      </c>
      <c r="B300" s="20">
        <v>44778</v>
      </c>
      <c r="C300" s="19" t="s">
        <v>71205</v>
      </c>
      <c r="D300" s="19" t="s">
        <v>472</v>
      </c>
      <c r="E300" s="19" t="s">
        <v>70394</v>
      </c>
      <c r="F300" s="19" t="s">
        <v>70019</v>
      </c>
      <c r="G300" s="19" t="s">
        <v>12</v>
      </c>
      <c r="H300" s="19" t="s">
        <v>473</v>
      </c>
      <c r="I300" s="19" t="s">
        <v>14</v>
      </c>
      <c r="J300" s="19" t="s">
        <v>69830</v>
      </c>
      <c r="K300" s="19" t="s">
        <v>69830</v>
      </c>
      <c r="L300" s="19" t="s">
        <v>70687</v>
      </c>
      <c r="M300" s="19" t="s">
        <v>69942</v>
      </c>
      <c r="N300" s="22">
        <v>-0.54166666665696539</v>
      </c>
      <c r="O300" s="19" t="s">
        <v>70059</v>
      </c>
      <c r="P300" s="19" t="s">
        <v>71206</v>
      </c>
      <c r="Q300" s="19" t="s">
        <v>69744</v>
      </c>
      <c r="R300" s="19" t="s">
        <v>69873</v>
      </c>
      <c r="S300" s="19" t="s">
        <v>69694</v>
      </c>
      <c r="T300" s="19" t="s">
        <v>69678</v>
      </c>
      <c r="U300" s="19" t="s">
        <v>69832</v>
      </c>
      <c r="V300" s="19" t="s">
        <v>69679</v>
      </c>
      <c r="W300" s="19" t="s">
        <v>69684</v>
      </c>
      <c r="X300" s="19" t="s">
        <v>69684</v>
      </c>
      <c r="Y300" s="19" t="s">
        <v>69750</v>
      </c>
      <c r="Z300" s="19" t="s">
        <v>69830</v>
      </c>
      <c r="AA300" s="19" t="s">
        <v>69830</v>
      </c>
      <c r="AB300" s="19" t="s">
        <v>69830</v>
      </c>
      <c r="AC300" s="19" t="s">
        <v>69830</v>
      </c>
      <c r="AD300" s="21">
        <v>-0.54166666665696539</v>
      </c>
    </row>
    <row r="301" spans="1:30">
      <c r="A301" s="19" t="s">
        <v>71207</v>
      </c>
      <c r="B301" s="20">
        <v>44793</v>
      </c>
      <c r="C301" s="19" t="s">
        <v>71208</v>
      </c>
      <c r="D301" s="19" t="s">
        <v>99</v>
      </c>
      <c r="E301" s="19" t="s">
        <v>71126</v>
      </c>
      <c r="F301" s="19" t="s">
        <v>70007</v>
      </c>
      <c r="G301" s="19" t="s">
        <v>12</v>
      </c>
      <c r="H301" s="19" t="s">
        <v>479</v>
      </c>
      <c r="I301" s="19" t="s">
        <v>14</v>
      </c>
      <c r="J301" s="19" t="s">
        <v>69830</v>
      </c>
      <c r="K301" s="19" t="s">
        <v>69830</v>
      </c>
      <c r="L301" s="19" t="s">
        <v>71158</v>
      </c>
      <c r="M301" s="19" t="s">
        <v>70026</v>
      </c>
      <c r="N301" s="22">
        <v>-1</v>
      </c>
      <c r="O301" s="19" t="s">
        <v>70059</v>
      </c>
      <c r="P301" s="19" t="s">
        <v>71209</v>
      </c>
      <c r="Q301" s="19" t="s">
        <v>69701</v>
      </c>
      <c r="R301" s="19" t="s">
        <v>69837</v>
      </c>
      <c r="S301" s="19" t="s">
        <v>69677</v>
      </c>
      <c r="T301" s="19" t="s">
        <v>69678</v>
      </c>
      <c r="U301" s="19" t="s">
        <v>69832</v>
      </c>
      <c r="V301" s="19" t="s">
        <v>69679</v>
      </c>
      <c r="W301" s="19" t="s">
        <v>69684</v>
      </c>
      <c r="X301" s="19" t="s">
        <v>69684</v>
      </c>
      <c r="Y301" s="19" t="s">
        <v>69692</v>
      </c>
      <c r="Z301" s="19" t="s">
        <v>69830</v>
      </c>
      <c r="AA301" s="19" t="s">
        <v>69830</v>
      </c>
      <c r="AB301" s="19" t="s">
        <v>69830</v>
      </c>
      <c r="AC301" s="19" t="s">
        <v>69830</v>
      </c>
      <c r="AD301" s="21">
        <v>-1</v>
      </c>
    </row>
    <row r="302" spans="1:30">
      <c r="A302" s="19" t="s">
        <v>71210</v>
      </c>
      <c r="B302" s="20">
        <v>44808</v>
      </c>
      <c r="C302" s="19" t="s">
        <v>71211</v>
      </c>
      <c r="D302" s="19" t="s">
        <v>484</v>
      </c>
      <c r="E302" s="19" t="s">
        <v>70403</v>
      </c>
      <c r="F302" s="19" t="s">
        <v>70090</v>
      </c>
      <c r="G302" s="19" t="s">
        <v>12</v>
      </c>
      <c r="H302" s="19" t="s">
        <v>485</v>
      </c>
      <c r="I302" s="19" t="s">
        <v>14</v>
      </c>
      <c r="J302" s="19" t="s">
        <v>69830</v>
      </c>
      <c r="K302" s="19" t="s">
        <v>69830</v>
      </c>
      <c r="L302" s="19" t="s">
        <v>71212</v>
      </c>
      <c r="M302" s="19" t="s">
        <v>70081</v>
      </c>
      <c r="N302" s="22">
        <v>-0.125</v>
      </c>
      <c r="O302" s="19" t="s">
        <v>70065</v>
      </c>
      <c r="P302" s="19" t="s">
        <v>71213</v>
      </c>
      <c r="Q302" s="19" t="s">
        <v>69676</v>
      </c>
      <c r="R302" s="19" t="s">
        <v>69876</v>
      </c>
      <c r="S302" s="19" t="s">
        <v>69684</v>
      </c>
      <c r="T302" s="19" t="s">
        <v>69683</v>
      </c>
      <c r="U302" s="19" t="s">
        <v>69849</v>
      </c>
      <c r="V302" s="19" t="s">
        <v>69679</v>
      </c>
      <c r="W302" s="19" t="s">
        <v>69684</v>
      </c>
      <c r="X302" s="19" t="s">
        <v>69680</v>
      </c>
      <c r="Y302" s="19" t="s">
        <v>69692</v>
      </c>
      <c r="Z302" s="19" t="s">
        <v>69830</v>
      </c>
      <c r="AA302" s="19" t="s">
        <v>69830</v>
      </c>
      <c r="AB302" s="19" t="s">
        <v>69830</v>
      </c>
      <c r="AC302" s="19" t="s">
        <v>69830</v>
      </c>
      <c r="AD302" s="21">
        <v>-0.125</v>
      </c>
    </row>
    <row r="303" spans="1:30">
      <c r="A303" s="19" t="s">
        <v>71214</v>
      </c>
      <c r="B303" s="20">
        <v>44814</v>
      </c>
      <c r="C303" s="19" t="s">
        <v>71215</v>
      </c>
      <c r="D303" s="19" t="s">
        <v>491</v>
      </c>
      <c r="E303" s="19" t="s">
        <v>70214</v>
      </c>
      <c r="F303" s="19" t="s">
        <v>70090</v>
      </c>
      <c r="G303" s="19" t="s">
        <v>12</v>
      </c>
      <c r="H303" s="19" t="s">
        <v>493</v>
      </c>
      <c r="I303" s="19" t="s">
        <v>14</v>
      </c>
      <c r="J303" s="19" t="s">
        <v>69830</v>
      </c>
      <c r="K303" s="19" t="s">
        <v>69830</v>
      </c>
      <c r="L303" s="19" t="s">
        <v>71216</v>
      </c>
      <c r="M303" s="19" t="s">
        <v>70026</v>
      </c>
      <c r="N303" s="22">
        <v>-0.125</v>
      </c>
      <c r="O303" s="19" t="s">
        <v>70065</v>
      </c>
      <c r="P303" s="19" t="s">
        <v>71217</v>
      </c>
      <c r="Q303" s="19" t="s">
        <v>69707</v>
      </c>
      <c r="R303" s="19" t="s">
        <v>69882</v>
      </c>
      <c r="S303" s="19" t="s">
        <v>69689</v>
      </c>
      <c r="T303" s="19" t="s">
        <v>69678</v>
      </c>
      <c r="U303" s="19" t="s">
        <v>69873</v>
      </c>
      <c r="V303" s="19" t="s">
        <v>69679</v>
      </c>
      <c r="W303" s="19" t="s">
        <v>69684</v>
      </c>
      <c r="X303" s="19" t="s">
        <v>69684</v>
      </c>
      <c r="Y303" s="19" t="s">
        <v>69702</v>
      </c>
      <c r="Z303" s="19" t="s">
        <v>69830</v>
      </c>
      <c r="AA303" s="19" t="s">
        <v>69830</v>
      </c>
      <c r="AB303" s="19" t="s">
        <v>69830</v>
      </c>
      <c r="AC303" s="19" t="s">
        <v>69830</v>
      </c>
      <c r="AD303" s="21">
        <v>-0.125</v>
      </c>
    </row>
    <row r="304" spans="1:30">
      <c r="A304" s="19" t="s">
        <v>71218</v>
      </c>
      <c r="B304" s="20">
        <v>44848</v>
      </c>
      <c r="C304" s="19" t="s">
        <v>71219</v>
      </c>
      <c r="D304" s="19" t="s">
        <v>509</v>
      </c>
      <c r="E304" s="19" t="s">
        <v>70135</v>
      </c>
      <c r="F304" s="19" t="s">
        <v>69955</v>
      </c>
      <c r="G304" s="19" t="s">
        <v>12</v>
      </c>
      <c r="H304" s="19" t="s">
        <v>511</v>
      </c>
      <c r="I304" s="19" t="s">
        <v>14</v>
      </c>
      <c r="J304" s="19" t="s">
        <v>69830</v>
      </c>
      <c r="K304" s="19" t="s">
        <v>69830</v>
      </c>
      <c r="L304" s="19" t="s">
        <v>71220</v>
      </c>
      <c r="M304" s="19" t="s">
        <v>69942</v>
      </c>
      <c r="N304" s="22">
        <v>-0.33333333334303461</v>
      </c>
      <c r="O304" s="19" t="s">
        <v>70076</v>
      </c>
      <c r="P304" s="19" t="s">
        <v>71221</v>
      </c>
      <c r="Q304" s="19" t="s">
        <v>69701</v>
      </c>
      <c r="R304" s="19" t="s">
        <v>69831</v>
      </c>
      <c r="S304" s="19" t="s">
        <v>69684</v>
      </c>
      <c r="T304" s="19" t="s">
        <v>69678</v>
      </c>
      <c r="U304" s="19" t="s">
        <v>69832</v>
      </c>
      <c r="V304" s="19" t="s">
        <v>69679</v>
      </c>
      <c r="W304" s="19" t="s">
        <v>69684</v>
      </c>
      <c r="X304" s="19" t="s">
        <v>69684</v>
      </c>
      <c r="Y304" s="19" t="s">
        <v>69752</v>
      </c>
      <c r="Z304" s="19" t="s">
        <v>69830</v>
      </c>
      <c r="AA304" s="19" t="s">
        <v>69830</v>
      </c>
      <c r="AB304" s="19" t="s">
        <v>69830</v>
      </c>
      <c r="AC304" s="19" t="s">
        <v>69830</v>
      </c>
      <c r="AD304" s="21">
        <v>-0.33333333334303461</v>
      </c>
    </row>
    <row r="305" spans="1:30">
      <c r="A305" s="19" t="s">
        <v>71222</v>
      </c>
      <c r="B305" s="20">
        <v>43847</v>
      </c>
      <c r="C305" s="19" t="s">
        <v>71223</v>
      </c>
      <c r="D305" s="19" t="s">
        <v>7329</v>
      </c>
      <c r="E305" s="19" t="s">
        <v>69994</v>
      </c>
      <c r="F305" s="19" t="s">
        <v>70115</v>
      </c>
      <c r="G305" s="19" t="s">
        <v>68177</v>
      </c>
      <c r="H305" s="19" t="s">
        <v>68180</v>
      </c>
      <c r="I305" s="19" t="s">
        <v>14</v>
      </c>
      <c r="J305" s="19" t="s">
        <v>590</v>
      </c>
      <c r="K305" s="19" t="s">
        <v>563</v>
      </c>
      <c r="L305" s="19" t="s">
        <v>71224</v>
      </c>
      <c r="M305" s="19" t="s">
        <v>69942</v>
      </c>
      <c r="N305" s="22">
        <v>-0.75</v>
      </c>
      <c r="O305" s="19" t="s">
        <v>70145</v>
      </c>
      <c r="P305" s="19" t="s">
        <v>71225</v>
      </c>
      <c r="Q305" s="19" t="s">
        <v>69764</v>
      </c>
      <c r="R305" s="19" t="s">
        <v>69841</v>
      </c>
      <c r="S305" s="19" t="s">
        <v>69684</v>
      </c>
      <c r="T305" s="19" t="s">
        <v>69684</v>
      </c>
      <c r="U305" s="19" t="s">
        <v>69684</v>
      </c>
      <c r="V305" s="19" t="s">
        <v>69684</v>
      </c>
      <c r="W305" s="19" t="s">
        <v>69684</v>
      </c>
      <c r="X305" s="19" t="s">
        <v>69684</v>
      </c>
      <c r="Y305" s="19" t="s">
        <v>69684</v>
      </c>
      <c r="Z305" s="19" t="s">
        <v>69763</v>
      </c>
      <c r="AA305" s="19" t="s">
        <v>69765</v>
      </c>
      <c r="AB305" s="19" t="s">
        <v>69830</v>
      </c>
      <c r="AC305" s="19" t="s">
        <v>69766</v>
      </c>
      <c r="AD305" s="21">
        <v>-0.75</v>
      </c>
    </row>
    <row r="306" spans="1:30">
      <c r="A306" s="19" t="s">
        <v>71226</v>
      </c>
      <c r="B306" s="20">
        <v>43849</v>
      </c>
      <c r="C306" s="19" t="s">
        <v>71227</v>
      </c>
      <c r="D306" s="19" t="s">
        <v>3116</v>
      </c>
      <c r="E306" s="19" t="s">
        <v>70746</v>
      </c>
      <c r="F306" s="19" t="s">
        <v>70012</v>
      </c>
      <c r="G306" s="19" t="s">
        <v>68177</v>
      </c>
      <c r="H306" s="19" t="s">
        <v>68182</v>
      </c>
      <c r="I306" s="19" t="s">
        <v>14</v>
      </c>
      <c r="J306" s="19" t="s">
        <v>68077</v>
      </c>
      <c r="K306" s="19" t="s">
        <v>563</v>
      </c>
      <c r="L306" s="19" t="s">
        <v>71228</v>
      </c>
      <c r="M306" s="19" t="s">
        <v>70081</v>
      </c>
      <c r="N306" s="22">
        <v>-0.625</v>
      </c>
      <c r="O306" s="19" t="s">
        <v>70145</v>
      </c>
      <c r="P306" s="19" t="s">
        <v>71229</v>
      </c>
      <c r="Q306" s="19" t="s">
        <v>69690</v>
      </c>
      <c r="R306" s="19" t="s">
        <v>69876</v>
      </c>
      <c r="S306" s="19" t="s">
        <v>69711</v>
      </c>
      <c r="T306" s="19" t="s">
        <v>69684</v>
      </c>
      <c r="U306" s="19" t="s">
        <v>69832</v>
      </c>
      <c r="V306" s="19" t="s">
        <v>69684</v>
      </c>
      <c r="W306" s="19" t="s">
        <v>69684</v>
      </c>
      <c r="X306" s="19" t="s">
        <v>69684</v>
      </c>
      <c r="Y306" s="19" t="s">
        <v>69684</v>
      </c>
      <c r="Z306" s="19" t="s">
        <v>69758</v>
      </c>
      <c r="AA306" s="19" t="s">
        <v>69760</v>
      </c>
      <c r="AB306" s="19" t="s">
        <v>69768</v>
      </c>
      <c r="AC306" s="19" t="s">
        <v>69766</v>
      </c>
      <c r="AD306" s="21">
        <v>-0.625</v>
      </c>
    </row>
    <row r="307" spans="1:30">
      <c r="A307" s="19" t="s">
        <v>71230</v>
      </c>
      <c r="B307" s="20">
        <v>43852</v>
      </c>
      <c r="C307" s="19" t="s">
        <v>71231</v>
      </c>
      <c r="D307" s="19" t="s">
        <v>68184</v>
      </c>
      <c r="E307" s="19" t="s">
        <v>69939</v>
      </c>
      <c r="F307" s="19" t="s">
        <v>70070</v>
      </c>
      <c r="G307" s="19" t="s">
        <v>68177</v>
      </c>
      <c r="H307" s="19" t="s">
        <v>68185</v>
      </c>
      <c r="I307" s="19" t="s">
        <v>14</v>
      </c>
      <c r="J307" s="19" t="s">
        <v>566</v>
      </c>
      <c r="K307" s="19" t="s">
        <v>563</v>
      </c>
      <c r="L307" s="19" t="s">
        <v>71232</v>
      </c>
      <c r="M307" s="19" t="s">
        <v>69957</v>
      </c>
      <c r="N307" s="22">
        <v>-0.375</v>
      </c>
      <c r="O307" s="19" t="s">
        <v>70145</v>
      </c>
      <c r="P307" s="19" t="s">
        <v>71233</v>
      </c>
      <c r="Q307" s="19" t="s">
        <v>69770</v>
      </c>
      <c r="R307" s="19" t="s">
        <v>69684</v>
      </c>
      <c r="S307" s="19" t="s">
        <v>69684</v>
      </c>
      <c r="T307" s="19" t="s">
        <v>69684</v>
      </c>
      <c r="U307" s="19" t="s">
        <v>69684</v>
      </c>
      <c r="V307" s="19" t="s">
        <v>69684</v>
      </c>
      <c r="W307" s="19" t="s">
        <v>69684</v>
      </c>
      <c r="X307" s="19" t="s">
        <v>69684</v>
      </c>
      <c r="Y307" s="19" t="s">
        <v>69684</v>
      </c>
      <c r="Z307" s="19" t="s">
        <v>69763</v>
      </c>
      <c r="AA307" s="19" t="s">
        <v>69830</v>
      </c>
      <c r="AB307" s="19" t="s">
        <v>69830</v>
      </c>
      <c r="AC307" s="19" t="s">
        <v>69684</v>
      </c>
      <c r="AD307" s="21">
        <v>-0.375</v>
      </c>
    </row>
    <row r="308" spans="1:30">
      <c r="A308" s="19" t="s">
        <v>71234</v>
      </c>
      <c r="B308" s="20">
        <v>43857</v>
      </c>
      <c r="C308" s="19" t="s">
        <v>71235</v>
      </c>
      <c r="D308" s="19" t="s">
        <v>1534</v>
      </c>
      <c r="E308" s="19" t="s">
        <v>70024</v>
      </c>
      <c r="F308" s="19" t="s">
        <v>70012</v>
      </c>
      <c r="G308" s="19" t="s">
        <v>68177</v>
      </c>
      <c r="H308" s="19" t="s">
        <v>68187</v>
      </c>
      <c r="I308" s="19" t="s">
        <v>14</v>
      </c>
      <c r="J308" s="19" t="s">
        <v>68077</v>
      </c>
      <c r="K308" s="19" t="s">
        <v>563</v>
      </c>
      <c r="L308" s="19" t="s">
        <v>71236</v>
      </c>
      <c r="M308" s="19" t="s">
        <v>69970</v>
      </c>
      <c r="N308" s="22">
        <v>-0.625</v>
      </c>
      <c r="O308" s="19" t="s">
        <v>70145</v>
      </c>
      <c r="P308" s="19" t="s">
        <v>71237</v>
      </c>
      <c r="Q308" s="19" t="s">
        <v>69772</v>
      </c>
      <c r="R308" s="19" t="s">
        <v>69838</v>
      </c>
      <c r="S308" s="19" t="s">
        <v>69684</v>
      </c>
      <c r="T308" s="19" t="s">
        <v>69684</v>
      </c>
      <c r="U308" s="19" t="s">
        <v>69832</v>
      </c>
      <c r="V308" s="19" t="s">
        <v>69684</v>
      </c>
      <c r="W308" s="19" t="s">
        <v>69684</v>
      </c>
      <c r="X308" s="19" t="s">
        <v>69684</v>
      </c>
      <c r="Y308" s="19" t="s">
        <v>69684</v>
      </c>
      <c r="Z308" s="19" t="s">
        <v>69763</v>
      </c>
      <c r="AA308" s="19" t="s">
        <v>69765</v>
      </c>
      <c r="AB308" s="19" t="s">
        <v>69830</v>
      </c>
      <c r="AC308" s="19" t="s">
        <v>69766</v>
      </c>
      <c r="AD308" s="21">
        <v>-0.625</v>
      </c>
    </row>
    <row r="309" spans="1:30">
      <c r="A309" s="19" t="s">
        <v>71238</v>
      </c>
      <c r="B309" s="20">
        <v>43857</v>
      </c>
      <c r="C309" s="19" t="s">
        <v>71239</v>
      </c>
      <c r="D309" s="19" t="s">
        <v>1534</v>
      </c>
      <c r="E309" s="19" t="s">
        <v>70024</v>
      </c>
      <c r="F309" s="19" t="s">
        <v>70012</v>
      </c>
      <c r="G309" s="19" t="s">
        <v>68177</v>
      </c>
      <c r="H309" s="19" t="s">
        <v>68189</v>
      </c>
      <c r="I309" s="19" t="s">
        <v>14</v>
      </c>
      <c r="J309" s="19" t="s">
        <v>68077</v>
      </c>
      <c r="K309" s="19" t="s">
        <v>558</v>
      </c>
      <c r="L309" s="19" t="s">
        <v>71236</v>
      </c>
      <c r="M309" s="19" t="s">
        <v>69970</v>
      </c>
      <c r="N309" s="22">
        <v>-0.625</v>
      </c>
      <c r="O309" s="19" t="s">
        <v>70145</v>
      </c>
      <c r="P309" s="19" t="s">
        <v>71240</v>
      </c>
      <c r="Q309" s="19" t="s">
        <v>69770</v>
      </c>
      <c r="R309" s="19" t="s">
        <v>69852</v>
      </c>
      <c r="S309" s="19" t="s">
        <v>69684</v>
      </c>
      <c r="T309" s="19" t="s">
        <v>69684</v>
      </c>
      <c r="U309" s="19" t="s">
        <v>69684</v>
      </c>
      <c r="V309" s="19" t="s">
        <v>69684</v>
      </c>
      <c r="W309" s="19" t="s">
        <v>69684</v>
      </c>
      <c r="X309" s="19" t="s">
        <v>69684</v>
      </c>
      <c r="Y309" s="19" t="s">
        <v>69684</v>
      </c>
      <c r="Z309" s="19" t="s">
        <v>69763</v>
      </c>
      <c r="AA309" s="19" t="s">
        <v>69765</v>
      </c>
      <c r="AB309" s="19" t="s">
        <v>69684</v>
      </c>
      <c r="AC309" s="19" t="s">
        <v>69774</v>
      </c>
      <c r="AD309" s="21">
        <v>-0.625</v>
      </c>
    </row>
    <row r="310" spans="1:30">
      <c r="A310" s="19" t="s">
        <v>71241</v>
      </c>
      <c r="B310" s="20">
        <v>43858</v>
      </c>
      <c r="C310" s="19" t="s">
        <v>71242</v>
      </c>
      <c r="D310" s="19" t="s">
        <v>3550</v>
      </c>
      <c r="E310" s="19" t="s">
        <v>70746</v>
      </c>
      <c r="F310" s="19" t="s">
        <v>69948</v>
      </c>
      <c r="G310" s="19" t="s">
        <v>68177</v>
      </c>
      <c r="H310" s="19" t="s">
        <v>68191</v>
      </c>
      <c r="I310" s="19" t="s">
        <v>14</v>
      </c>
      <c r="J310" s="19" t="s">
        <v>68077</v>
      </c>
      <c r="K310" s="19" t="s">
        <v>563</v>
      </c>
      <c r="L310" s="19" t="s">
        <v>71243</v>
      </c>
      <c r="M310" s="19" t="s">
        <v>69963</v>
      </c>
      <c r="N310" s="22">
        <v>-0.20833333334303461</v>
      </c>
      <c r="O310" s="19" t="s">
        <v>70145</v>
      </c>
      <c r="P310" s="19" t="s">
        <v>71244</v>
      </c>
      <c r="Q310" s="19" t="s">
        <v>69776</v>
      </c>
      <c r="R310" s="19" t="s">
        <v>69850</v>
      </c>
      <c r="S310" s="19" t="s">
        <v>69684</v>
      </c>
      <c r="T310" s="19" t="s">
        <v>69684</v>
      </c>
      <c r="U310" s="19" t="s">
        <v>69684</v>
      </c>
      <c r="V310" s="19" t="s">
        <v>69684</v>
      </c>
      <c r="W310" s="19" t="s">
        <v>69684</v>
      </c>
      <c r="X310" s="19" t="s">
        <v>69684</v>
      </c>
      <c r="Y310" s="19" t="s">
        <v>69684</v>
      </c>
      <c r="Z310" s="19" t="s">
        <v>69763</v>
      </c>
      <c r="AA310" s="19" t="s">
        <v>69765</v>
      </c>
      <c r="AB310" s="19" t="s">
        <v>69684</v>
      </c>
      <c r="AC310" s="19" t="s">
        <v>69766</v>
      </c>
      <c r="AD310" s="21">
        <v>-0.20833333334303461</v>
      </c>
    </row>
    <row r="311" spans="1:30">
      <c r="A311" s="19" t="s">
        <v>71245</v>
      </c>
      <c r="B311" s="20">
        <v>43860</v>
      </c>
      <c r="C311" s="19" t="s">
        <v>71246</v>
      </c>
      <c r="D311" s="19" t="s">
        <v>143</v>
      </c>
      <c r="E311" s="19" t="s">
        <v>69994</v>
      </c>
      <c r="F311" s="19" t="s">
        <v>70190</v>
      </c>
      <c r="G311" s="19" t="s">
        <v>68177</v>
      </c>
      <c r="H311" s="19" t="s">
        <v>68193</v>
      </c>
      <c r="I311" s="19" t="s">
        <v>14</v>
      </c>
      <c r="J311" s="19" t="s">
        <v>590</v>
      </c>
      <c r="K311" s="19" t="s">
        <v>563</v>
      </c>
      <c r="L311" s="19" t="s">
        <v>70013</v>
      </c>
      <c r="M311" s="19" t="s">
        <v>69950</v>
      </c>
      <c r="N311" s="22">
        <v>-0.16666666665696539</v>
      </c>
      <c r="O311" s="19" t="s">
        <v>70145</v>
      </c>
      <c r="P311" s="19" t="s">
        <v>71247</v>
      </c>
      <c r="Q311" s="19" t="s">
        <v>69778</v>
      </c>
      <c r="R311" s="19" t="s">
        <v>69861</v>
      </c>
      <c r="S311" s="19" t="s">
        <v>69684</v>
      </c>
      <c r="T311" s="19" t="s">
        <v>69684</v>
      </c>
      <c r="U311" s="19" t="s">
        <v>69684</v>
      </c>
      <c r="V311" s="19" t="s">
        <v>69679</v>
      </c>
      <c r="W311" s="19" t="s">
        <v>69684</v>
      </c>
      <c r="X311" s="19" t="s">
        <v>69684</v>
      </c>
      <c r="Y311" s="19" t="s">
        <v>69684</v>
      </c>
      <c r="Z311" s="19" t="s">
        <v>69758</v>
      </c>
      <c r="AA311" s="19" t="s">
        <v>69760</v>
      </c>
      <c r="AB311" s="19" t="s">
        <v>69684</v>
      </c>
      <c r="AC311" s="19" t="s">
        <v>69766</v>
      </c>
      <c r="AD311" s="21">
        <v>-0.16666666665696539</v>
      </c>
    </row>
    <row r="312" spans="1:30">
      <c r="A312" s="19" t="s">
        <v>71248</v>
      </c>
      <c r="B312" s="20">
        <v>43860</v>
      </c>
      <c r="C312" s="19" t="s">
        <v>71249</v>
      </c>
      <c r="D312" s="19" t="s">
        <v>68195</v>
      </c>
      <c r="E312" s="19" t="s">
        <v>71250</v>
      </c>
      <c r="F312" s="19" t="s">
        <v>70090</v>
      </c>
      <c r="G312" s="19" t="s">
        <v>68177</v>
      </c>
      <c r="H312" s="19" t="s">
        <v>68196</v>
      </c>
      <c r="I312" s="19" t="s">
        <v>14</v>
      </c>
      <c r="J312" s="19" t="s">
        <v>68082</v>
      </c>
      <c r="K312" s="19" t="s">
        <v>563</v>
      </c>
      <c r="L312" s="19" t="s">
        <v>71251</v>
      </c>
      <c r="M312" s="19" t="s">
        <v>69950</v>
      </c>
      <c r="N312" s="22">
        <v>-0.125</v>
      </c>
      <c r="O312" s="19" t="s">
        <v>70145</v>
      </c>
      <c r="P312" s="19" t="s">
        <v>71252</v>
      </c>
      <c r="Q312" s="19" t="s">
        <v>69690</v>
      </c>
      <c r="R312" s="19" t="s">
        <v>69882</v>
      </c>
      <c r="S312" s="19" t="s">
        <v>69684</v>
      </c>
      <c r="T312" s="19" t="s">
        <v>69684</v>
      </c>
      <c r="U312" s="19" t="s">
        <v>69684</v>
      </c>
      <c r="V312" s="19" t="s">
        <v>69679</v>
      </c>
      <c r="W312" s="19" t="s">
        <v>69684</v>
      </c>
      <c r="X312" s="19" t="s">
        <v>69684</v>
      </c>
      <c r="Y312" s="19" t="s">
        <v>69684</v>
      </c>
      <c r="Z312" s="19" t="s">
        <v>69758</v>
      </c>
      <c r="AA312" s="19" t="s">
        <v>69765</v>
      </c>
      <c r="AB312" s="19" t="s">
        <v>69684</v>
      </c>
      <c r="AC312" s="19" t="s">
        <v>69766</v>
      </c>
      <c r="AD312" s="21">
        <v>-0.125</v>
      </c>
    </row>
    <row r="313" spans="1:30">
      <c r="A313" s="19" t="s">
        <v>71253</v>
      </c>
      <c r="B313" s="20">
        <v>43870</v>
      </c>
      <c r="C313" s="19" t="s">
        <v>71254</v>
      </c>
      <c r="D313" s="19" t="s">
        <v>308</v>
      </c>
      <c r="E313" s="19" t="s">
        <v>70105</v>
      </c>
      <c r="F313" s="19" t="s">
        <v>69948</v>
      </c>
      <c r="G313" s="19" t="s">
        <v>68177</v>
      </c>
      <c r="H313" s="19" t="s">
        <v>68203</v>
      </c>
      <c r="I313" s="19" t="s">
        <v>14</v>
      </c>
      <c r="J313" s="19" t="s">
        <v>645</v>
      </c>
      <c r="K313" s="19" t="s">
        <v>563</v>
      </c>
      <c r="L313" s="19" t="s">
        <v>71255</v>
      </c>
      <c r="M313" s="19" t="s">
        <v>70081</v>
      </c>
      <c r="N313" s="22">
        <v>-0.20833333334303461</v>
      </c>
      <c r="O313" s="19" t="s">
        <v>70161</v>
      </c>
      <c r="P313" s="19" t="s">
        <v>71256</v>
      </c>
      <c r="Q313" s="19" t="s">
        <v>69690</v>
      </c>
      <c r="R313" s="19" t="s">
        <v>69684</v>
      </c>
      <c r="S313" s="19" t="s">
        <v>69684</v>
      </c>
      <c r="T313" s="19" t="s">
        <v>69684</v>
      </c>
      <c r="U313" s="19" t="s">
        <v>69684</v>
      </c>
      <c r="V313" s="19" t="s">
        <v>69684</v>
      </c>
      <c r="W313" s="19" t="s">
        <v>69684</v>
      </c>
      <c r="X313" s="19" t="s">
        <v>69684</v>
      </c>
      <c r="Y313" s="19" t="s">
        <v>69684</v>
      </c>
      <c r="Z313" s="19" t="s">
        <v>69763</v>
      </c>
      <c r="AA313" s="19" t="s">
        <v>69684</v>
      </c>
      <c r="AB313" s="19" t="s">
        <v>69684</v>
      </c>
      <c r="AC313" s="19" t="s">
        <v>69684</v>
      </c>
      <c r="AD313" s="21">
        <v>-0.20833333334303461</v>
      </c>
    </row>
    <row r="314" spans="1:30">
      <c r="A314" s="19" t="s">
        <v>71257</v>
      </c>
      <c r="B314" s="20">
        <v>43875</v>
      </c>
      <c r="C314" s="19" t="s">
        <v>71258</v>
      </c>
      <c r="D314" s="19" t="s">
        <v>68205</v>
      </c>
      <c r="E314" s="19" t="s">
        <v>70746</v>
      </c>
      <c r="F314" s="19" t="s">
        <v>69955</v>
      </c>
      <c r="G314" s="19" t="s">
        <v>68177</v>
      </c>
      <c r="H314" s="19" t="s">
        <v>68206</v>
      </c>
      <c r="I314" s="19" t="s">
        <v>14</v>
      </c>
      <c r="J314" s="19" t="s">
        <v>746</v>
      </c>
      <c r="K314" s="19" t="s">
        <v>563</v>
      </c>
      <c r="L314" s="19" t="s">
        <v>71259</v>
      </c>
      <c r="M314" s="19" t="s">
        <v>69942</v>
      </c>
      <c r="N314" s="22">
        <v>-0.33333333334303461</v>
      </c>
      <c r="O314" s="19" t="s">
        <v>70161</v>
      </c>
      <c r="P314" s="19" t="s">
        <v>71260</v>
      </c>
      <c r="Q314" s="19" t="s">
        <v>69676</v>
      </c>
      <c r="R314" s="19" t="s">
        <v>69872</v>
      </c>
      <c r="S314" s="19" t="s">
        <v>69684</v>
      </c>
      <c r="T314" s="19" t="s">
        <v>69684</v>
      </c>
      <c r="U314" s="19" t="s">
        <v>69849</v>
      </c>
      <c r="V314" s="19" t="s">
        <v>69679</v>
      </c>
      <c r="W314" s="19" t="s">
        <v>69684</v>
      </c>
      <c r="X314" s="19" t="s">
        <v>69684</v>
      </c>
      <c r="Y314" s="19" t="s">
        <v>69706</v>
      </c>
      <c r="Z314" s="19" t="s">
        <v>69763</v>
      </c>
      <c r="AA314" s="19" t="s">
        <v>69765</v>
      </c>
      <c r="AB314" s="19" t="s">
        <v>69684</v>
      </c>
      <c r="AC314" s="19" t="s">
        <v>69784</v>
      </c>
      <c r="AD314" s="21">
        <v>-0.33333333334303461</v>
      </c>
    </row>
    <row r="315" spans="1:30">
      <c r="A315" s="19" t="s">
        <v>71261</v>
      </c>
      <c r="B315" s="20">
        <v>43876</v>
      </c>
      <c r="C315" s="19" t="s">
        <v>68207</v>
      </c>
      <c r="D315" s="19" t="s">
        <v>2946</v>
      </c>
      <c r="E315" s="19" t="s">
        <v>69939</v>
      </c>
      <c r="F315" s="19" t="s">
        <v>69995</v>
      </c>
      <c r="G315" s="19" t="s">
        <v>68177</v>
      </c>
      <c r="H315" s="19" t="s">
        <v>68208</v>
      </c>
      <c r="I315" s="19" t="s">
        <v>14</v>
      </c>
      <c r="J315" s="19" t="s">
        <v>566</v>
      </c>
      <c r="K315" s="19" t="s">
        <v>558</v>
      </c>
      <c r="L315" s="19" t="s">
        <v>71262</v>
      </c>
      <c r="M315" s="19" t="s">
        <v>70026</v>
      </c>
      <c r="N315" s="22">
        <v>-0.875</v>
      </c>
      <c r="O315" s="19" t="s">
        <v>70161</v>
      </c>
      <c r="P315" s="19" t="s">
        <v>71263</v>
      </c>
      <c r="Q315" s="19" t="s">
        <v>69676</v>
      </c>
      <c r="R315" s="19" t="s">
        <v>69872</v>
      </c>
      <c r="S315" s="19" t="s">
        <v>69684</v>
      </c>
      <c r="T315" s="19" t="s">
        <v>69684</v>
      </c>
      <c r="U315" s="19" t="s">
        <v>69684</v>
      </c>
      <c r="V315" s="19" t="s">
        <v>69679</v>
      </c>
      <c r="W315" s="19" t="s">
        <v>69684</v>
      </c>
      <c r="X315" s="19" t="s">
        <v>69684</v>
      </c>
      <c r="Y315" s="19" t="s">
        <v>69706</v>
      </c>
      <c r="Z315" s="19" t="s">
        <v>69763</v>
      </c>
      <c r="AA315" s="19" t="s">
        <v>69765</v>
      </c>
      <c r="AB315" s="19" t="s">
        <v>69684</v>
      </c>
      <c r="AC315" s="19" t="s">
        <v>69784</v>
      </c>
      <c r="AD315" s="21">
        <v>-0.875</v>
      </c>
    </row>
    <row r="316" spans="1:30">
      <c r="A316" s="19" t="s">
        <v>71264</v>
      </c>
      <c r="B316" s="20">
        <v>43878</v>
      </c>
      <c r="C316" s="19" t="s">
        <v>71265</v>
      </c>
      <c r="D316" s="19" t="s">
        <v>919</v>
      </c>
      <c r="E316" s="19" t="s">
        <v>70006</v>
      </c>
      <c r="F316" s="19" t="s">
        <v>70179</v>
      </c>
      <c r="G316" s="19" t="s">
        <v>68177</v>
      </c>
      <c r="H316" s="19" t="s">
        <v>68210</v>
      </c>
      <c r="I316" s="19" t="s">
        <v>14</v>
      </c>
      <c r="J316" s="19" t="s">
        <v>68077</v>
      </c>
      <c r="K316" s="19" t="s">
        <v>563</v>
      </c>
      <c r="L316" s="19" t="s">
        <v>71266</v>
      </c>
      <c r="M316" s="19" t="s">
        <v>69970</v>
      </c>
      <c r="N316" s="22">
        <v>-0.70833333334303461</v>
      </c>
      <c r="O316" s="19" t="s">
        <v>70161</v>
      </c>
      <c r="P316" s="19" t="s">
        <v>71267</v>
      </c>
      <c r="Q316" s="19" t="s">
        <v>69676</v>
      </c>
      <c r="R316" s="19" t="s">
        <v>69867</v>
      </c>
      <c r="S316" s="19" t="s">
        <v>69684</v>
      </c>
      <c r="T316" s="19" t="s">
        <v>69684</v>
      </c>
      <c r="U316" s="19" t="s">
        <v>69684</v>
      </c>
      <c r="V316" s="19" t="s">
        <v>69684</v>
      </c>
      <c r="W316" s="19" t="s">
        <v>69684</v>
      </c>
      <c r="X316" s="19" t="s">
        <v>69684</v>
      </c>
      <c r="Y316" s="19" t="s">
        <v>69684</v>
      </c>
      <c r="Z316" s="19" t="s">
        <v>69758</v>
      </c>
      <c r="AA316" s="19" t="s">
        <v>69760</v>
      </c>
      <c r="AB316" s="19" t="s">
        <v>69684</v>
      </c>
      <c r="AC316" s="19" t="s">
        <v>69766</v>
      </c>
      <c r="AD316" s="21">
        <v>-0.70833333334303461</v>
      </c>
    </row>
    <row r="317" spans="1:30">
      <c r="A317" s="19" t="s">
        <v>71268</v>
      </c>
      <c r="B317" s="20">
        <v>43879</v>
      </c>
      <c r="C317" s="19" t="s">
        <v>71269</v>
      </c>
      <c r="D317" s="19" t="s">
        <v>4050</v>
      </c>
      <c r="E317" s="19" t="s">
        <v>70290</v>
      </c>
      <c r="F317" s="19" t="s">
        <v>70106</v>
      </c>
      <c r="G317" s="19" t="s">
        <v>68177</v>
      </c>
      <c r="H317" s="19" t="s">
        <v>68212</v>
      </c>
      <c r="I317" s="19" t="s">
        <v>14</v>
      </c>
      <c r="J317" s="19" t="s">
        <v>68077</v>
      </c>
      <c r="K317" s="19" t="s">
        <v>563</v>
      </c>
      <c r="L317" s="19" t="s">
        <v>70291</v>
      </c>
      <c r="M317" s="19" t="s">
        <v>69963</v>
      </c>
      <c r="N317" s="22">
        <v>-0.25</v>
      </c>
      <c r="O317" s="19" t="s">
        <v>70161</v>
      </c>
      <c r="P317" s="19" t="s">
        <v>71270</v>
      </c>
      <c r="Q317" s="19" t="s">
        <v>69684</v>
      </c>
      <c r="R317" s="19" t="s">
        <v>69844</v>
      </c>
      <c r="S317" s="19" t="s">
        <v>69684</v>
      </c>
      <c r="T317" s="19" t="s">
        <v>69684</v>
      </c>
      <c r="U317" s="19" t="s">
        <v>69684</v>
      </c>
      <c r="V317" s="19" t="s">
        <v>69684</v>
      </c>
      <c r="W317" s="19" t="s">
        <v>69684</v>
      </c>
      <c r="X317" s="19" t="s">
        <v>69684</v>
      </c>
      <c r="Y317" s="19" t="s">
        <v>69684</v>
      </c>
      <c r="Z317" s="19" t="s">
        <v>69758</v>
      </c>
      <c r="AA317" s="19" t="s">
        <v>69760</v>
      </c>
      <c r="AB317" s="19" t="s">
        <v>69684</v>
      </c>
      <c r="AC317" s="19" t="s">
        <v>69684</v>
      </c>
      <c r="AD317" s="21">
        <v>-0.25</v>
      </c>
    </row>
    <row r="318" spans="1:30">
      <c r="A318" s="19" t="s">
        <v>71271</v>
      </c>
      <c r="B318" s="20">
        <v>43879</v>
      </c>
      <c r="C318" s="19" t="s">
        <v>71272</v>
      </c>
      <c r="D318" s="19" t="s">
        <v>26544</v>
      </c>
      <c r="E318" s="19" t="s">
        <v>71273</v>
      </c>
      <c r="F318" s="19" t="s">
        <v>69982</v>
      </c>
      <c r="G318" s="19" t="s">
        <v>68177</v>
      </c>
      <c r="H318" s="19" t="s">
        <v>68214</v>
      </c>
      <c r="I318" s="19" t="s">
        <v>14</v>
      </c>
      <c r="J318" s="19" t="s">
        <v>68077</v>
      </c>
      <c r="K318" s="19" t="s">
        <v>563</v>
      </c>
      <c r="L318" s="19" t="s">
        <v>71274</v>
      </c>
      <c r="M318" s="19" t="s">
        <v>69963</v>
      </c>
      <c r="N318" s="22">
        <v>-4.166666665696539E-2</v>
      </c>
      <c r="O318" s="19" t="s">
        <v>70161</v>
      </c>
      <c r="P318" s="19" t="s">
        <v>71275</v>
      </c>
      <c r="Q318" s="19" t="s">
        <v>69787</v>
      </c>
      <c r="R318" s="19" t="s">
        <v>69868</v>
      </c>
      <c r="S318" s="19" t="s">
        <v>69684</v>
      </c>
      <c r="T318" s="19" t="s">
        <v>69684</v>
      </c>
      <c r="U318" s="19" t="s">
        <v>69859</v>
      </c>
      <c r="V318" s="19" t="s">
        <v>69684</v>
      </c>
      <c r="W318" s="19" t="s">
        <v>69684</v>
      </c>
      <c r="X318" s="19" t="s">
        <v>69684</v>
      </c>
      <c r="Y318" s="19" t="s">
        <v>69684</v>
      </c>
      <c r="Z318" s="19" t="s">
        <v>69758</v>
      </c>
      <c r="AA318" s="19" t="s">
        <v>69760</v>
      </c>
      <c r="AB318" s="19" t="s">
        <v>69684</v>
      </c>
      <c r="AC318" s="19" t="s">
        <v>69684</v>
      </c>
      <c r="AD318" s="21">
        <v>-4.166666665696539E-2</v>
      </c>
    </row>
    <row r="319" spans="1:30">
      <c r="A319" s="19" t="s">
        <v>71276</v>
      </c>
      <c r="B319" s="20">
        <v>43887</v>
      </c>
      <c r="C319" s="19" t="s">
        <v>71277</v>
      </c>
      <c r="D319" s="19" t="s">
        <v>1073</v>
      </c>
      <c r="E319" s="19" t="s">
        <v>71278</v>
      </c>
      <c r="F319" s="19" t="s">
        <v>69989</v>
      </c>
      <c r="G319" s="19" t="s">
        <v>68177</v>
      </c>
      <c r="H319" s="19" t="s">
        <v>68218</v>
      </c>
      <c r="I319" s="19" t="s">
        <v>14</v>
      </c>
      <c r="J319" s="19" t="s">
        <v>68077</v>
      </c>
      <c r="K319" s="19" t="s">
        <v>563</v>
      </c>
      <c r="L319" s="19" t="s">
        <v>71279</v>
      </c>
      <c r="M319" s="19" t="s">
        <v>69957</v>
      </c>
      <c r="N319" s="22">
        <v>-0.45833333334303461</v>
      </c>
      <c r="O319" s="19" t="s">
        <v>70161</v>
      </c>
      <c r="P319" s="19" t="s">
        <v>71280</v>
      </c>
      <c r="Q319" s="19" t="s">
        <v>69676</v>
      </c>
      <c r="R319" s="19" t="s">
        <v>69684</v>
      </c>
      <c r="S319" s="19" t="s">
        <v>69684</v>
      </c>
      <c r="T319" s="19" t="s">
        <v>69684</v>
      </c>
      <c r="U319" s="19" t="s">
        <v>69684</v>
      </c>
      <c r="V319" s="19" t="s">
        <v>69684</v>
      </c>
      <c r="W319" s="19" t="s">
        <v>69684</v>
      </c>
      <c r="X319" s="19" t="s">
        <v>69684</v>
      </c>
      <c r="Y319" s="19" t="s">
        <v>69684</v>
      </c>
      <c r="Z319" s="19" t="s">
        <v>69758</v>
      </c>
      <c r="AA319" s="19" t="s">
        <v>69830</v>
      </c>
      <c r="AB319" s="19" t="s">
        <v>69684</v>
      </c>
      <c r="AC319" s="19" t="s">
        <v>69766</v>
      </c>
      <c r="AD319" s="21">
        <v>-0.45833333334303461</v>
      </c>
    </row>
    <row r="320" spans="1:30">
      <c r="A320" s="19" t="s">
        <v>71281</v>
      </c>
      <c r="B320" s="20">
        <v>43887</v>
      </c>
      <c r="C320" s="19" t="s">
        <v>71282</v>
      </c>
      <c r="D320" s="19" t="s">
        <v>30342</v>
      </c>
      <c r="E320" s="19" t="s">
        <v>70394</v>
      </c>
      <c r="F320" s="19" t="s">
        <v>69961</v>
      </c>
      <c r="G320" s="19" t="s">
        <v>68177</v>
      </c>
      <c r="H320" s="19" t="s">
        <v>68220</v>
      </c>
      <c r="I320" s="19" t="s">
        <v>14</v>
      </c>
      <c r="J320" s="19" t="s">
        <v>68052</v>
      </c>
      <c r="K320" s="19" t="s">
        <v>558</v>
      </c>
      <c r="L320" s="19" t="s">
        <v>71283</v>
      </c>
      <c r="M320" s="19" t="s">
        <v>69957</v>
      </c>
      <c r="N320" s="22">
        <v>-0.29166666665696539</v>
      </c>
      <c r="O320" s="19" t="s">
        <v>70161</v>
      </c>
      <c r="P320" s="19" t="s">
        <v>71284</v>
      </c>
      <c r="Q320" s="19" t="s">
        <v>69676</v>
      </c>
      <c r="R320" s="19" t="s">
        <v>69897</v>
      </c>
      <c r="S320" s="19" t="s">
        <v>69684</v>
      </c>
      <c r="T320" s="19" t="s">
        <v>69684</v>
      </c>
      <c r="U320" s="19" t="s">
        <v>69684</v>
      </c>
      <c r="V320" s="19" t="s">
        <v>69684</v>
      </c>
      <c r="W320" s="19" t="s">
        <v>69684</v>
      </c>
      <c r="X320" s="19" t="s">
        <v>69684</v>
      </c>
      <c r="Y320" s="19" t="s">
        <v>69684</v>
      </c>
      <c r="Z320" s="19" t="s">
        <v>69758</v>
      </c>
      <c r="AA320" s="19" t="s">
        <v>69760</v>
      </c>
      <c r="AB320" s="19" t="s">
        <v>69684</v>
      </c>
      <c r="AC320" s="19" t="s">
        <v>69790</v>
      </c>
      <c r="AD320" s="21">
        <v>-0.29166666665696539</v>
      </c>
    </row>
    <row r="321" spans="1:30">
      <c r="A321" s="19" t="s">
        <v>71285</v>
      </c>
      <c r="B321" s="20">
        <v>43833</v>
      </c>
      <c r="C321" s="19" t="s">
        <v>71286</v>
      </c>
      <c r="D321" s="19" t="s">
        <v>68640</v>
      </c>
      <c r="E321" s="19" t="s">
        <v>71140</v>
      </c>
      <c r="F321" s="19" t="s">
        <v>69684</v>
      </c>
      <c r="G321" s="19" t="s">
        <v>70634</v>
      </c>
      <c r="H321" s="19" t="s">
        <v>69552</v>
      </c>
      <c r="I321" s="19" t="s">
        <v>14</v>
      </c>
      <c r="J321" s="19" t="s">
        <v>612</v>
      </c>
      <c r="K321" s="19" t="s">
        <v>563</v>
      </c>
      <c r="L321" s="19" t="s">
        <v>71287</v>
      </c>
      <c r="M321" s="19" t="s">
        <v>69942</v>
      </c>
      <c r="N321" s="22">
        <v>-1</v>
      </c>
      <c r="O321" s="19" t="s">
        <v>70145</v>
      </c>
      <c r="P321" s="19" t="s">
        <v>71288</v>
      </c>
      <c r="Q321" s="19" t="s">
        <v>69690</v>
      </c>
      <c r="R321" s="19" t="s">
        <v>69684</v>
      </c>
      <c r="S321" s="19" t="s">
        <v>69684</v>
      </c>
      <c r="T321" s="19" t="s">
        <v>69684</v>
      </c>
      <c r="U321" s="19" t="s">
        <v>69684</v>
      </c>
      <c r="V321" s="19" t="s">
        <v>69797</v>
      </c>
      <c r="W321" s="19" t="s">
        <v>69684</v>
      </c>
      <c r="X321" s="19" t="s">
        <v>69684</v>
      </c>
      <c r="Y321" s="19" t="s">
        <v>69685</v>
      </c>
      <c r="Z321" s="19" t="s">
        <v>69830</v>
      </c>
      <c r="AA321" s="19" t="s">
        <v>69830</v>
      </c>
      <c r="AB321" s="19" t="s">
        <v>69830</v>
      </c>
      <c r="AC321" s="19" t="s">
        <v>69830</v>
      </c>
      <c r="AD321" s="21" t="s">
        <v>16934</v>
      </c>
    </row>
    <row r="322" spans="1:30">
      <c r="A322" s="19" t="s">
        <v>71289</v>
      </c>
      <c r="B322" s="20">
        <v>43893</v>
      </c>
      <c r="C322" s="19" t="s">
        <v>71290</v>
      </c>
      <c r="D322" s="19" t="s">
        <v>23064</v>
      </c>
      <c r="E322" s="19" t="s">
        <v>70394</v>
      </c>
      <c r="F322" s="19" t="s">
        <v>69684</v>
      </c>
      <c r="G322" s="19" t="s">
        <v>70634</v>
      </c>
      <c r="H322" s="19" t="s">
        <v>69555</v>
      </c>
      <c r="I322" s="19" t="s">
        <v>14</v>
      </c>
      <c r="J322" s="19" t="s">
        <v>621</v>
      </c>
      <c r="K322" s="19" t="s">
        <v>563</v>
      </c>
      <c r="L322" s="19" t="s">
        <v>71291</v>
      </c>
      <c r="M322" s="19" t="s">
        <v>69963</v>
      </c>
      <c r="N322" s="22">
        <v>-1</v>
      </c>
      <c r="O322" s="19" t="s">
        <v>69943</v>
      </c>
      <c r="P322" s="19" t="s">
        <v>71292</v>
      </c>
      <c r="Q322" s="19" t="s">
        <v>69798</v>
      </c>
      <c r="R322" s="19" t="s">
        <v>69842</v>
      </c>
      <c r="S322" s="19" t="s">
        <v>69689</v>
      </c>
      <c r="T322" s="19" t="s">
        <v>69678</v>
      </c>
      <c r="U322" s="19" t="s">
        <v>69832</v>
      </c>
      <c r="V322" s="19" t="s">
        <v>69797</v>
      </c>
      <c r="W322" s="19" t="s">
        <v>69684</v>
      </c>
      <c r="X322" s="19" t="s">
        <v>69684</v>
      </c>
      <c r="Y322" s="19" t="s">
        <v>69685</v>
      </c>
      <c r="Z322" s="19" t="s">
        <v>69830</v>
      </c>
      <c r="AA322" s="19" t="s">
        <v>69830</v>
      </c>
      <c r="AB322" s="19" t="s">
        <v>69830</v>
      </c>
      <c r="AC322" s="19" t="s">
        <v>69830</v>
      </c>
      <c r="AD322" s="21" t="s">
        <v>16934</v>
      </c>
    </row>
    <row r="323" spans="1:30">
      <c r="A323" s="19" t="s">
        <v>71117</v>
      </c>
      <c r="B323" s="20">
        <v>43950</v>
      </c>
      <c r="C323" s="19" t="s">
        <v>71118</v>
      </c>
      <c r="D323" s="19" t="s">
        <v>55</v>
      </c>
      <c r="E323" s="19" t="s">
        <v>71119</v>
      </c>
      <c r="F323" s="19" t="s">
        <v>69684</v>
      </c>
      <c r="G323" s="19" t="s">
        <v>70634</v>
      </c>
      <c r="H323" s="19" t="s">
        <v>69558</v>
      </c>
      <c r="I323" s="19" t="s">
        <v>14</v>
      </c>
      <c r="J323" s="19" t="s">
        <v>590</v>
      </c>
      <c r="K323" s="19" t="s">
        <v>563</v>
      </c>
      <c r="L323" s="19" t="s">
        <v>71120</v>
      </c>
      <c r="M323" s="19" t="s">
        <v>69957</v>
      </c>
      <c r="N323" s="22">
        <v>-1</v>
      </c>
      <c r="O323" s="19" t="s">
        <v>69971</v>
      </c>
      <c r="P323" s="19" t="s">
        <v>71293</v>
      </c>
      <c r="Q323" s="19" t="s">
        <v>69690</v>
      </c>
      <c r="R323" s="19" t="s">
        <v>69845</v>
      </c>
      <c r="S323" s="19" t="s">
        <v>69684</v>
      </c>
      <c r="T323" s="19" t="s">
        <v>69684</v>
      </c>
      <c r="U323" s="19" t="s">
        <v>69684</v>
      </c>
      <c r="V323" s="19" t="s">
        <v>69797</v>
      </c>
      <c r="W323" s="19" t="s">
        <v>69684</v>
      </c>
      <c r="X323" s="19" t="s">
        <v>69684</v>
      </c>
      <c r="Y323" s="19" t="s">
        <v>69685</v>
      </c>
      <c r="Z323" s="19" t="s">
        <v>69830</v>
      </c>
      <c r="AA323" s="19" t="s">
        <v>69830</v>
      </c>
      <c r="AB323" s="19" t="s">
        <v>69830</v>
      </c>
      <c r="AC323" s="19" t="s">
        <v>69830</v>
      </c>
      <c r="AD323" s="21" t="s">
        <v>16934</v>
      </c>
    </row>
    <row r="324" spans="1:30">
      <c r="A324" s="19" t="s">
        <v>71294</v>
      </c>
      <c r="B324" s="20">
        <v>43968</v>
      </c>
      <c r="C324" s="19" t="s">
        <v>71295</v>
      </c>
      <c r="D324" s="19" t="s">
        <v>12956</v>
      </c>
      <c r="E324" s="19" t="s">
        <v>70024</v>
      </c>
      <c r="F324" s="19" t="s">
        <v>69684</v>
      </c>
      <c r="G324" s="19" t="s">
        <v>70634</v>
      </c>
      <c r="H324" s="19" t="s">
        <v>69561</v>
      </c>
      <c r="I324" s="19" t="s">
        <v>14</v>
      </c>
      <c r="J324" s="19" t="s">
        <v>572</v>
      </c>
      <c r="K324" s="19" t="s">
        <v>563</v>
      </c>
      <c r="L324" s="19" t="s">
        <v>71296</v>
      </c>
      <c r="M324" s="19" t="s">
        <v>70081</v>
      </c>
      <c r="N324" s="22">
        <v>-1</v>
      </c>
      <c r="O324" s="19" t="s">
        <v>69984</v>
      </c>
      <c r="P324" s="19" t="s">
        <v>71297</v>
      </c>
      <c r="Q324" s="19" t="s">
        <v>69690</v>
      </c>
      <c r="R324" s="19" t="s">
        <v>69839</v>
      </c>
      <c r="S324" s="19" t="s">
        <v>69684</v>
      </c>
      <c r="T324" s="19" t="s">
        <v>69800</v>
      </c>
      <c r="U324" s="19" t="s">
        <v>69684</v>
      </c>
      <c r="V324" s="19" t="s">
        <v>69801</v>
      </c>
      <c r="W324" s="19" t="s">
        <v>69684</v>
      </c>
      <c r="X324" s="19" t="s">
        <v>69684</v>
      </c>
      <c r="Y324" s="19" t="s">
        <v>69802</v>
      </c>
      <c r="Z324" s="19" t="s">
        <v>69830</v>
      </c>
      <c r="AA324" s="19" t="s">
        <v>69830</v>
      </c>
      <c r="AB324" s="19" t="s">
        <v>69830</v>
      </c>
      <c r="AC324" s="19" t="s">
        <v>69830</v>
      </c>
      <c r="AD324" s="21" t="s">
        <v>16934</v>
      </c>
    </row>
    <row r="325" spans="1:30">
      <c r="A325" s="19" t="s">
        <v>71298</v>
      </c>
      <c r="B325" s="20">
        <v>44009</v>
      </c>
      <c r="C325" s="19" t="s">
        <v>71299</v>
      </c>
      <c r="D325" s="19" t="s">
        <v>68652</v>
      </c>
      <c r="E325" s="19" t="s">
        <v>70195</v>
      </c>
      <c r="F325" s="19" t="s">
        <v>69684</v>
      </c>
      <c r="G325" s="19" t="s">
        <v>70634</v>
      </c>
      <c r="H325" s="19" t="s">
        <v>69564</v>
      </c>
      <c r="I325" s="19" t="s">
        <v>14</v>
      </c>
      <c r="J325" s="19" t="s">
        <v>572</v>
      </c>
      <c r="K325" s="19" t="s">
        <v>563</v>
      </c>
      <c r="L325" s="19" t="s">
        <v>71300</v>
      </c>
      <c r="M325" s="19" t="s">
        <v>70026</v>
      </c>
      <c r="N325" s="22">
        <v>-1</v>
      </c>
      <c r="O325" s="19" t="s">
        <v>70014</v>
      </c>
      <c r="P325" s="19" t="s">
        <v>71301</v>
      </c>
      <c r="Q325" s="19" t="s">
        <v>69684</v>
      </c>
      <c r="R325" s="19" t="s">
        <v>69684</v>
      </c>
      <c r="S325" s="19" t="s">
        <v>69684</v>
      </c>
      <c r="T325" s="19" t="s">
        <v>69678</v>
      </c>
      <c r="U325" s="19" t="s">
        <v>69859</v>
      </c>
      <c r="V325" s="19" t="s">
        <v>69684</v>
      </c>
      <c r="W325" s="19" t="s">
        <v>69684</v>
      </c>
      <c r="X325" s="19" t="s">
        <v>69684</v>
      </c>
      <c r="Y325" s="19" t="s">
        <v>69684</v>
      </c>
      <c r="Z325" s="19" t="s">
        <v>69830</v>
      </c>
      <c r="AA325" s="19" t="s">
        <v>69830</v>
      </c>
      <c r="AB325" s="19" t="s">
        <v>69830</v>
      </c>
      <c r="AC325" s="19" t="s">
        <v>69830</v>
      </c>
      <c r="AD325" s="21" t="s">
        <v>16934</v>
      </c>
    </row>
    <row r="326" spans="1:30">
      <c r="A326" s="19" t="s">
        <v>71302</v>
      </c>
      <c r="B326" s="20">
        <v>44014</v>
      </c>
      <c r="C326" s="19" t="s">
        <v>71303</v>
      </c>
      <c r="D326" s="19" t="s">
        <v>11565</v>
      </c>
      <c r="E326" s="19" t="s">
        <v>71304</v>
      </c>
      <c r="F326" s="19" t="s">
        <v>69684</v>
      </c>
      <c r="G326" s="19" t="s">
        <v>70634</v>
      </c>
      <c r="H326" s="19" t="s">
        <v>69565</v>
      </c>
      <c r="I326" s="19" t="s">
        <v>14</v>
      </c>
      <c r="J326" s="19" t="s">
        <v>2099</v>
      </c>
      <c r="K326" s="19" t="s">
        <v>563</v>
      </c>
      <c r="L326" s="19" t="s">
        <v>71305</v>
      </c>
      <c r="M326" s="19" t="s">
        <v>69950</v>
      </c>
      <c r="N326" s="22">
        <v>-1</v>
      </c>
      <c r="O326" s="19" t="s">
        <v>70037</v>
      </c>
      <c r="P326" s="19" t="s">
        <v>71306</v>
      </c>
      <c r="Q326" s="19" t="s">
        <v>69805</v>
      </c>
      <c r="R326" s="19" t="s">
        <v>69850</v>
      </c>
      <c r="S326" s="19" t="s">
        <v>69684</v>
      </c>
      <c r="T326" s="19" t="s">
        <v>69684</v>
      </c>
      <c r="U326" s="19" t="s">
        <v>69684</v>
      </c>
      <c r="V326" s="19" t="s">
        <v>69679</v>
      </c>
      <c r="W326" s="19" t="s">
        <v>69684</v>
      </c>
      <c r="X326" s="19" t="s">
        <v>69684</v>
      </c>
      <c r="Y326" s="19" t="s">
        <v>69685</v>
      </c>
      <c r="Z326" s="19" t="s">
        <v>69830</v>
      </c>
      <c r="AA326" s="19" t="s">
        <v>69830</v>
      </c>
      <c r="AB326" s="19" t="s">
        <v>69830</v>
      </c>
      <c r="AC326" s="19" t="s">
        <v>69830</v>
      </c>
      <c r="AD326" s="21" t="s">
        <v>16934</v>
      </c>
    </row>
    <row r="327" spans="1:30">
      <c r="A327" s="19" t="s">
        <v>71307</v>
      </c>
      <c r="B327" s="20">
        <v>44021</v>
      </c>
      <c r="C327" s="19" t="s">
        <v>71308</v>
      </c>
      <c r="D327" s="19" t="s">
        <v>1910</v>
      </c>
      <c r="E327" s="19" t="s">
        <v>71309</v>
      </c>
      <c r="F327" s="19" t="s">
        <v>69684</v>
      </c>
      <c r="G327" s="19" t="s">
        <v>70634</v>
      </c>
      <c r="H327" s="19" t="s">
        <v>69566</v>
      </c>
      <c r="I327" s="19" t="s">
        <v>14</v>
      </c>
      <c r="J327" s="19" t="s">
        <v>912</v>
      </c>
      <c r="K327" s="19" t="s">
        <v>563</v>
      </c>
      <c r="L327" s="19" t="s">
        <v>71310</v>
      </c>
      <c r="M327" s="19" t="s">
        <v>69950</v>
      </c>
      <c r="N327" s="22">
        <v>-1</v>
      </c>
      <c r="O327" s="19" t="s">
        <v>70037</v>
      </c>
      <c r="P327" s="19" t="s">
        <v>71311</v>
      </c>
      <c r="Q327" s="19" t="s">
        <v>69690</v>
      </c>
      <c r="R327" s="19" t="s">
        <v>69684</v>
      </c>
      <c r="S327" s="19" t="s">
        <v>69684</v>
      </c>
      <c r="T327" s="19" t="s">
        <v>69683</v>
      </c>
      <c r="U327" s="19" t="s">
        <v>69849</v>
      </c>
      <c r="V327" s="19" t="s">
        <v>69684</v>
      </c>
      <c r="W327" s="19" t="s">
        <v>69684</v>
      </c>
      <c r="X327" s="19" t="s">
        <v>69684</v>
      </c>
      <c r="Y327" s="19" t="s">
        <v>69684</v>
      </c>
      <c r="Z327" s="19" t="s">
        <v>69830</v>
      </c>
      <c r="AA327" s="19" t="s">
        <v>69830</v>
      </c>
      <c r="AB327" s="19" t="s">
        <v>69830</v>
      </c>
      <c r="AC327" s="19" t="s">
        <v>69830</v>
      </c>
      <c r="AD327" s="21" t="s">
        <v>16934</v>
      </c>
    </row>
    <row r="328" spans="1:30">
      <c r="A328" s="19" t="s">
        <v>71312</v>
      </c>
      <c r="B328" s="20">
        <v>44092</v>
      </c>
      <c r="C328" s="19" t="s">
        <v>71313</v>
      </c>
      <c r="D328" s="19" t="s">
        <v>68658</v>
      </c>
      <c r="E328" s="19" t="s">
        <v>69967</v>
      </c>
      <c r="F328" s="19" t="s">
        <v>69684</v>
      </c>
      <c r="G328" s="19" t="s">
        <v>70634</v>
      </c>
      <c r="H328" s="19" t="s">
        <v>69569</v>
      </c>
      <c r="I328" s="19" t="s">
        <v>14</v>
      </c>
      <c r="J328" s="19" t="s">
        <v>708</v>
      </c>
      <c r="K328" s="19" t="s">
        <v>563</v>
      </c>
      <c r="L328" s="19" t="s">
        <v>71314</v>
      </c>
      <c r="M328" s="19" t="s">
        <v>69942</v>
      </c>
      <c r="N328" s="22">
        <v>-1</v>
      </c>
      <c r="O328" s="19" t="s">
        <v>70065</v>
      </c>
      <c r="P328" s="19" t="s">
        <v>71315</v>
      </c>
      <c r="Q328" s="19" t="s">
        <v>69701</v>
      </c>
      <c r="R328" s="19" t="s">
        <v>69831</v>
      </c>
      <c r="S328" s="19" t="s">
        <v>69684</v>
      </c>
      <c r="T328" s="19" t="s">
        <v>69684</v>
      </c>
      <c r="U328" s="19" t="s">
        <v>69859</v>
      </c>
      <c r="V328" s="19" t="s">
        <v>69684</v>
      </c>
      <c r="W328" s="19" t="s">
        <v>69684</v>
      </c>
      <c r="X328" s="19" t="s">
        <v>69684</v>
      </c>
      <c r="Y328" s="19" t="s">
        <v>69684</v>
      </c>
      <c r="Z328" s="19" t="s">
        <v>69830</v>
      </c>
      <c r="AA328" s="19" t="s">
        <v>69830</v>
      </c>
      <c r="AB328" s="19" t="s">
        <v>69830</v>
      </c>
      <c r="AC328" s="19" t="s">
        <v>69830</v>
      </c>
      <c r="AD328" s="21" t="s">
        <v>16934</v>
      </c>
    </row>
    <row r="329" spans="1:30">
      <c r="A329" s="19" t="s">
        <v>71316</v>
      </c>
      <c r="B329" s="20">
        <v>44115</v>
      </c>
      <c r="C329" s="19" t="s">
        <v>71317</v>
      </c>
      <c r="D329" s="19" t="s">
        <v>68662</v>
      </c>
      <c r="E329" s="19" t="s">
        <v>70933</v>
      </c>
      <c r="F329" s="19" t="s">
        <v>69684</v>
      </c>
      <c r="G329" s="19" t="s">
        <v>70634</v>
      </c>
      <c r="H329" s="19" t="s">
        <v>69574</v>
      </c>
      <c r="I329" s="19" t="s">
        <v>14</v>
      </c>
      <c r="J329" s="19" t="s">
        <v>590</v>
      </c>
      <c r="K329" s="19" t="s">
        <v>558</v>
      </c>
      <c r="L329" s="19" t="s">
        <v>71318</v>
      </c>
      <c r="M329" s="19" t="s">
        <v>70081</v>
      </c>
      <c r="N329" s="22">
        <v>-1</v>
      </c>
      <c r="O329" s="19" t="s">
        <v>70076</v>
      </c>
      <c r="P329" s="19" t="s">
        <v>71319</v>
      </c>
      <c r="Q329" s="19" t="s">
        <v>69690</v>
      </c>
      <c r="R329" s="19" t="s">
        <v>69876</v>
      </c>
      <c r="S329" s="19" t="s">
        <v>69677</v>
      </c>
      <c r="T329" s="19" t="s">
        <v>69678</v>
      </c>
      <c r="U329" s="19" t="s">
        <v>69832</v>
      </c>
      <c r="V329" s="19" t="s">
        <v>69797</v>
      </c>
      <c r="W329" s="19" t="s">
        <v>69684</v>
      </c>
      <c r="X329" s="19" t="s">
        <v>69684</v>
      </c>
      <c r="Y329" s="19" t="s">
        <v>69685</v>
      </c>
      <c r="Z329" s="19" t="s">
        <v>69830</v>
      </c>
      <c r="AA329" s="19" t="s">
        <v>69830</v>
      </c>
      <c r="AB329" s="19" t="s">
        <v>69830</v>
      </c>
      <c r="AC329" s="19" t="s">
        <v>69830</v>
      </c>
      <c r="AD329" s="21" t="s">
        <v>16934</v>
      </c>
    </row>
    <row r="330" spans="1:30">
      <c r="A330" s="19" t="s">
        <v>71320</v>
      </c>
      <c r="B330" s="20">
        <v>44117</v>
      </c>
      <c r="C330" s="19" t="s">
        <v>71321</v>
      </c>
      <c r="D330" s="19" t="s">
        <v>7879</v>
      </c>
      <c r="E330" s="19" t="s">
        <v>70431</v>
      </c>
      <c r="F330" s="19" t="s">
        <v>69684</v>
      </c>
      <c r="G330" s="19" t="s">
        <v>70634</v>
      </c>
      <c r="H330" s="19" t="s">
        <v>69575</v>
      </c>
      <c r="I330" s="19" t="s">
        <v>14</v>
      </c>
      <c r="J330" s="19" t="s">
        <v>621</v>
      </c>
      <c r="K330" s="19" t="s">
        <v>563</v>
      </c>
      <c r="L330" s="19" t="s">
        <v>71322</v>
      </c>
      <c r="M330" s="19" t="s">
        <v>69963</v>
      </c>
      <c r="N330" s="22">
        <v>-1</v>
      </c>
      <c r="O330" s="19" t="s">
        <v>70076</v>
      </c>
      <c r="P330" s="19" t="s">
        <v>71323</v>
      </c>
      <c r="Q330" s="19" t="s">
        <v>69676</v>
      </c>
      <c r="R330" s="19" t="s">
        <v>69847</v>
      </c>
      <c r="S330" s="19" t="s">
        <v>69677</v>
      </c>
      <c r="T330" s="19" t="s">
        <v>69683</v>
      </c>
      <c r="U330" s="19" t="s">
        <v>69684</v>
      </c>
      <c r="V330" s="19" t="s">
        <v>69797</v>
      </c>
      <c r="W330" s="19" t="s">
        <v>69684</v>
      </c>
      <c r="X330" s="19" t="s">
        <v>69684</v>
      </c>
      <c r="Y330" s="19" t="s">
        <v>69685</v>
      </c>
      <c r="Z330" s="19" t="s">
        <v>69830</v>
      </c>
      <c r="AA330" s="19" t="s">
        <v>69830</v>
      </c>
      <c r="AB330" s="19" t="s">
        <v>69830</v>
      </c>
      <c r="AC330" s="19" t="s">
        <v>69830</v>
      </c>
      <c r="AD330" s="21" t="s">
        <v>16934</v>
      </c>
    </row>
    <row r="331" spans="1:30">
      <c r="A331" s="19" t="s">
        <v>71133</v>
      </c>
      <c r="B331" s="20">
        <v>44119</v>
      </c>
      <c r="C331" s="19" t="s">
        <v>71134</v>
      </c>
      <c r="D331" s="19" t="s">
        <v>68663</v>
      </c>
      <c r="E331" s="19" t="s">
        <v>70403</v>
      </c>
      <c r="F331" s="19" t="s">
        <v>69684</v>
      </c>
      <c r="G331" s="19" t="s">
        <v>70634</v>
      </c>
      <c r="H331" s="19" t="s">
        <v>69576</v>
      </c>
      <c r="I331" s="19" t="s">
        <v>14</v>
      </c>
      <c r="J331" s="19" t="s">
        <v>590</v>
      </c>
      <c r="K331" s="19" t="s">
        <v>563</v>
      </c>
      <c r="L331" s="19" t="s">
        <v>71324</v>
      </c>
      <c r="M331" s="19" t="s">
        <v>69950</v>
      </c>
      <c r="N331" s="22">
        <v>-1</v>
      </c>
      <c r="O331" s="19" t="s">
        <v>70076</v>
      </c>
      <c r="P331" s="19" t="s">
        <v>71325</v>
      </c>
      <c r="Q331" s="19" t="s">
        <v>69699</v>
      </c>
      <c r="R331" s="19" t="s">
        <v>69846</v>
      </c>
      <c r="S331" s="19" t="s">
        <v>69689</v>
      </c>
      <c r="T331" s="19" t="s">
        <v>69678</v>
      </c>
      <c r="U331" s="19" t="s">
        <v>69832</v>
      </c>
      <c r="V331" s="19" t="s">
        <v>69679</v>
      </c>
      <c r="W331" s="19" t="s">
        <v>69684</v>
      </c>
      <c r="X331" s="19" t="s">
        <v>69684</v>
      </c>
      <c r="Y331" s="19" t="s">
        <v>69685</v>
      </c>
      <c r="Z331" s="19" t="s">
        <v>69830</v>
      </c>
      <c r="AA331" s="19" t="s">
        <v>69830</v>
      </c>
      <c r="AB331" s="19" t="s">
        <v>69830</v>
      </c>
      <c r="AC331" s="19" t="s">
        <v>69830</v>
      </c>
      <c r="AD331" s="21" t="s">
        <v>16934</v>
      </c>
    </row>
    <row r="332" spans="1:30">
      <c r="A332" s="19" t="s">
        <v>71326</v>
      </c>
      <c r="B332" s="20">
        <v>44120</v>
      </c>
      <c r="C332" s="19" t="s">
        <v>71327</v>
      </c>
      <c r="D332" s="19" t="s">
        <v>68664</v>
      </c>
      <c r="E332" s="19" t="s">
        <v>70394</v>
      </c>
      <c r="F332" s="19" t="s">
        <v>69684</v>
      </c>
      <c r="G332" s="19" t="s">
        <v>70634</v>
      </c>
      <c r="H332" s="19" t="s">
        <v>69577</v>
      </c>
      <c r="I332" s="19" t="s">
        <v>14</v>
      </c>
      <c r="J332" s="19" t="s">
        <v>621</v>
      </c>
      <c r="K332" s="19" t="s">
        <v>563</v>
      </c>
      <c r="L332" s="19" t="s">
        <v>71328</v>
      </c>
      <c r="M332" s="19" t="s">
        <v>69942</v>
      </c>
      <c r="N332" s="22">
        <v>-1</v>
      </c>
      <c r="O332" s="19" t="s">
        <v>70076</v>
      </c>
      <c r="P332" s="19" t="s">
        <v>71329</v>
      </c>
      <c r="Q332" s="19" t="s">
        <v>69690</v>
      </c>
      <c r="R332" s="19" t="s">
        <v>69850</v>
      </c>
      <c r="S332" s="19" t="s">
        <v>69684</v>
      </c>
      <c r="T332" s="19" t="s">
        <v>69683</v>
      </c>
      <c r="U332" s="19" t="s">
        <v>69684</v>
      </c>
      <c r="V332" s="19" t="s">
        <v>69797</v>
      </c>
      <c r="W332" s="19" t="s">
        <v>69684</v>
      </c>
      <c r="X332" s="19" t="s">
        <v>69684</v>
      </c>
      <c r="Y332" s="19" t="s">
        <v>69685</v>
      </c>
      <c r="Z332" s="19" t="s">
        <v>69830</v>
      </c>
      <c r="AA332" s="19" t="s">
        <v>69830</v>
      </c>
      <c r="AB332" s="19" t="s">
        <v>69830</v>
      </c>
      <c r="AC332" s="19" t="s">
        <v>69830</v>
      </c>
      <c r="AD332" s="21" t="s">
        <v>16934</v>
      </c>
    </row>
    <row r="333" spans="1:30">
      <c r="A333" s="19" t="s">
        <v>71330</v>
      </c>
      <c r="B333" s="20">
        <v>44122</v>
      </c>
      <c r="C333" s="19" t="s">
        <v>71331</v>
      </c>
      <c r="D333" s="19" t="s">
        <v>4083</v>
      </c>
      <c r="E333" s="19" t="s">
        <v>71332</v>
      </c>
      <c r="F333" s="19" t="s">
        <v>69684</v>
      </c>
      <c r="G333" s="19" t="s">
        <v>70634</v>
      </c>
      <c r="H333" s="19" t="s">
        <v>69578</v>
      </c>
      <c r="I333" s="19" t="s">
        <v>14</v>
      </c>
      <c r="J333" s="19" t="s">
        <v>68082</v>
      </c>
      <c r="K333" s="19" t="s">
        <v>563</v>
      </c>
      <c r="L333" s="19" t="s">
        <v>71333</v>
      </c>
      <c r="M333" s="19" t="s">
        <v>70081</v>
      </c>
      <c r="N333" s="22">
        <v>-1</v>
      </c>
      <c r="O333" s="19" t="s">
        <v>70076</v>
      </c>
      <c r="P333" s="19" t="s">
        <v>71334</v>
      </c>
      <c r="Q333" s="19" t="s">
        <v>69808</v>
      </c>
      <c r="R333" s="19" t="s">
        <v>69861</v>
      </c>
      <c r="S333" s="19" t="s">
        <v>69684</v>
      </c>
      <c r="T333" s="19" t="s">
        <v>69684</v>
      </c>
      <c r="U333" s="19" t="s">
        <v>69684</v>
      </c>
      <c r="V333" s="19" t="s">
        <v>69679</v>
      </c>
      <c r="W333" s="19" t="s">
        <v>69684</v>
      </c>
      <c r="X333" s="19" t="s">
        <v>69684</v>
      </c>
      <c r="Y333" s="19" t="s">
        <v>69684</v>
      </c>
      <c r="Z333" s="19" t="s">
        <v>69830</v>
      </c>
      <c r="AA333" s="19" t="s">
        <v>69830</v>
      </c>
      <c r="AB333" s="19" t="s">
        <v>69830</v>
      </c>
      <c r="AC333" s="19" t="s">
        <v>69830</v>
      </c>
      <c r="AD333" s="21" t="s">
        <v>16934</v>
      </c>
    </row>
    <row r="334" spans="1:30">
      <c r="A334" s="19" t="s">
        <v>71335</v>
      </c>
      <c r="B334" s="20">
        <v>44146</v>
      </c>
      <c r="C334" s="19" t="s">
        <v>71336</v>
      </c>
      <c r="D334" s="19" t="s">
        <v>7213</v>
      </c>
      <c r="E334" s="19" t="s">
        <v>70609</v>
      </c>
      <c r="F334" s="19" t="s">
        <v>69684</v>
      </c>
      <c r="G334" s="19" t="s">
        <v>70634</v>
      </c>
      <c r="H334" s="19" t="s">
        <v>69579</v>
      </c>
      <c r="I334" s="19" t="s">
        <v>14</v>
      </c>
      <c r="J334" s="19" t="s">
        <v>759</v>
      </c>
      <c r="K334" s="19" t="s">
        <v>558</v>
      </c>
      <c r="L334" s="19" t="s">
        <v>71337</v>
      </c>
      <c r="M334" s="19" t="s">
        <v>69957</v>
      </c>
      <c r="N334" s="22">
        <v>-1</v>
      </c>
      <c r="O334" s="19" t="s">
        <v>70101</v>
      </c>
      <c r="P334" s="19" t="s">
        <v>71338</v>
      </c>
      <c r="Q334" s="19" t="s">
        <v>69690</v>
      </c>
      <c r="R334" s="19" t="s">
        <v>69842</v>
      </c>
      <c r="S334" s="19" t="s">
        <v>69689</v>
      </c>
      <c r="T334" s="19" t="s">
        <v>69684</v>
      </c>
      <c r="U334" s="19" t="s">
        <v>69832</v>
      </c>
      <c r="V334" s="19" t="s">
        <v>69684</v>
      </c>
      <c r="W334" s="19" t="s">
        <v>69684</v>
      </c>
      <c r="X334" s="19" t="s">
        <v>69684</v>
      </c>
      <c r="Y334" s="19" t="s">
        <v>69684</v>
      </c>
      <c r="Z334" s="19" t="s">
        <v>69830</v>
      </c>
      <c r="AA334" s="19" t="s">
        <v>69830</v>
      </c>
      <c r="AB334" s="19" t="s">
        <v>69830</v>
      </c>
      <c r="AC334" s="19" t="s">
        <v>69830</v>
      </c>
      <c r="AD334" s="21" t="s">
        <v>16934</v>
      </c>
    </row>
    <row r="335" spans="1:30">
      <c r="A335" s="19" t="s">
        <v>71339</v>
      </c>
      <c r="B335" s="20">
        <v>44165</v>
      </c>
      <c r="C335" s="19" t="s">
        <v>71340</v>
      </c>
      <c r="D335" s="19" t="s">
        <v>128</v>
      </c>
      <c r="E335" s="19" t="s">
        <v>70394</v>
      </c>
      <c r="F335" s="19" t="s">
        <v>69684</v>
      </c>
      <c r="G335" s="19" t="s">
        <v>70634</v>
      </c>
      <c r="H335" s="19" t="s">
        <v>69580</v>
      </c>
      <c r="I335" s="19" t="s">
        <v>14</v>
      </c>
      <c r="J335" s="19" t="s">
        <v>621</v>
      </c>
      <c r="K335" s="19" t="s">
        <v>563</v>
      </c>
      <c r="L335" s="19" t="s">
        <v>71341</v>
      </c>
      <c r="M335" s="19" t="s">
        <v>69970</v>
      </c>
      <c r="N335" s="22">
        <v>-1</v>
      </c>
      <c r="O335" s="19" t="s">
        <v>70101</v>
      </c>
      <c r="P335" s="19" t="s">
        <v>71342</v>
      </c>
      <c r="Q335" s="19" t="s">
        <v>69690</v>
      </c>
      <c r="R335" s="19" t="s">
        <v>69831</v>
      </c>
      <c r="S335" s="19" t="s">
        <v>69677</v>
      </c>
      <c r="T335" s="19" t="s">
        <v>69678</v>
      </c>
      <c r="U335" s="19" t="s">
        <v>69832</v>
      </c>
      <c r="V335" s="19" t="s">
        <v>69684</v>
      </c>
      <c r="W335" s="19" t="s">
        <v>69684</v>
      </c>
      <c r="X335" s="19" t="s">
        <v>69684</v>
      </c>
      <c r="Y335" s="19" t="s">
        <v>69685</v>
      </c>
      <c r="Z335" s="19" t="s">
        <v>69830</v>
      </c>
      <c r="AA335" s="19" t="s">
        <v>69830</v>
      </c>
      <c r="AB335" s="19" t="s">
        <v>69830</v>
      </c>
      <c r="AC335" s="19" t="s">
        <v>69830</v>
      </c>
      <c r="AD335" s="21" t="s">
        <v>16934</v>
      </c>
    </row>
    <row r="336" spans="1:30">
      <c r="A336" s="19" t="s">
        <v>71343</v>
      </c>
      <c r="B336" s="20">
        <v>44169</v>
      </c>
      <c r="C336" s="19" t="s">
        <v>71344</v>
      </c>
      <c r="D336" s="19" t="s">
        <v>2697</v>
      </c>
      <c r="E336" s="19" t="s">
        <v>70746</v>
      </c>
      <c r="F336" s="19" t="s">
        <v>69684</v>
      </c>
      <c r="G336" s="19" t="s">
        <v>70634</v>
      </c>
      <c r="H336" s="19" t="s">
        <v>69581</v>
      </c>
      <c r="I336" s="19" t="s">
        <v>14</v>
      </c>
      <c r="J336" s="19" t="s">
        <v>600</v>
      </c>
      <c r="K336" s="19" t="s">
        <v>563</v>
      </c>
      <c r="L336" s="19" t="s">
        <v>71345</v>
      </c>
      <c r="M336" s="19" t="s">
        <v>69942</v>
      </c>
      <c r="N336" s="22">
        <v>-1</v>
      </c>
      <c r="O336" s="19" t="s">
        <v>70126</v>
      </c>
      <c r="P336" s="19" t="s">
        <v>71346</v>
      </c>
      <c r="Q336" s="19" t="s">
        <v>69676</v>
      </c>
      <c r="R336" s="19" t="s">
        <v>69865</v>
      </c>
      <c r="S336" s="19" t="s">
        <v>69677</v>
      </c>
      <c r="T336" s="19" t="s">
        <v>69678</v>
      </c>
      <c r="U336" s="19" t="s">
        <v>69859</v>
      </c>
      <c r="V336" s="19" t="s">
        <v>69679</v>
      </c>
      <c r="W336" s="19" t="s">
        <v>69684</v>
      </c>
      <c r="X336" s="19" t="s">
        <v>69684</v>
      </c>
      <c r="Y336" s="19" t="s">
        <v>69804</v>
      </c>
      <c r="Z336" s="19" t="s">
        <v>69830</v>
      </c>
      <c r="AA336" s="19" t="s">
        <v>69830</v>
      </c>
      <c r="AB336" s="19" t="s">
        <v>69830</v>
      </c>
      <c r="AC336" s="19" t="s">
        <v>69830</v>
      </c>
      <c r="AD336" s="21" t="s">
        <v>16934</v>
      </c>
    </row>
    <row r="337" spans="1:30">
      <c r="A337" s="19" t="s">
        <v>71347</v>
      </c>
      <c r="B337" s="20">
        <v>44172</v>
      </c>
      <c r="C337" s="19" t="s">
        <v>71348</v>
      </c>
      <c r="D337" s="19" t="s">
        <v>4876</v>
      </c>
      <c r="E337" s="19" t="s">
        <v>70158</v>
      </c>
      <c r="F337" s="19" t="s">
        <v>69684</v>
      </c>
      <c r="G337" s="19" t="s">
        <v>70634</v>
      </c>
      <c r="H337" s="19" t="s">
        <v>69582</v>
      </c>
      <c r="I337" s="19" t="s">
        <v>14</v>
      </c>
      <c r="J337" s="19" t="s">
        <v>561</v>
      </c>
      <c r="K337" s="19" t="s">
        <v>558</v>
      </c>
      <c r="L337" s="19" t="s">
        <v>71349</v>
      </c>
      <c r="M337" s="19" t="s">
        <v>69970</v>
      </c>
      <c r="N337" s="22">
        <v>-1</v>
      </c>
      <c r="O337" s="19" t="s">
        <v>70126</v>
      </c>
      <c r="P337" s="19" t="s">
        <v>71350</v>
      </c>
      <c r="Q337" s="19" t="s">
        <v>69676</v>
      </c>
      <c r="R337" s="19" t="s">
        <v>69684</v>
      </c>
      <c r="S337" s="19" t="s">
        <v>69684</v>
      </c>
      <c r="T337" s="19" t="s">
        <v>69684</v>
      </c>
      <c r="U337" s="19" t="s">
        <v>69684</v>
      </c>
      <c r="V337" s="19" t="s">
        <v>69679</v>
      </c>
      <c r="W337" s="19" t="s">
        <v>69684</v>
      </c>
      <c r="X337" s="19" t="s">
        <v>69684</v>
      </c>
      <c r="Y337" s="19" t="s">
        <v>69685</v>
      </c>
      <c r="Z337" s="19" t="s">
        <v>69830</v>
      </c>
      <c r="AA337" s="19" t="s">
        <v>69830</v>
      </c>
      <c r="AB337" s="19" t="s">
        <v>69830</v>
      </c>
      <c r="AC337" s="19" t="s">
        <v>69830</v>
      </c>
      <c r="AD337" s="21" t="s">
        <v>16934</v>
      </c>
    </row>
    <row r="338" spans="1:30">
      <c r="A338" s="19" t="s">
        <v>71351</v>
      </c>
      <c r="B338" s="20">
        <v>44184</v>
      </c>
      <c r="C338" s="19" t="s">
        <v>71352</v>
      </c>
      <c r="D338" s="19" t="s">
        <v>1307</v>
      </c>
      <c r="E338" s="19" t="s">
        <v>69939</v>
      </c>
      <c r="F338" s="19" t="s">
        <v>69684</v>
      </c>
      <c r="G338" s="19" t="s">
        <v>70634</v>
      </c>
      <c r="H338" s="19" t="s">
        <v>69583</v>
      </c>
      <c r="I338" s="19" t="s">
        <v>14</v>
      </c>
      <c r="J338" s="19" t="s">
        <v>566</v>
      </c>
      <c r="K338" s="19" t="s">
        <v>558</v>
      </c>
      <c r="L338" s="19" t="s">
        <v>71353</v>
      </c>
      <c r="M338" s="19" t="s">
        <v>70026</v>
      </c>
      <c r="N338" s="22">
        <v>-1</v>
      </c>
      <c r="O338" s="19" t="s">
        <v>70126</v>
      </c>
      <c r="P338" s="19" t="s">
        <v>71354</v>
      </c>
      <c r="Q338" s="19" t="s">
        <v>69690</v>
      </c>
      <c r="R338" s="19" t="s">
        <v>69842</v>
      </c>
      <c r="S338" s="19" t="s">
        <v>69689</v>
      </c>
      <c r="T338" s="19" t="s">
        <v>69678</v>
      </c>
      <c r="U338" s="19" t="s">
        <v>69684</v>
      </c>
      <c r="V338" s="19" t="s">
        <v>69684</v>
      </c>
      <c r="W338" s="19" t="s">
        <v>69684</v>
      </c>
      <c r="X338" s="19" t="s">
        <v>69684</v>
      </c>
      <c r="Y338" s="19" t="s">
        <v>69684</v>
      </c>
      <c r="Z338" s="19" t="s">
        <v>69830</v>
      </c>
      <c r="AA338" s="19" t="s">
        <v>69830</v>
      </c>
      <c r="AB338" s="19" t="s">
        <v>69830</v>
      </c>
      <c r="AC338" s="19" t="s">
        <v>69830</v>
      </c>
      <c r="AD338" s="21" t="s">
        <v>16934</v>
      </c>
    </row>
    <row r="339" spans="1:30">
      <c r="A339" s="19" t="s">
        <v>71355</v>
      </c>
      <c r="B339" s="20">
        <v>44218</v>
      </c>
      <c r="C339" s="19" t="s">
        <v>71356</v>
      </c>
      <c r="D339" s="19" t="s">
        <v>1890</v>
      </c>
      <c r="E339" s="19" t="s">
        <v>70609</v>
      </c>
      <c r="F339" s="19" t="s">
        <v>69684</v>
      </c>
      <c r="G339" s="19" t="s">
        <v>70634</v>
      </c>
      <c r="H339" s="19" t="s">
        <v>69585</v>
      </c>
      <c r="I339" s="19" t="s">
        <v>14</v>
      </c>
      <c r="J339" s="19" t="s">
        <v>759</v>
      </c>
      <c r="K339" s="19" t="s">
        <v>563</v>
      </c>
      <c r="L339" s="19" t="s">
        <v>71357</v>
      </c>
      <c r="M339" s="19" t="s">
        <v>69942</v>
      </c>
      <c r="N339" s="22">
        <v>-1</v>
      </c>
      <c r="O339" s="19" t="s">
        <v>70145</v>
      </c>
      <c r="P339" s="19" t="s">
        <v>71358</v>
      </c>
      <c r="Q339" s="19" t="s">
        <v>69676</v>
      </c>
      <c r="R339" s="19" t="s">
        <v>69835</v>
      </c>
      <c r="S339" s="19" t="s">
        <v>69689</v>
      </c>
      <c r="T339" s="19" t="s">
        <v>69678</v>
      </c>
      <c r="U339" s="19" t="s">
        <v>69684</v>
      </c>
      <c r="V339" s="19" t="s">
        <v>69809</v>
      </c>
      <c r="W339" s="19" t="s">
        <v>69684</v>
      </c>
      <c r="X339" s="19" t="s">
        <v>69684</v>
      </c>
      <c r="Y339" s="19" t="s">
        <v>69804</v>
      </c>
      <c r="Z339" s="19" t="s">
        <v>69830</v>
      </c>
      <c r="AA339" s="19" t="s">
        <v>69830</v>
      </c>
      <c r="AB339" s="19" t="s">
        <v>69830</v>
      </c>
      <c r="AC339" s="19" t="s">
        <v>69830</v>
      </c>
      <c r="AD339" s="21" t="s">
        <v>16934</v>
      </c>
    </row>
    <row r="340" spans="1:30">
      <c r="A340" s="19" t="s">
        <v>71359</v>
      </c>
      <c r="B340" s="20">
        <v>44231</v>
      </c>
      <c r="C340" s="19" t="s">
        <v>71360</v>
      </c>
      <c r="D340" s="19" t="s">
        <v>68286</v>
      </c>
      <c r="E340" s="19" t="s">
        <v>70052</v>
      </c>
      <c r="F340" s="19" t="s">
        <v>69684</v>
      </c>
      <c r="G340" s="19" t="s">
        <v>70634</v>
      </c>
      <c r="H340" s="19" t="s">
        <v>69587</v>
      </c>
      <c r="I340" s="19" t="s">
        <v>14</v>
      </c>
      <c r="J340" s="19" t="s">
        <v>590</v>
      </c>
      <c r="K340" s="19" t="s">
        <v>563</v>
      </c>
      <c r="L340" s="19" t="s">
        <v>70053</v>
      </c>
      <c r="M340" s="19" t="s">
        <v>69950</v>
      </c>
      <c r="N340" s="22">
        <v>-1</v>
      </c>
      <c r="O340" s="19" t="s">
        <v>70161</v>
      </c>
      <c r="P340" s="19" t="s">
        <v>71361</v>
      </c>
      <c r="Q340" s="19" t="s">
        <v>69715</v>
      </c>
      <c r="R340" s="19" t="s">
        <v>69855</v>
      </c>
      <c r="S340" s="19" t="s">
        <v>69684</v>
      </c>
      <c r="T340" s="19" t="s">
        <v>69684</v>
      </c>
      <c r="U340" s="19" t="s">
        <v>69684</v>
      </c>
      <c r="V340" s="19" t="s">
        <v>69679</v>
      </c>
      <c r="W340" s="19" t="s">
        <v>69684</v>
      </c>
      <c r="X340" s="19" t="s">
        <v>69684</v>
      </c>
      <c r="Y340" s="19" t="s">
        <v>69684</v>
      </c>
      <c r="Z340" s="19" t="s">
        <v>69830</v>
      </c>
      <c r="AA340" s="19" t="s">
        <v>69830</v>
      </c>
      <c r="AB340" s="19" t="s">
        <v>69830</v>
      </c>
      <c r="AC340" s="19" t="s">
        <v>69830</v>
      </c>
      <c r="AD340" s="21" t="s">
        <v>16934</v>
      </c>
    </row>
    <row r="341" spans="1:30">
      <c r="A341" s="19" t="s">
        <v>71362</v>
      </c>
      <c r="B341" s="20">
        <v>44278</v>
      </c>
      <c r="C341" s="19" t="s">
        <v>71363</v>
      </c>
      <c r="D341" s="19" t="s">
        <v>68679</v>
      </c>
      <c r="E341" s="19" t="s">
        <v>71364</v>
      </c>
      <c r="F341" s="19" t="s">
        <v>69684</v>
      </c>
      <c r="G341" s="19" t="s">
        <v>70634</v>
      </c>
      <c r="H341" s="19" t="s">
        <v>69591</v>
      </c>
      <c r="I341" s="19" t="s">
        <v>14</v>
      </c>
      <c r="J341" s="19" t="s">
        <v>2099</v>
      </c>
      <c r="K341" s="19" t="s">
        <v>563</v>
      </c>
      <c r="L341" s="19" t="s">
        <v>71365</v>
      </c>
      <c r="M341" s="19" t="s">
        <v>69963</v>
      </c>
      <c r="N341" s="22">
        <v>-1</v>
      </c>
      <c r="O341" s="19" t="s">
        <v>69943</v>
      </c>
      <c r="P341" s="19" t="s">
        <v>71366</v>
      </c>
      <c r="Q341" s="19" t="s">
        <v>69684</v>
      </c>
      <c r="R341" s="19" t="s">
        <v>69869</v>
      </c>
      <c r="S341" s="19" t="s">
        <v>69677</v>
      </c>
      <c r="T341" s="19" t="s">
        <v>69684</v>
      </c>
      <c r="U341" s="19" t="s">
        <v>69684</v>
      </c>
      <c r="V341" s="19" t="s">
        <v>69679</v>
      </c>
      <c r="W341" s="19" t="s">
        <v>69684</v>
      </c>
      <c r="X341" s="19" t="s">
        <v>69684</v>
      </c>
      <c r="Y341" s="19" t="s">
        <v>69685</v>
      </c>
      <c r="Z341" s="19" t="s">
        <v>69830</v>
      </c>
      <c r="AA341" s="19" t="s">
        <v>69830</v>
      </c>
      <c r="AB341" s="19" t="s">
        <v>69830</v>
      </c>
      <c r="AC341" s="19" t="s">
        <v>69830</v>
      </c>
      <c r="AD341" s="21" t="s">
        <v>16934</v>
      </c>
    </row>
    <row r="342" spans="1:30">
      <c r="A342" s="19" t="s">
        <v>71367</v>
      </c>
      <c r="B342" s="20">
        <v>44280</v>
      </c>
      <c r="C342" s="19" t="s">
        <v>71368</v>
      </c>
      <c r="D342" s="19" t="s">
        <v>1805</v>
      </c>
      <c r="E342" s="19" t="s">
        <v>70609</v>
      </c>
      <c r="F342" s="19" t="s">
        <v>69684</v>
      </c>
      <c r="G342" s="19" t="s">
        <v>70634</v>
      </c>
      <c r="H342" s="19" t="s">
        <v>69592</v>
      </c>
      <c r="I342" s="19" t="s">
        <v>14</v>
      </c>
      <c r="J342" s="19" t="s">
        <v>746</v>
      </c>
      <c r="K342" s="19" t="s">
        <v>563</v>
      </c>
      <c r="L342" s="19" t="s">
        <v>71369</v>
      </c>
      <c r="M342" s="19" t="s">
        <v>69950</v>
      </c>
      <c r="N342" s="22">
        <v>-1</v>
      </c>
      <c r="O342" s="19" t="s">
        <v>69943</v>
      </c>
      <c r="P342" s="19" t="s">
        <v>71370</v>
      </c>
      <c r="Q342" s="19" t="s">
        <v>69684</v>
      </c>
      <c r="R342" s="19" t="s">
        <v>69865</v>
      </c>
      <c r="S342" s="19" t="s">
        <v>69684</v>
      </c>
      <c r="T342" s="19" t="s">
        <v>69684</v>
      </c>
      <c r="U342" s="19" t="s">
        <v>69684</v>
      </c>
      <c r="V342" s="19" t="s">
        <v>69809</v>
      </c>
      <c r="W342" s="19" t="s">
        <v>69684</v>
      </c>
      <c r="X342" s="19" t="s">
        <v>69684</v>
      </c>
      <c r="Y342" s="19" t="s">
        <v>69685</v>
      </c>
      <c r="Z342" s="19" t="s">
        <v>69830</v>
      </c>
      <c r="AA342" s="19" t="s">
        <v>69830</v>
      </c>
      <c r="AB342" s="19" t="s">
        <v>69830</v>
      </c>
      <c r="AC342" s="19" t="s">
        <v>69830</v>
      </c>
      <c r="AD342" s="21" t="s">
        <v>16934</v>
      </c>
    </row>
    <row r="343" spans="1:30">
      <c r="A343" s="19" t="s">
        <v>71371</v>
      </c>
      <c r="B343" s="20">
        <v>44320</v>
      </c>
      <c r="C343" s="19" t="s">
        <v>71372</v>
      </c>
      <c r="D343" s="19" t="s">
        <v>143</v>
      </c>
      <c r="E343" s="19" t="s">
        <v>69994</v>
      </c>
      <c r="F343" s="19" t="s">
        <v>69684</v>
      </c>
      <c r="G343" s="19" t="s">
        <v>70634</v>
      </c>
      <c r="H343" s="19" t="s">
        <v>69596</v>
      </c>
      <c r="I343" s="19" t="s">
        <v>14</v>
      </c>
      <c r="J343" s="19" t="s">
        <v>590</v>
      </c>
      <c r="K343" s="19" t="s">
        <v>563</v>
      </c>
      <c r="L343" s="19" t="s">
        <v>70013</v>
      </c>
      <c r="M343" s="19" t="s">
        <v>69963</v>
      </c>
      <c r="N343" s="22">
        <v>-1</v>
      </c>
      <c r="O343" s="19" t="s">
        <v>69984</v>
      </c>
      <c r="P343" s="19" t="s">
        <v>71373</v>
      </c>
      <c r="Q343" s="19" t="s">
        <v>69724</v>
      </c>
      <c r="R343" s="19" t="s">
        <v>69869</v>
      </c>
      <c r="S343" s="19" t="s">
        <v>69684</v>
      </c>
      <c r="T343" s="19" t="s">
        <v>69678</v>
      </c>
      <c r="U343" s="19" t="s">
        <v>69832</v>
      </c>
      <c r="V343" s="19" t="s">
        <v>69797</v>
      </c>
      <c r="W343" s="19" t="s">
        <v>69684</v>
      </c>
      <c r="X343" s="19" t="s">
        <v>69684</v>
      </c>
      <c r="Y343" s="19" t="s">
        <v>69685</v>
      </c>
      <c r="Z343" s="19" t="s">
        <v>69830</v>
      </c>
      <c r="AA343" s="19" t="s">
        <v>69830</v>
      </c>
      <c r="AB343" s="19" t="s">
        <v>69830</v>
      </c>
      <c r="AC343" s="19" t="s">
        <v>69830</v>
      </c>
      <c r="AD343" s="21" t="s">
        <v>16934</v>
      </c>
    </row>
    <row r="344" spans="1:30">
      <c r="A344" s="19" t="s">
        <v>71374</v>
      </c>
      <c r="B344" s="20">
        <v>44321</v>
      </c>
      <c r="C344" s="19" t="s">
        <v>71375</v>
      </c>
      <c r="D344" s="19" t="s">
        <v>68686</v>
      </c>
      <c r="E344" s="19" t="s">
        <v>69994</v>
      </c>
      <c r="F344" s="19" t="s">
        <v>69684</v>
      </c>
      <c r="G344" s="19" t="s">
        <v>70634</v>
      </c>
      <c r="H344" s="19" t="s">
        <v>69597</v>
      </c>
      <c r="I344" s="19" t="s">
        <v>14</v>
      </c>
      <c r="J344" s="19" t="s">
        <v>590</v>
      </c>
      <c r="K344" s="19" t="s">
        <v>563</v>
      </c>
      <c r="L344" s="19" t="s">
        <v>71376</v>
      </c>
      <c r="M344" s="19" t="s">
        <v>69957</v>
      </c>
      <c r="N344" s="22">
        <v>-1</v>
      </c>
      <c r="O344" s="19" t="s">
        <v>69984</v>
      </c>
      <c r="P344" s="19" t="s">
        <v>71377</v>
      </c>
      <c r="Q344" s="19" t="s">
        <v>69699</v>
      </c>
      <c r="R344" s="19" t="s">
        <v>69860</v>
      </c>
      <c r="S344" s="19" t="s">
        <v>69684</v>
      </c>
      <c r="T344" s="19" t="s">
        <v>69683</v>
      </c>
      <c r="U344" s="19" t="s">
        <v>69859</v>
      </c>
      <c r="V344" s="19" t="s">
        <v>69797</v>
      </c>
      <c r="W344" s="19" t="s">
        <v>69684</v>
      </c>
      <c r="X344" s="19" t="s">
        <v>69684</v>
      </c>
      <c r="Y344" s="19" t="s">
        <v>69685</v>
      </c>
      <c r="Z344" s="19" t="s">
        <v>69830</v>
      </c>
      <c r="AA344" s="19" t="s">
        <v>69830</v>
      </c>
      <c r="AB344" s="19" t="s">
        <v>69830</v>
      </c>
      <c r="AC344" s="19" t="s">
        <v>69830</v>
      </c>
      <c r="AD344" s="21" t="s">
        <v>16934</v>
      </c>
    </row>
    <row r="345" spans="1:30">
      <c r="A345" s="19" t="s">
        <v>71378</v>
      </c>
      <c r="B345" s="20">
        <v>44332</v>
      </c>
      <c r="C345" s="19" t="s">
        <v>71379</v>
      </c>
      <c r="D345" s="19" t="s">
        <v>445</v>
      </c>
      <c r="E345" s="19" t="s">
        <v>70546</v>
      </c>
      <c r="F345" s="19" t="s">
        <v>69684</v>
      </c>
      <c r="G345" s="19" t="s">
        <v>70634</v>
      </c>
      <c r="H345" s="19" t="s">
        <v>69598</v>
      </c>
      <c r="I345" s="19" t="s">
        <v>14</v>
      </c>
      <c r="J345" s="19" t="s">
        <v>912</v>
      </c>
      <c r="K345" s="19" t="s">
        <v>563</v>
      </c>
      <c r="L345" s="19" t="s">
        <v>70547</v>
      </c>
      <c r="M345" s="19" t="s">
        <v>70081</v>
      </c>
      <c r="N345" s="22">
        <v>-1</v>
      </c>
      <c r="O345" s="19" t="s">
        <v>69984</v>
      </c>
      <c r="P345" s="19" t="s">
        <v>71380</v>
      </c>
      <c r="Q345" s="19" t="s">
        <v>69690</v>
      </c>
      <c r="R345" s="19" t="s">
        <v>69684</v>
      </c>
      <c r="S345" s="19" t="s">
        <v>69684</v>
      </c>
      <c r="T345" s="19" t="s">
        <v>69683</v>
      </c>
      <c r="U345" s="19" t="s">
        <v>69859</v>
      </c>
      <c r="V345" s="19" t="s">
        <v>69797</v>
      </c>
      <c r="W345" s="19" t="s">
        <v>69684</v>
      </c>
      <c r="X345" s="19" t="s">
        <v>69684</v>
      </c>
      <c r="Y345" s="19" t="s">
        <v>69685</v>
      </c>
      <c r="Z345" s="19" t="s">
        <v>69830</v>
      </c>
      <c r="AA345" s="19" t="s">
        <v>69830</v>
      </c>
      <c r="AB345" s="19" t="s">
        <v>69830</v>
      </c>
      <c r="AC345" s="19" t="s">
        <v>69830</v>
      </c>
      <c r="AD345" s="21" t="s">
        <v>16934</v>
      </c>
    </row>
    <row r="346" spans="1:30">
      <c r="A346" s="19" t="s">
        <v>71381</v>
      </c>
      <c r="B346" s="20">
        <v>44392</v>
      </c>
      <c r="C346" s="19" t="s">
        <v>71382</v>
      </c>
      <c r="D346" s="19" t="s">
        <v>28391</v>
      </c>
      <c r="E346" s="19" t="s">
        <v>70158</v>
      </c>
      <c r="F346" s="19" t="s">
        <v>69684</v>
      </c>
      <c r="G346" s="19" t="s">
        <v>70634</v>
      </c>
      <c r="H346" s="19" t="s">
        <v>69607</v>
      </c>
      <c r="I346" s="19" t="s">
        <v>14</v>
      </c>
      <c r="J346" s="19" t="s">
        <v>68077</v>
      </c>
      <c r="K346" s="19" t="s">
        <v>563</v>
      </c>
      <c r="L346" s="19" t="s">
        <v>71383</v>
      </c>
      <c r="M346" s="19" t="s">
        <v>69950</v>
      </c>
      <c r="N346" s="22">
        <v>-1</v>
      </c>
      <c r="O346" s="19" t="s">
        <v>70037</v>
      </c>
      <c r="P346" s="19" t="s">
        <v>71384</v>
      </c>
      <c r="Q346" s="19" t="s">
        <v>69690</v>
      </c>
      <c r="R346" s="19" t="s">
        <v>69839</v>
      </c>
      <c r="S346" s="19" t="s">
        <v>69684</v>
      </c>
      <c r="T346" s="19" t="s">
        <v>69684</v>
      </c>
      <c r="U346" s="19" t="s">
        <v>69684</v>
      </c>
      <c r="V346" s="19" t="s">
        <v>69797</v>
      </c>
      <c r="W346" s="19" t="s">
        <v>69684</v>
      </c>
      <c r="X346" s="19" t="s">
        <v>69684</v>
      </c>
      <c r="Y346" s="19" t="s">
        <v>69685</v>
      </c>
      <c r="Z346" s="19" t="s">
        <v>69830</v>
      </c>
      <c r="AA346" s="19" t="s">
        <v>69830</v>
      </c>
      <c r="AB346" s="19" t="s">
        <v>69830</v>
      </c>
      <c r="AC346" s="19" t="s">
        <v>69830</v>
      </c>
      <c r="AD346" s="21" t="s">
        <v>16934</v>
      </c>
    </row>
    <row r="347" spans="1:30">
      <c r="A347" s="19" t="s">
        <v>71385</v>
      </c>
      <c r="B347" s="20">
        <v>44419</v>
      </c>
      <c r="C347" s="19" t="s">
        <v>68705</v>
      </c>
      <c r="D347" s="19" t="s">
        <v>68705</v>
      </c>
      <c r="E347" s="19" t="s">
        <v>71386</v>
      </c>
      <c r="F347" s="19" t="s">
        <v>69684</v>
      </c>
      <c r="G347" s="19" t="s">
        <v>70634</v>
      </c>
      <c r="H347" s="19" t="s">
        <v>69611</v>
      </c>
      <c r="I347" s="19" t="s">
        <v>14</v>
      </c>
      <c r="J347" s="19" t="s">
        <v>590</v>
      </c>
      <c r="K347" s="19" t="s">
        <v>563</v>
      </c>
      <c r="L347" s="19" t="s">
        <v>71387</v>
      </c>
      <c r="M347" s="19" t="s">
        <v>69957</v>
      </c>
      <c r="N347" s="22">
        <v>-1</v>
      </c>
      <c r="O347" s="19" t="s">
        <v>70059</v>
      </c>
      <c r="P347" s="19" t="s">
        <v>71388</v>
      </c>
      <c r="Q347" s="19" t="s">
        <v>69690</v>
      </c>
      <c r="R347" s="19" t="s">
        <v>69844</v>
      </c>
      <c r="S347" s="19" t="s">
        <v>69684</v>
      </c>
      <c r="T347" s="19" t="s">
        <v>69678</v>
      </c>
      <c r="U347" s="19" t="s">
        <v>69832</v>
      </c>
      <c r="V347" s="19" t="s">
        <v>69679</v>
      </c>
      <c r="W347" s="19" t="s">
        <v>69684</v>
      </c>
      <c r="X347" s="19" t="s">
        <v>69684</v>
      </c>
      <c r="Y347" s="19" t="s">
        <v>69685</v>
      </c>
      <c r="Z347" s="19" t="s">
        <v>69830</v>
      </c>
      <c r="AA347" s="19" t="s">
        <v>69830</v>
      </c>
      <c r="AB347" s="19" t="s">
        <v>69830</v>
      </c>
      <c r="AC347" s="19" t="s">
        <v>69830</v>
      </c>
      <c r="AD347" s="21" t="s">
        <v>16934</v>
      </c>
    </row>
    <row r="348" spans="1:30">
      <c r="A348" s="19" t="s">
        <v>71389</v>
      </c>
      <c r="B348" s="20">
        <v>44426</v>
      </c>
      <c r="C348" s="19" t="s">
        <v>71390</v>
      </c>
      <c r="D348" s="19" t="s">
        <v>536</v>
      </c>
      <c r="E348" s="19" t="s">
        <v>69939</v>
      </c>
      <c r="F348" s="19" t="s">
        <v>69684</v>
      </c>
      <c r="G348" s="19" t="s">
        <v>70634</v>
      </c>
      <c r="H348" s="19" t="s">
        <v>69612</v>
      </c>
      <c r="I348" s="19" t="s">
        <v>14</v>
      </c>
      <c r="J348" s="19" t="s">
        <v>566</v>
      </c>
      <c r="K348" s="19" t="s">
        <v>28953</v>
      </c>
      <c r="L348" s="19" t="s">
        <v>71021</v>
      </c>
      <c r="M348" s="19" t="s">
        <v>69957</v>
      </c>
      <c r="N348" s="22">
        <v>-1</v>
      </c>
      <c r="O348" s="19" t="s">
        <v>70059</v>
      </c>
      <c r="P348" s="19" t="s">
        <v>71391</v>
      </c>
      <c r="Q348" s="19" t="s">
        <v>69684</v>
      </c>
      <c r="R348" s="19" t="s">
        <v>69835</v>
      </c>
      <c r="S348" s="19" t="s">
        <v>69689</v>
      </c>
      <c r="T348" s="19" t="s">
        <v>69678</v>
      </c>
      <c r="U348" s="19" t="s">
        <v>69832</v>
      </c>
      <c r="V348" s="19" t="s">
        <v>69679</v>
      </c>
      <c r="W348" s="19" t="s">
        <v>69684</v>
      </c>
      <c r="X348" s="19" t="s">
        <v>69684</v>
      </c>
      <c r="Y348" s="19" t="s">
        <v>69685</v>
      </c>
      <c r="Z348" s="19" t="s">
        <v>69830</v>
      </c>
      <c r="AA348" s="19" t="s">
        <v>69830</v>
      </c>
      <c r="AB348" s="19" t="s">
        <v>69830</v>
      </c>
      <c r="AC348" s="19" t="s">
        <v>69830</v>
      </c>
      <c r="AD348" s="21" t="s">
        <v>16934</v>
      </c>
    </row>
    <row r="349" spans="1:30">
      <c r="A349" s="19" t="s">
        <v>71392</v>
      </c>
      <c r="B349" s="20">
        <v>44434</v>
      </c>
      <c r="C349" s="19" t="s">
        <v>71393</v>
      </c>
      <c r="D349" s="19" t="s">
        <v>2903</v>
      </c>
      <c r="E349" s="19" t="s">
        <v>70047</v>
      </c>
      <c r="F349" s="19" t="s">
        <v>69684</v>
      </c>
      <c r="G349" s="19" t="s">
        <v>70634</v>
      </c>
      <c r="H349" s="19" t="s">
        <v>69613</v>
      </c>
      <c r="I349" s="19" t="s">
        <v>14</v>
      </c>
      <c r="J349" s="19" t="s">
        <v>746</v>
      </c>
      <c r="K349" s="19" t="s">
        <v>563</v>
      </c>
      <c r="L349" s="19" t="s">
        <v>70048</v>
      </c>
      <c r="M349" s="19" t="s">
        <v>69950</v>
      </c>
      <c r="N349" s="22">
        <v>-1</v>
      </c>
      <c r="O349" s="19" t="s">
        <v>70059</v>
      </c>
      <c r="P349" s="19" t="s">
        <v>71394</v>
      </c>
      <c r="Q349" s="19" t="s">
        <v>69690</v>
      </c>
      <c r="R349" s="19" t="s">
        <v>69684</v>
      </c>
      <c r="S349" s="19" t="s">
        <v>69684</v>
      </c>
      <c r="T349" s="19" t="s">
        <v>69684</v>
      </c>
      <c r="U349" s="19" t="s">
        <v>69684</v>
      </c>
      <c r="V349" s="19" t="s">
        <v>69809</v>
      </c>
      <c r="W349" s="19" t="s">
        <v>69684</v>
      </c>
      <c r="X349" s="19" t="s">
        <v>69684</v>
      </c>
      <c r="Y349" s="19" t="s">
        <v>69685</v>
      </c>
      <c r="Z349" s="19" t="s">
        <v>69830</v>
      </c>
      <c r="AA349" s="19" t="s">
        <v>69830</v>
      </c>
      <c r="AB349" s="19" t="s">
        <v>69830</v>
      </c>
      <c r="AC349" s="19" t="s">
        <v>69830</v>
      </c>
      <c r="AD349" s="21" t="s">
        <v>16934</v>
      </c>
    </row>
    <row r="350" spans="1:30">
      <c r="A350" s="19" t="s">
        <v>71395</v>
      </c>
      <c r="B350" s="20">
        <v>44443</v>
      </c>
      <c r="C350" s="19" t="s">
        <v>71396</v>
      </c>
      <c r="D350" s="19" t="s">
        <v>68709</v>
      </c>
      <c r="E350" s="19" t="s">
        <v>71397</v>
      </c>
      <c r="F350" s="19" t="s">
        <v>69684</v>
      </c>
      <c r="G350" s="19" t="s">
        <v>70634</v>
      </c>
      <c r="H350" s="19" t="s">
        <v>69615</v>
      </c>
      <c r="I350" s="19" t="s">
        <v>14</v>
      </c>
      <c r="J350" s="19" t="s">
        <v>621</v>
      </c>
      <c r="K350" s="19" t="s">
        <v>28953</v>
      </c>
      <c r="L350" s="19" t="s">
        <v>71398</v>
      </c>
      <c r="M350" s="19" t="s">
        <v>70026</v>
      </c>
      <c r="N350" s="22">
        <v>-1</v>
      </c>
      <c r="O350" s="19" t="s">
        <v>70065</v>
      </c>
      <c r="P350" s="19" t="s">
        <v>71399</v>
      </c>
      <c r="Q350" s="19" t="s">
        <v>69814</v>
      </c>
      <c r="R350" s="19" t="s">
        <v>69865</v>
      </c>
      <c r="S350" s="19" t="s">
        <v>69677</v>
      </c>
      <c r="T350" s="19" t="s">
        <v>69678</v>
      </c>
      <c r="U350" s="19" t="s">
        <v>69832</v>
      </c>
      <c r="V350" s="19" t="s">
        <v>69797</v>
      </c>
      <c r="W350" s="19" t="s">
        <v>69684</v>
      </c>
      <c r="X350" s="19" t="s">
        <v>69684</v>
      </c>
      <c r="Y350" s="19" t="s">
        <v>69685</v>
      </c>
      <c r="Z350" s="19" t="s">
        <v>69830</v>
      </c>
      <c r="AA350" s="19" t="s">
        <v>69830</v>
      </c>
      <c r="AB350" s="19" t="s">
        <v>69830</v>
      </c>
      <c r="AC350" s="19" t="s">
        <v>69830</v>
      </c>
      <c r="AD350" s="21" t="s">
        <v>16934</v>
      </c>
    </row>
    <row r="351" spans="1:30">
      <c r="A351" s="19" t="s">
        <v>71400</v>
      </c>
      <c r="B351" s="20">
        <v>44453</v>
      </c>
      <c r="C351" s="19" t="s">
        <v>71401</v>
      </c>
      <c r="D351" s="19" t="s">
        <v>119</v>
      </c>
      <c r="E351" s="19" t="s">
        <v>70313</v>
      </c>
      <c r="F351" s="19" t="s">
        <v>69684</v>
      </c>
      <c r="G351" s="19" t="s">
        <v>70634</v>
      </c>
      <c r="H351" s="19" t="s">
        <v>69616</v>
      </c>
      <c r="I351" s="19" t="s">
        <v>14</v>
      </c>
      <c r="J351" s="19" t="s">
        <v>68046</v>
      </c>
      <c r="K351" s="19" t="s">
        <v>563</v>
      </c>
      <c r="L351" s="19" t="s">
        <v>71402</v>
      </c>
      <c r="M351" s="19" t="s">
        <v>69963</v>
      </c>
      <c r="N351" s="22">
        <v>-1</v>
      </c>
      <c r="O351" s="19" t="s">
        <v>70065</v>
      </c>
      <c r="P351" s="19" t="s">
        <v>71403</v>
      </c>
      <c r="Q351" s="19" t="s">
        <v>69730</v>
      </c>
      <c r="R351" s="19" t="s">
        <v>69882</v>
      </c>
      <c r="S351" s="19" t="s">
        <v>69684</v>
      </c>
      <c r="T351" s="19" t="s">
        <v>69678</v>
      </c>
      <c r="U351" s="19" t="s">
        <v>69832</v>
      </c>
      <c r="V351" s="19" t="s">
        <v>69679</v>
      </c>
      <c r="W351" s="19" t="s">
        <v>69684</v>
      </c>
      <c r="X351" s="19" t="s">
        <v>69695</v>
      </c>
      <c r="Y351" s="19" t="s">
        <v>69685</v>
      </c>
      <c r="Z351" s="19" t="s">
        <v>69830</v>
      </c>
      <c r="AA351" s="19" t="s">
        <v>69830</v>
      </c>
      <c r="AB351" s="19" t="s">
        <v>69830</v>
      </c>
      <c r="AC351" s="19" t="s">
        <v>69830</v>
      </c>
      <c r="AD351" s="21" t="s">
        <v>16934</v>
      </c>
    </row>
    <row r="352" spans="1:30">
      <c r="A352" s="19" t="s">
        <v>71404</v>
      </c>
      <c r="B352" s="20">
        <v>44470</v>
      </c>
      <c r="C352" s="19" t="s">
        <v>71405</v>
      </c>
      <c r="D352" s="19" t="s">
        <v>1132</v>
      </c>
      <c r="E352" s="19" t="s">
        <v>71406</v>
      </c>
      <c r="F352" s="19" t="s">
        <v>69684</v>
      </c>
      <c r="G352" s="19" t="s">
        <v>70634</v>
      </c>
      <c r="H352" s="19" t="s">
        <v>69618</v>
      </c>
      <c r="I352" s="19" t="s">
        <v>14</v>
      </c>
      <c r="J352" s="19" t="s">
        <v>590</v>
      </c>
      <c r="K352" s="19" t="s">
        <v>563</v>
      </c>
      <c r="L352" s="19" t="s">
        <v>71407</v>
      </c>
      <c r="M352" s="19" t="s">
        <v>69942</v>
      </c>
      <c r="N352" s="22">
        <v>-1</v>
      </c>
      <c r="O352" s="19" t="s">
        <v>70076</v>
      </c>
      <c r="P352" s="19" t="s">
        <v>71408</v>
      </c>
      <c r="Q352" s="19" t="s">
        <v>69684</v>
      </c>
      <c r="R352" s="19" t="s">
        <v>69684</v>
      </c>
      <c r="S352" s="19" t="s">
        <v>69684</v>
      </c>
      <c r="T352" s="19" t="s">
        <v>69683</v>
      </c>
      <c r="U352" s="19" t="s">
        <v>69684</v>
      </c>
      <c r="V352" s="19" t="s">
        <v>69684</v>
      </c>
      <c r="W352" s="19" t="s">
        <v>69684</v>
      </c>
      <c r="X352" s="19" t="s">
        <v>69684</v>
      </c>
      <c r="Y352" s="19" t="s">
        <v>69684</v>
      </c>
      <c r="Z352" s="19" t="s">
        <v>69830</v>
      </c>
      <c r="AA352" s="19" t="s">
        <v>69830</v>
      </c>
      <c r="AB352" s="19" t="s">
        <v>69830</v>
      </c>
      <c r="AC352" s="19" t="s">
        <v>69830</v>
      </c>
      <c r="AD352" s="21" t="s">
        <v>16934</v>
      </c>
    </row>
    <row r="353" spans="1:30">
      <c r="A353" s="19" t="s">
        <v>71409</v>
      </c>
      <c r="B353" s="20">
        <v>43875</v>
      </c>
      <c r="C353" s="19" t="s">
        <v>71410</v>
      </c>
      <c r="D353" s="19" t="s">
        <v>16</v>
      </c>
      <c r="E353" s="19" t="s">
        <v>70149</v>
      </c>
      <c r="F353" s="19" t="s">
        <v>70007</v>
      </c>
      <c r="G353" s="19" t="s">
        <v>12</v>
      </c>
      <c r="H353" s="19" t="s">
        <v>18</v>
      </c>
      <c r="I353" s="19" t="s">
        <v>14</v>
      </c>
      <c r="J353" s="19" t="s">
        <v>69830</v>
      </c>
      <c r="K353" s="19" t="s">
        <v>69830</v>
      </c>
      <c r="L353" s="19" t="s">
        <v>71411</v>
      </c>
      <c r="M353" s="19" t="s">
        <v>69942</v>
      </c>
      <c r="N353" s="22">
        <v>-1</v>
      </c>
      <c r="O353" s="19" t="s">
        <v>70161</v>
      </c>
      <c r="P353" s="19" t="s">
        <v>69849</v>
      </c>
      <c r="Q353" s="19" t="s">
        <v>69682</v>
      </c>
      <c r="R353" s="19" t="s">
        <v>69833</v>
      </c>
      <c r="S353" s="19" t="s">
        <v>69830</v>
      </c>
      <c r="T353" s="19" t="s">
        <v>69683</v>
      </c>
      <c r="U353" s="19" t="s">
        <v>69684</v>
      </c>
      <c r="V353" s="19" t="s">
        <v>69679</v>
      </c>
      <c r="W353" s="19" t="s">
        <v>69684</v>
      </c>
      <c r="X353" s="19" t="s">
        <v>69684</v>
      </c>
      <c r="Y353" s="19" t="s">
        <v>69685</v>
      </c>
      <c r="Z353" s="19" t="s">
        <v>69830</v>
      </c>
      <c r="AA353" s="19" t="s">
        <v>69830</v>
      </c>
      <c r="AB353" s="19" t="s">
        <v>69830</v>
      </c>
      <c r="AC353" s="19" t="s">
        <v>69830</v>
      </c>
      <c r="AD353" s="21">
        <v>-1</v>
      </c>
    </row>
    <row r="354" spans="1:30">
      <c r="A354" s="19" t="s">
        <v>71412</v>
      </c>
      <c r="B354" s="20">
        <v>43936</v>
      </c>
      <c r="C354" s="19" t="s">
        <v>71413</v>
      </c>
      <c r="D354" s="19" t="s">
        <v>42</v>
      </c>
      <c r="E354" s="19" t="s">
        <v>70149</v>
      </c>
      <c r="F354" s="19" t="s">
        <v>70070</v>
      </c>
      <c r="G354" s="19" t="s">
        <v>12</v>
      </c>
      <c r="H354" s="19" t="s">
        <v>43</v>
      </c>
      <c r="I354" s="19" t="s">
        <v>14</v>
      </c>
      <c r="J354" s="19" t="s">
        <v>69830</v>
      </c>
      <c r="K354" s="19" t="s">
        <v>69830</v>
      </c>
      <c r="L354" s="19" t="s">
        <v>71414</v>
      </c>
      <c r="M354" s="19" t="s">
        <v>69957</v>
      </c>
      <c r="N354" s="22">
        <v>-0.375</v>
      </c>
      <c r="O354" s="19" t="s">
        <v>69971</v>
      </c>
      <c r="P354" s="19" t="s">
        <v>69887</v>
      </c>
      <c r="Q354" s="19" t="s">
        <v>69676</v>
      </c>
      <c r="R354" s="19" t="s">
        <v>69836</v>
      </c>
      <c r="S354" s="19" t="s">
        <v>69691</v>
      </c>
      <c r="T354" s="19" t="s">
        <v>69678</v>
      </c>
      <c r="U354" s="19" t="s">
        <v>69832</v>
      </c>
      <c r="V354" s="19" t="s">
        <v>69679</v>
      </c>
      <c r="W354" s="19" t="s">
        <v>69684</v>
      </c>
      <c r="X354" s="19" t="s">
        <v>69684</v>
      </c>
      <c r="Y354" s="19" t="s">
        <v>69697</v>
      </c>
      <c r="Z354" s="19" t="s">
        <v>69830</v>
      </c>
      <c r="AA354" s="19" t="s">
        <v>69830</v>
      </c>
      <c r="AB354" s="19" t="s">
        <v>69830</v>
      </c>
      <c r="AC354" s="19" t="s">
        <v>69830</v>
      </c>
      <c r="AD354" s="21">
        <v>-0.375</v>
      </c>
    </row>
    <row r="355" spans="1:30">
      <c r="A355" s="19" t="s">
        <v>71415</v>
      </c>
      <c r="B355" s="20">
        <v>43939</v>
      </c>
      <c r="C355" s="19" t="s">
        <v>71416</v>
      </c>
      <c r="D355" s="19" t="s">
        <v>45</v>
      </c>
      <c r="E355" s="19" t="s">
        <v>70149</v>
      </c>
      <c r="F355" s="19" t="s">
        <v>69976</v>
      </c>
      <c r="G355" s="19" t="s">
        <v>12</v>
      </c>
      <c r="H355" s="19" t="s">
        <v>46</v>
      </c>
      <c r="I355" s="19" t="s">
        <v>14</v>
      </c>
      <c r="J355" s="19" t="s">
        <v>69830</v>
      </c>
      <c r="K355" s="19" t="s">
        <v>69830</v>
      </c>
      <c r="L355" s="19" t="s">
        <v>71417</v>
      </c>
      <c r="M355" s="19" t="s">
        <v>70026</v>
      </c>
      <c r="N355" s="22">
        <v>-8.333333334303461E-2</v>
      </c>
      <c r="O355" s="19" t="s">
        <v>69971</v>
      </c>
      <c r="P355" s="19" t="s">
        <v>69838</v>
      </c>
      <c r="Q355" s="19" t="s">
        <v>69676</v>
      </c>
      <c r="R355" s="19" t="s">
        <v>69843</v>
      </c>
      <c r="S355" s="19" t="s">
        <v>69691</v>
      </c>
      <c r="T355" s="19" t="s">
        <v>69678</v>
      </c>
      <c r="U355" s="19" t="s">
        <v>69832</v>
      </c>
      <c r="V355" s="19" t="s">
        <v>69679</v>
      </c>
      <c r="W355" s="19" t="s">
        <v>69684</v>
      </c>
      <c r="X355" s="19" t="s">
        <v>69684</v>
      </c>
      <c r="Y355" s="19" t="s">
        <v>69697</v>
      </c>
      <c r="Z355" s="19" t="s">
        <v>69830</v>
      </c>
      <c r="AA355" s="19" t="s">
        <v>69830</v>
      </c>
      <c r="AB355" s="19" t="s">
        <v>69830</v>
      </c>
      <c r="AC355" s="19" t="s">
        <v>69830</v>
      </c>
      <c r="AD355" s="21">
        <v>-8.333333334303461E-2</v>
      </c>
    </row>
    <row r="356" spans="1:30">
      <c r="A356" s="19" t="s">
        <v>71418</v>
      </c>
      <c r="B356" s="20">
        <v>43970</v>
      </c>
      <c r="C356" s="19" t="s">
        <v>71419</v>
      </c>
      <c r="D356" s="19" t="s">
        <v>65</v>
      </c>
      <c r="E356" s="19" t="s">
        <v>70149</v>
      </c>
      <c r="F356" s="19" t="s">
        <v>69976</v>
      </c>
      <c r="G356" s="19" t="s">
        <v>12</v>
      </c>
      <c r="H356" s="19" t="s">
        <v>66</v>
      </c>
      <c r="I356" s="19" t="s">
        <v>14</v>
      </c>
      <c r="J356" s="19" t="s">
        <v>69830</v>
      </c>
      <c r="K356" s="19" t="s">
        <v>69830</v>
      </c>
      <c r="L356" s="19" t="s">
        <v>71420</v>
      </c>
      <c r="M356" s="19" t="s">
        <v>69963</v>
      </c>
      <c r="N356" s="22">
        <v>-8.333333334303461E-2</v>
      </c>
      <c r="O356" s="19" t="s">
        <v>69984</v>
      </c>
      <c r="P356" s="19" t="s">
        <v>69842</v>
      </c>
      <c r="Q356" s="19" t="s">
        <v>69701</v>
      </c>
      <c r="R356" s="19" t="s">
        <v>69848</v>
      </c>
      <c r="S356" s="19" t="s">
        <v>69689</v>
      </c>
      <c r="T356" s="19" t="s">
        <v>69678</v>
      </c>
      <c r="U356" s="19" t="s">
        <v>69849</v>
      </c>
      <c r="V356" s="19" t="s">
        <v>69679</v>
      </c>
      <c r="W356" s="19" t="s">
        <v>69684</v>
      </c>
      <c r="X356" s="19" t="s">
        <v>69695</v>
      </c>
      <c r="Y356" s="19" t="s">
        <v>69702</v>
      </c>
      <c r="Z356" s="19" t="s">
        <v>69830</v>
      </c>
      <c r="AA356" s="19" t="s">
        <v>69830</v>
      </c>
      <c r="AB356" s="19" t="s">
        <v>69830</v>
      </c>
      <c r="AC356" s="19" t="s">
        <v>69830</v>
      </c>
      <c r="AD356" s="21">
        <v>-8.333333334303461E-2</v>
      </c>
    </row>
    <row r="357" spans="1:30">
      <c r="A357" s="19" t="s">
        <v>71421</v>
      </c>
      <c r="B357" s="20">
        <v>43978</v>
      </c>
      <c r="C357" s="19" t="s">
        <v>71422</v>
      </c>
      <c r="D357" s="19" t="s">
        <v>71</v>
      </c>
      <c r="E357" s="19" t="s">
        <v>70149</v>
      </c>
      <c r="F357" s="19" t="s">
        <v>70190</v>
      </c>
      <c r="G357" s="19" t="s">
        <v>12</v>
      </c>
      <c r="H357" s="19" t="s">
        <v>72</v>
      </c>
      <c r="I357" s="19" t="s">
        <v>14</v>
      </c>
      <c r="J357" s="19" t="s">
        <v>69830</v>
      </c>
      <c r="K357" s="19" t="s">
        <v>69830</v>
      </c>
      <c r="L357" s="19" t="s">
        <v>71423</v>
      </c>
      <c r="M357" s="19" t="s">
        <v>69957</v>
      </c>
      <c r="N357" s="22">
        <v>-0.16666666665696539</v>
      </c>
      <c r="O357" s="19" t="s">
        <v>69984</v>
      </c>
      <c r="P357" s="19" t="s">
        <v>69837</v>
      </c>
      <c r="Q357" s="19" t="s">
        <v>69684</v>
      </c>
      <c r="R357" s="19" t="s">
        <v>69836</v>
      </c>
      <c r="S357" s="19" t="s">
        <v>69684</v>
      </c>
      <c r="T357" s="19" t="s">
        <v>69678</v>
      </c>
      <c r="U357" s="19" t="s">
        <v>69832</v>
      </c>
      <c r="V357" s="19" t="s">
        <v>69679</v>
      </c>
      <c r="W357" s="19" t="s">
        <v>69684</v>
      </c>
      <c r="X357" s="19" t="s">
        <v>69684</v>
      </c>
      <c r="Y357" s="19" t="s">
        <v>69685</v>
      </c>
      <c r="Z357" s="19" t="s">
        <v>69830</v>
      </c>
      <c r="AA357" s="19" t="s">
        <v>69830</v>
      </c>
      <c r="AB357" s="19" t="s">
        <v>69830</v>
      </c>
      <c r="AC357" s="19" t="s">
        <v>69830</v>
      </c>
      <c r="AD357" s="21">
        <v>-0.16666666665696539</v>
      </c>
    </row>
    <row r="358" spans="1:30">
      <c r="A358" s="19" t="s">
        <v>71424</v>
      </c>
      <c r="B358" s="20">
        <v>43978</v>
      </c>
      <c r="C358" s="19" t="s">
        <v>71425</v>
      </c>
      <c r="D358" s="19" t="s">
        <v>74</v>
      </c>
      <c r="E358" s="19" t="s">
        <v>70149</v>
      </c>
      <c r="F358" s="19" t="s">
        <v>70190</v>
      </c>
      <c r="G358" s="19" t="s">
        <v>12</v>
      </c>
      <c r="H358" s="19" t="s">
        <v>75</v>
      </c>
      <c r="I358" s="19" t="s">
        <v>14</v>
      </c>
      <c r="J358" s="19" t="s">
        <v>69830</v>
      </c>
      <c r="K358" s="19" t="s">
        <v>69830</v>
      </c>
      <c r="L358" s="19" t="s">
        <v>71426</v>
      </c>
      <c r="M358" s="19" t="s">
        <v>69957</v>
      </c>
      <c r="N358" s="22">
        <v>-0.16666666665696539</v>
      </c>
      <c r="O358" s="19" t="s">
        <v>69984</v>
      </c>
      <c r="P358" s="19" t="s">
        <v>69848</v>
      </c>
      <c r="Q358" s="19" t="s">
        <v>69705</v>
      </c>
      <c r="R358" s="19" t="s">
        <v>69842</v>
      </c>
      <c r="S358" s="19" t="s">
        <v>69684</v>
      </c>
      <c r="T358" s="19" t="s">
        <v>69678</v>
      </c>
      <c r="U358" s="19" t="s">
        <v>69832</v>
      </c>
      <c r="V358" s="19" t="s">
        <v>69679</v>
      </c>
      <c r="W358" s="19" t="s">
        <v>69684</v>
      </c>
      <c r="X358" s="19" t="s">
        <v>69684</v>
      </c>
      <c r="Y358" s="19" t="s">
        <v>69702</v>
      </c>
      <c r="Z358" s="19" t="s">
        <v>69830</v>
      </c>
      <c r="AA358" s="19" t="s">
        <v>69830</v>
      </c>
      <c r="AB358" s="19" t="s">
        <v>69830</v>
      </c>
      <c r="AC358" s="19" t="s">
        <v>69830</v>
      </c>
      <c r="AD358" s="21">
        <v>-0.16666666665696539</v>
      </c>
    </row>
    <row r="359" spans="1:30">
      <c r="A359" s="19" t="s">
        <v>71427</v>
      </c>
      <c r="B359" s="20">
        <v>44053</v>
      </c>
      <c r="C359" s="19" t="s">
        <v>71428</v>
      </c>
      <c r="D359" s="19" t="s">
        <v>95</v>
      </c>
      <c r="E359" s="19" t="s">
        <v>70149</v>
      </c>
      <c r="F359" s="19" t="s">
        <v>69948</v>
      </c>
      <c r="G359" s="19" t="s">
        <v>12</v>
      </c>
      <c r="H359" s="19" t="s">
        <v>96</v>
      </c>
      <c r="I359" s="19" t="s">
        <v>14</v>
      </c>
      <c r="J359" s="19" t="s">
        <v>69830</v>
      </c>
      <c r="K359" s="19" t="s">
        <v>69830</v>
      </c>
      <c r="L359" s="19" t="s">
        <v>71429</v>
      </c>
      <c r="M359" s="19" t="s">
        <v>69970</v>
      </c>
      <c r="N359" s="22">
        <v>-0.20833333334303461</v>
      </c>
      <c r="O359" s="19" t="s">
        <v>70059</v>
      </c>
      <c r="P359" s="19" t="s">
        <v>69869</v>
      </c>
      <c r="Q359" s="19" t="s">
        <v>69707</v>
      </c>
      <c r="R359" s="19" t="s">
        <v>69858</v>
      </c>
      <c r="S359" s="19" t="s">
        <v>69684</v>
      </c>
      <c r="T359" s="19" t="s">
        <v>69678</v>
      </c>
      <c r="U359" s="19" t="s">
        <v>69859</v>
      </c>
      <c r="V359" s="19" t="s">
        <v>69679</v>
      </c>
      <c r="W359" s="19" t="s">
        <v>69684</v>
      </c>
      <c r="X359" s="19" t="s">
        <v>69680</v>
      </c>
      <c r="Y359" s="19" t="s">
        <v>69708</v>
      </c>
      <c r="Z359" s="19" t="s">
        <v>69830</v>
      </c>
      <c r="AA359" s="19" t="s">
        <v>69830</v>
      </c>
      <c r="AB359" s="19" t="s">
        <v>69830</v>
      </c>
      <c r="AC359" s="19" t="s">
        <v>69830</v>
      </c>
      <c r="AD359" s="21">
        <v>-0.20833333334303461</v>
      </c>
    </row>
    <row r="360" spans="1:30">
      <c r="A360" s="19" t="s">
        <v>71430</v>
      </c>
      <c r="B360" s="20">
        <v>44066</v>
      </c>
      <c r="C360" s="19" t="s">
        <v>71431</v>
      </c>
      <c r="D360" s="19" t="s">
        <v>105</v>
      </c>
      <c r="E360" s="19" t="s">
        <v>70149</v>
      </c>
      <c r="F360" s="19" t="s">
        <v>70057</v>
      </c>
      <c r="G360" s="19" t="s">
        <v>12</v>
      </c>
      <c r="H360" s="19" t="s">
        <v>106</v>
      </c>
      <c r="I360" s="19" t="s">
        <v>14</v>
      </c>
      <c r="J360" s="19" t="s">
        <v>69830</v>
      </c>
      <c r="K360" s="19" t="s">
        <v>69830</v>
      </c>
      <c r="L360" s="19" t="s">
        <v>71432</v>
      </c>
      <c r="M360" s="19" t="s">
        <v>70081</v>
      </c>
      <c r="N360" s="22">
        <v>-0.79166666665696539</v>
      </c>
      <c r="O360" s="19" t="s">
        <v>70059</v>
      </c>
      <c r="P360" s="19" t="s">
        <v>69841</v>
      </c>
      <c r="Q360" s="19" t="s">
        <v>69690</v>
      </c>
      <c r="R360" s="19" t="s">
        <v>69846</v>
      </c>
      <c r="S360" s="19" t="s">
        <v>69689</v>
      </c>
      <c r="T360" s="19" t="s">
        <v>69678</v>
      </c>
      <c r="U360" s="19" t="s">
        <v>69832</v>
      </c>
      <c r="V360" s="19" t="s">
        <v>69679</v>
      </c>
      <c r="W360" s="19" t="s">
        <v>69684</v>
      </c>
      <c r="X360" s="19" t="s">
        <v>69684</v>
      </c>
      <c r="Y360" s="19" t="s">
        <v>69685</v>
      </c>
      <c r="Z360" s="19" t="s">
        <v>69830</v>
      </c>
      <c r="AA360" s="19" t="s">
        <v>69830</v>
      </c>
      <c r="AB360" s="19" t="s">
        <v>69830</v>
      </c>
      <c r="AC360" s="19" t="s">
        <v>69830</v>
      </c>
      <c r="AD360" s="21">
        <v>-0.79166666665696539</v>
      </c>
    </row>
    <row r="361" spans="1:30">
      <c r="A361" s="19" t="s">
        <v>71433</v>
      </c>
      <c r="B361" s="20">
        <v>44079</v>
      </c>
      <c r="C361" s="19" t="s">
        <v>71434</v>
      </c>
      <c r="D361" s="19" t="s">
        <v>108</v>
      </c>
      <c r="E361" s="19" t="s">
        <v>70149</v>
      </c>
      <c r="F361" s="19" t="s">
        <v>70399</v>
      </c>
      <c r="G361" s="19" t="s">
        <v>12</v>
      </c>
      <c r="H361" s="19" t="s">
        <v>109</v>
      </c>
      <c r="I361" s="19" t="s">
        <v>14</v>
      </c>
      <c r="J361" s="19" t="s">
        <v>69830</v>
      </c>
      <c r="K361" s="19" t="s">
        <v>69830</v>
      </c>
      <c r="L361" s="19" t="s">
        <v>70651</v>
      </c>
      <c r="M361" s="19" t="s">
        <v>70026</v>
      </c>
      <c r="N361" s="22">
        <v>-0.91666666665696539</v>
      </c>
      <c r="O361" s="19" t="s">
        <v>70065</v>
      </c>
      <c r="P361" s="19" t="s">
        <v>69839</v>
      </c>
      <c r="Q361" s="19" t="s">
        <v>69690</v>
      </c>
      <c r="R361" s="19" t="s">
        <v>69857</v>
      </c>
      <c r="S361" s="19" t="s">
        <v>69677</v>
      </c>
      <c r="T361" s="19" t="s">
        <v>69683</v>
      </c>
      <c r="U361" s="19" t="s">
        <v>69849</v>
      </c>
      <c r="V361" s="19" t="s">
        <v>69679</v>
      </c>
      <c r="W361" s="19" t="s">
        <v>69684</v>
      </c>
      <c r="X361" s="19" t="s">
        <v>69680</v>
      </c>
      <c r="Y361" s="19" t="s">
        <v>69685</v>
      </c>
      <c r="Z361" s="19" t="s">
        <v>69830</v>
      </c>
      <c r="AA361" s="19" t="s">
        <v>69830</v>
      </c>
      <c r="AB361" s="19" t="s">
        <v>69830</v>
      </c>
      <c r="AC361" s="19" t="s">
        <v>69830</v>
      </c>
      <c r="AD361" s="21">
        <v>-0.91666666665696539</v>
      </c>
    </row>
    <row r="362" spans="1:30">
      <c r="A362" s="19" t="s">
        <v>71435</v>
      </c>
      <c r="B362" s="20">
        <v>44081</v>
      </c>
      <c r="C362" s="19" t="s">
        <v>71436</v>
      </c>
      <c r="D362" s="19" t="s">
        <v>113</v>
      </c>
      <c r="E362" s="19" t="s">
        <v>70149</v>
      </c>
      <c r="F362" s="19" t="s">
        <v>70012</v>
      </c>
      <c r="G362" s="19" t="s">
        <v>12</v>
      </c>
      <c r="H362" s="19" t="s">
        <v>114</v>
      </c>
      <c r="I362" s="19" t="s">
        <v>14</v>
      </c>
      <c r="J362" s="19" t="s">
        <v>69830</v>
      </c>
      <c r="K362" s="19" t="s">
        <v>69830</v>
      </c>
      <c r="L362" s="19" t="s">
        <v>70295</v>
      </c>
      <c r="M362" s="19" t="s">
        <v>69970</v>
      </c>
      <c r="N362" s="22">
        <v>-0.625</v>
      </c>
      <c r="O362" s="19" t="s">
        <v>70065</v>
      </c>
      <c r="P362" s="19" t="s">
        <v>69867</v>
      </c>
      <c r="Q362" s="19" t="s">
        <v>69701</v>
      </c>
      <c r="R362" s="19" t="s">
        <v>69831</v>
      </c>
      <c r="S362" s="19" t="s">
        <v>69689</v>
      </c>
      <c r="T362" s="19" t="s">
        <v>69678</v>
      </c>
      <c r="U362" s="19" t="s">
        <v>69859</v>
      </c>
      <c r="V362" s="19" t="s">
        <v>69679</v>
      </c>
      <c r="W362" s="19" t="s">
        <v>69684</v>
      </c>
      <c r="X362" s="19" t="s">
        <v>69684</v>
      </c>
      <c r="Y362" s="19" t="s">
        <v>69685</v>
      </c>
      <c r="Z362" s="19" t="s">
        <v>69830</v>
      </c>
      <c r="AA362" s="19" t="s">
        <v>69830</v>
      </c>
      <c r="AB362" s="19" t="s">
        <v>69830</v>
      </c>
      <c r="AC362" s="19" t="s">
        <v>69830</v>
      </c>
      <c r="AD362" s="21">
        <v>-0.625</v>
      </c>
    </row>
    <row r="363" spans="1:30">
      <c r="A363" s="19" t="s">
        <v>71437</v>
      </c>
      <c r="B363" s="20">
        <v>44099</v>
      </c>
      <c r="C363" s="19" t="s">
        <v>71438</v>
      </c>
      <c r="D363" s="19" t="s">
        <v>125</v>
      </c>
      <c r="E363" s="19" t="s">
        <v>70149</v>
      </c>
      <c r="F363" s="19" t="s">
        <v>70007</v>
      </c>
      <c r="G363" s="19" t="s">
        <v>12</v>
      </c>
      <c r="H363" s="19" t="s">
        <v>126</v>
      </c>
      <c r="I363" s="19" t="s">
        <v>14</v>
      </c>
      <c r="J363" s="19" t="s">
        <v>69830</v>
      </c>
      <c r="K363" s="19" t="s">
        <v>69830</v>
      </c>
      <c r="L363" s="19" t="s">
        <v>71439</v>
      </c>
      <c r="M363" s="19" t="s">
        <v>69942</v>
      </c>
      <c r="N363" s="22">
        <v>-1</v>
      </c>
      <c r="O363" s="19" t="s">
        <v>70065</v>
      </c>
      <c r="P363" s="19" t="s">
        <v>69840</v>
      </c>
      <c r="Q363" s="19" t="s">
        <v>69684</v>
      </c>
      <c r="R363" s="19" t="s">
        <v>69837</v>
      </c>
      <c r="S363" s="19" t="s">
        <v>69684</v>
      </c>
      <c r="T363" s="19" t="s">
        <v>69678</v>
      </c>
      <c r="U363" s="19" t="s">
        <v>69832</v>
      </c>
      <c r="V363" s="19" t="s">
        <v>69679</v>
      </c>
      <c r="W363" s="19" t="s">
        <v>69684</v>
      </c>
      <c r="X363" s="19" t="s">
        <v>69684</v>
      </c>
      <c r="Y363" s="19" t="s">
        <v>69685</v>
      </c>
      <c r="Z363" s="19" t="s">
        <v>69830</v>
      </c>
      <c r="AA363" s="19" t="s">
        <v>69830</v>
      </c>
      <c r="AB363" s="19" t="s">
        <v>69830</v>
      </c>
      <c r="AC363" s="19" t="s">
        <v>69830</v>
      </c>
      <c r="AD363" s="21">
        <v>-1</v>
      </c>
    </row>
    <row r="364" spans="1:30">
      <c r="A364" s="19" t="s">
        <v>71440</v>
      </c>
      <c r="B364" s="20">
        <v>44117</v>
      </c>
      <c r="C364" s="19" t="s">
        <v>71441</v>
      </c>
      <c r="D364" s="19" t="s">
        <v>102</v>
      </c>
      <c r="E364" s="19" t="s">
        <v>70149</v>
      </c>
      <c r="F364" s="19" t="s">
        <v>70070</v>
      </c>
      <c r="G364" s="19" t="s">
        <v>12</v>
      </c>
      <c r="H364" s="19" t="s">
        <v>133</v>
      </c>
      <c r="I364" s="19" t="s">
        <v>14</v>
      </c>
      <c r="J364" s="19" t="s">
        <v>69830</v>
      </c>
      <c r="K364" s="19" t="s">
        <v>69830</v>
      </c>
      <c r="L364" s="19" t="s">
        <v>71029</v>
      </c>
      <c r="M364" s="19" t="s">
        <v>69963</v>
      </c>
      <c r="N364" s="22">
        <v>-0.375</v>
      </c>
      <c r="O364" s="19" t="s">
        <v>70076</v>
      </c>
      <c r="P364" s="19" t="s">
        <v>69866</v>
      </c>
      <c r="Q364" s="19" t="s">
        <v>69715</v>
      </c>
      <c r="R364" s="19" t="s">
        <v>69833</v>
      </c>
      <c r="S364" s="19" t="s">
        <v>69684</v>
      </c>
      <c r="T364" s="19" t="s">
        <v>69684</v>
      </c>
      <c r="U364" s="19" t="s">
        <v>69684</v>
      </c>
      <c r="V364" s="19" t="s">
        <v>69679</v>
      </c>
      <c r="W364" s="19" t="s">
        <v>69684</v>
      </c>
      <c r="X364" s="19" t="s">
        <v>69680</v>
      </c>
      <c r="Y364" s="19" t="s">
        <v>69713</v>
      </c>
      <c r="Z364" s="19" t="s">
        <v>69830</v>
      </c>
      <c r="AA364" s="19" t="s">
        <v>69830</v>
      </c>
      <c r="AB364" s="19" t="s">
        <v>69830</v>
      </c>
      <c r="AC364" s="19" t="s">
        <v>69830</v>
      </c>
      <c r="AD364" s="21">
        <v>-0.375</v>
      </c>
    </row>
    <row r="365" spans="1:30">
      <c r="A365" s="19" t="s">
        <v>71442</v>
      </c>
      <c r="B365" s="20">
        <v>44130</v>
      </c>
      <c r="C365" s="19" t="s">
        <v>71443</v>
      </c>
      <c r="D365" s="19" t="s">
        <v>150</v>
      </c>
      <c r="E365" s="19" t="s">
        <v>70149</v>
      </c>
      <c r="F365" s="19" t="s">
        <v>70042</v>
      </c>
      <c r="G365" s="19" t="s">
        <v>12</v>
      </c>
      <c r="H365" s="19" t="s">
        <v>151</v>
      </c>
      <c r="I365" s="19" t="s">
        <v>14</v>
      </c>
      <c r="J365" s="19" t="s">
        <v>69830</v>
      </c>
      <c r="K365" s="19" t="s">
        <v>69830</v>
      </c>
      <c r="L365" s="19" t="s">
        <v>71444</v>
      </c>
      <c r="M365" s="19" t="s">
        <v>69970</v>
      </c>
      <c r="N365" s="22">
        <v>-0.5</v>
      </c>
      <c r="O365" s="19" t="s">
        <v>70076</v>
      </c>
      <c r="P365" s="19" t="s">
        <v>69884</v>
      </c>
      <c r="Q365" s="19" t="s">
        <v>69717</v>
      </c>
      <c r="R365" s="19" t="s">
        <v>69864</v>
      </c>
      <c r="S365" s="19" t="s">
        <v>69691</v>
      </c>
      <c r="T365" s="19" t="s">
        <v>69678</v>
      </c>
      <c r="U365" s="19" t="s">
        <v>69832</v>
      </c>
      <c r="V365" s="19" t="s">
        <v>69679</v>
      </c>
      <c r="W365" s="19" t="s">
        <v>69684</v>
      </c>
      <c r="X365" s="19" t="s">
        <v>69684</v>
      </c>
      <c r="Y365" s="19" t="s">
        <v>69685</v>
      </c>
      <c r="Z365" s="19" t="s">
        <v>69830</v>
      </c>
      <c r="AA365" s="19" t="s">
        <v>69830</v>
      </c>
      <c r="AB365" s="19" t="s">
        <v>69830</v>
      </c>
      <c r="AC365" s="19" t="s">
        <v>69830</v>
      </c>
      <c r="AD365" s="21">
        <v>-0.5</v>
      </c>
    </row>
    <row r="366" spans="1:30">
      <c r="A366" s="19" t="s">
        <v>71445</v>
      </c>
      <c r="B366" s="20">
        <v>44131</v>
      </c>
      <c r="C366" s="19" t="s">
        <v>71446</v>
      </c>
      <c r="D366" s="19" t="s">
        <v>153</v>
      </c>
      <c r="E366" s="19" t="s">
        <v>70149</v>
      </c>
      <c r="F366" s="19" t="s">
        <v>70179</v>
      </c>
      <c r="G366" s="19" t="s">
        <v>12</v>
      </c>
      <c r="H366" s="19" t="s">
        <v>154</v>
      </c>
      <c r="I366" s="19" t="s">
        <v>14</v>
      </c>
      <c r="J366" s="19" t="s">
        <v>69830</v>
      </c>
      <c r="K366" s="19" t="s">
        <v>69830</v>
      </c>
      <c r="L366" s="19" t="s">
        <v>71447</v>
      </c>
      <c r="M366" s="19" t="s">
        <v>69963</v>
      </c>
      <c r="N366" s="22">
        <v>-0.70833333334303461</v>
      </c>
      <c r="O366" s="19" t="s">
        <v>70076</v>
      </c>
      <c r="P366" s="19" t="s">
        <v>69858</v>
      </c>
      <c r="Q366" s="19" t="s">
        <v>69684</v>
      </c>
      <c r="R366" s="19" t="s">
        <v>69842</v>
      </c>
      <c r="S366" s="19" t="s">
        <v>69689</v>
      </c>
      <c r="T366" s="19" t="s">
        <v>69678</v>
      </c>
      <c r="U366" s="19" t="s">
        <v>69832</v>
      </c>
      <c r="V366" s="19" t="s">
        <v>69679</v>
      </c>
      <c r="W366" s="19" t="s">
        <v>69684</v>
      </c>
      <c r="X366" s="19" t="s">
        <v>69684</v>
      </c>
      <c r="Y366" s="19" t="s">
        <v>69685</v>
      </c>
      <c r="Z366" s="19" t="s">
        <v>69830</v>
      </c>
      <c r="AA366" s="19" t="s">
        <v>69830</v>
      </c>
      <c r="AB366" s="19" t="s">
        <v>69830</v>
      </c>
      <c r="AC366" s="19" t="s">
        <v>69830</v>
      </c>
      <c r="AD366" s="21">
        <v>-0.70833333334303461</v>
      </c>
    </row>
    <row r="367" spans="1:30">
      <c r="A367" s="19" t="s">
        <v>71448</v>
      </c>
      <c r="B367" s="20">
        <v>44131</v>
      </c>
      <c r="C367" s="19" t="s">
        <v>71449</v>
      </c>
      <c r="D367" s="19" t="s">
        <v>156</v>
      </c>
      <c r="E367" s="19" t="s">
        <v>70149</v>
      </c>
      <c r="F367" s="19" t="s">
        <v>69955</v>
      </c>
      <c r="G367" s="19" t="s">
        <v>12</v>
      </c>
      <c r="H367" s="19" t="s">
        <v>157</v>
      </c>
      <c r="I367" s="19" t="s">
        <v>14</v>
      </c>
      <c r="J367" s="19" t="s">
        <v>69830</v>
      </c>
      <c r="K367" s="19" t="s">
        <v>69830</v>
      </c>
      <c r="L367" s="19" t="s">
        <v>71450</v>
      </c>
      <c r="M367" s="19" t="s">
        <v>69963</v>
      </c>
      <c r="N367" s="22">
        <v>-0.33333333334303461</v>
      </c>
      <c r="O367" s="19" t="s">
        <v>70076</v>
      </c>
      <c r="P367" s="19" t="s">
        <v>69900</v>
      </c>
      <c r="Q367" s="19" t="s">
        <v>69676</v>
      </c>
      <c r="R367" s="19" t="s">
        <v>69849</v>
      </c>
      <c r="S367" s="19" t="s">
        <v>69694</v>
      </c>
      <c r="T367" s="19" t="s">
        <v>69678</v>
      </c>
      <c r="U367" s="19" t="s">
        <v>69832</v>
      </c>
      <c r="V367" s="19" t="s">
        <v>69679</v>
      </c>
      <c r="W367" s="19" t="s">
        <v>69684</v>
      </c>
      <c r="X367" s="19" t="s">
        <v>69718</v>
      </c>
      <c r="Y367" s="19" t="s">
        <v>69719</v>
      </c>
      <c r="Z367" s="19" t="s">
        <v>69830</v>
      </c>
      <c r="AA367" s="19" t="s">
        <v>69830</v>
      </c>
      <c r="AB367" s="19" t="s">
        <v>69830</v>
      </c>
      <c r="AC367" s="19" t="s">
        <v>69830</v>
      </c>
      <c r="AD367" s="21">
        <v>-0.33333333334303461</v>
      </c>
    </row>
    <row r="368" spans="1:30">
      <c r="A368" s="19" t="s">
        <v>71451</v>
      </c>
      <c r="B368" s="20">
        <v>44195</v>
      </c>
      <c r="C368" s="19" t="s">
        <v>71452</v>
      </c>
      <c r="D368" s="19" t="s">
        <v>102</v>
      </c>
      <c r="E368" s="19" t="s">
        <v>70149</v>
      </c>
      <c r="F368" s="19" t="s">
        <v>69982</v>
      </c>
      <c r="G368" s="19" t="s">
        <v>12</v>
      </c>
      <c r="H368" s="19" t="s">
        <v>186</v>
      </c>
      <c r="I368" s="19" t="s">
        <v>14</v>
      </c>
      <c r="J368" s="19" t="s">
        <v>69830</v>
      </c>
      <c r="K368" s="19" t="s">
        <v>69830</v>
      </c>
      <c r="L368" s="19" t="s">
        <v>71029</v>
      </c>
      <c r="M368" s="19" t="s">
        <v>69957</v>
      </c>
      <c r="N368" s="22">
        <v>-4.166666665696539E-2</v>
      </c>
      <c r="O368" s="19" t="s">
        <v>70126</v>
      </c>
      <c r="P368" s="19" t="s">
        <v>69898</v>
      </c>
      <c r="Q368" s="19" t="s">
        <v>69727</v>
      </c>
      <c r="R368" s="19" t="s">
        <v>69684</v>
      </c>
      <c r="S368" s="19" t="s">
        <v>69684</v>
      </c>
      <c r="T368" s="19" t="s">
        <v>69684</v>
      </c>
      <c r="U368" s="19" t="s">
        <v>69684</v>
      </c>
      <c r="V368" s="19" t="s">
        <v>69679</v>
      </c>
      <c r="W368" s="19" t="s">
        <v>69684</v>
      </c>
      <c r="X368" s="19" t="s">
        <v>69684</v>
      </c>
      <c r="Y368" s="19" t="s">
        <v>69713</v>
      </c>
      <c r="Z368" s="19" t="s">
        <v>69830</v>
      </c>
      <c r="AA368" s="19" t="s">
        <v>69830</v>
      </c>
      <c r="AB368" s="19" t="s">
        <v>69830</v>
      </c>
      <c r="AC368" s="19" t="s">
        <v>69830</v>
      </c>
      <c r="AD368" s="21">
        <v>-4.166666665696539E-2</v>
      </c>
    </row>
    <row r="369" spans="1:30">
      <c r="A369" s="19" t="s">
        <v>71453</v>
      </c>
      <c r="B369" s="20">
        <v>44196</v>
      </c>
      <c r="C369" s="19" t="s">
        <v>71454</v>
      </c>
      <c r="D369" s="19" t="s">
        <v>188</v>
      </c>
      <c r="E369" s="19" t="s">
        <v>70149</v>
      </c>
      <c r="F369" s="19" t="s">
        <v>70042</v>
      </c>
      <c r="G369" s="19" t="s">
        <v>12</v>
      </c>
      <c r="H369" s="19" t="s">
        <v>190</v>
      </c>
      <c r="I369" s="19" t="s">
        <v>14</v>
      </c>
      <c r="J369" s="19" t="s">
        <v>69830</v>
      </c>
      <c r="K369" s="19" t="s">
        <v>69830</v>
      </c>
      <c r="L369" s="19" t="s">
        <v>71455</v>
      </c>
      <c r="M369" s="19" t="s">
        <v>69950</v>
      </c>
      <c r="N369" s="22">
        <v>-0.5</v>
      </c>
      <c r="O369" s="19" t="s">
        <v>70126</v>
      </c>
      <c r="P369" s="19" t="s">
        <v>71456</v>
      </c>
      <c r="Q369" s="19" t="s">
        <v>69676</v>
      </c>
      <c r="R369" s="19" t="s">
        <v>69871</v>
      </c>
      <c r="S369" s="19" t="s">
        <v>69694</v>
      </c>
      <c r="T369" s="19" t="s">
        <v>69678</v>
      </c>
      <c r="U369" s="19" t="s">
        <v>69832</v>
      </c>
      <c r="V369" s="19" t="s">
        <v>69679</v>
      </c>
      <c r="W369" s="19" t="s">
        <v>69684</v>
      </c>
      <c r="X369" s="19" t="s">
        <v>69684</v>
      </c>
      <c r="Y369" s="19" t="s">
        <v>69719</v>
      </c>
      <c r="Z369" s="19" t="s">
        <v>69830</v>
      </c>
      <c r="AA369" s="19" t="s">
        <v>69830</v>
      </c>
      <c r="AB369" s="19" t="s">
        <v>69830</v>
      </c>
      <c r="AC369" s="19" t="s">
        <v>69830</v>
      </c>
      <c r="AD369" s="21">
        <v>-0.5</v>
      </c>
    </row>
    <row r="370" spans="1:30">
      <c r="A370" s="19" t="s">
        <v>71457</v>
      </c>
      <c r="B370" s="20">
        <v>44239</v>
      </c>
      <c r="C370" s="19" t="s">
        <v>71458</v>
      </c>
      <c r="D370" s="19" t="s">
        <v>200</v>
      </c>
      <c r="E370" s="19" t="s">
        <v>70149</v>
      </c>
      <c r="F370" s="19" t="s">
        <v>70106</v>
      </c>
      <c r="G370" s="19" t="s">
        <v>12</v>
      </c>
      <c r="H370" s="19" t="s">
        <v>201</v>
      </c>
      <c r="I370" s="19" t="s">
        <v>14</v>
      </c>
      <c r="J370" s="19" t="s">
        <v>69830</v>
      </c>
      <c r="K370" s="19" t="s">
        <v>69830</v>
      </c>
      <c r="L370" s="19" t="s">
        <v>71459</v>
      </c>
      <c r="M370" s="19" t="s">
        <v>69942</v>
      </c>
      <c r="N370" s="22">
        <v>-0.25</v>
      </c>
      <c r="O370" s="19" t="s">
        <v>70161</v>
      </c>
      <c r="P370" s="19" t="s">
        <v>69903</v>
      </c>
      <c r="Q370" s="19" t="s">
        <v>69728</v>
      </c>
      <c r="R370" s="19" t="s">
        <v>69844</v>
      </c>
      <c r="S370" s="19" t="s">
        <v>69691</v>
      </c>
      <c r="T370" s="19" t="s">
        <v>69678</v>
      </c>
      <c r="U370" s="19" t="s">
        <v>69832</v>
      </c>
      <c r="V370" s="19" t="s">
        <v>69679</v>
      </c>
      <c r="W370" s="19" t="s">
        <v>69684</v>
      </c>
      <c r="X370" s="19" t="s">
        <v>69684</v>
      </c>
      <c r="Y370" s="19" t="s">
        <v>69685</v>
      </c>
      <c r="Z370" s="19" t="s">
        <v>69830</v>
      </c>
      <c r="AA370" s="19" t="s">
        <v>69830</v>
      </c>
      <c r="AB370" s="19" t="s">
        <v>69830</v>
      </c>
      <c r="AC370" s="19" t="s">
        <v>69830</v>
      </c>
      <c r="AD370" s="21">
        <v>-0.25</v>
      </c>
    </row>
    <row r="371" spans="1:30">
      <c r="A371" s="19" t="s">
        <v>71460</v>
      </c>
      <c r="B371" s="20">
        <v>44264</v>
      </c>
      <c r="C371" s="19" t="s">
        <v>71461</v>
      </c>
      <c r="D371" s="19" t="s">
        <v>209</v>
      </c>
      <c r="E371" s="19" t="s">
        <v>70149</v>
      </c>
      <c r="F371" s="19" t="s">
        <v>69982</v>
      </c>
      <c r="G371" s="19" t="s">
        <v>12</v>
      </c>
      <c r="H371" s="19" t="s">
        <v>210</v>
      </c>
      <c r="I371" s="19" t="s">
        <v>14</v>
      </c>
      <c r="J371" s="19" t="s">
        <v>69830</v>
      </c>
      <c r="K371" s="19" t="s">
        <v>69830</v>
      </c>
      <c r="L371" s="19" t="s">
        <v>71462</v>
      </c>
      <c r="M371" s="19" t="s">
        <v>69963</v>
      </c>
      <c r="N371" s="22">
        <v>-4.166666665696539E-2</v>
      </c>
      <c r="O371" s="19" t="s">
        <v>69943</v>
      </c>
      <c r="P371" s="19" t="s">
        <v>69851</v>
      </c>
      <c r="Q371" s="19" t="s">
        <v>69676</v>
      </c>
      <c r="R371" s="19" t="s">
        <v>69860</v>
      </c>
      <c r="S371" s="19" t="s">
        <v>69684</v>
      </c>
      <c r="T371" s="19" t="s">
        <v>69678</v>
      </c>
      <c r="U371" s="19" t="s">
        <v>69684</v>
      </c>
      <c r="V371" s="19" t="s">
        <v>69679</v>
      </c>
      <c r="W371" s="19" t="s">
        <v>69684</v>
      </c>
      <c r="X371" s="19" t="s">
        <v>69684</v>
      </c>
      <c r="Y371" s="19" t="s">
        <v>69702</v>
      </c>
      <c r="Z371" s="19" t="s">
        <v>69830</v>
      </c>
      <c r="AA371" s="19" t="s">
        <v>69830</v>
      </c>
      <c r="AB371" s="19" t="s">
        <v>69830</v>
      </c>
      <c r="AC371" s="19" t="s">
        <v>69830</v>
      </c>
      <c r="AD371" s="21">
        <v>-4.166666665696539E-2</v>
      </c>
    </row>
    <row r="372" spans="1:30">
      <c r="A372" s="19" t="s">
        <v>71463</v>
      </c>
      <c r="B372" s="20">
        <v>44264</v>
      </c>
      <c r="C372" s="19" t="s">
        <v>71464</v>
      </c>
      <c r="D372" s="19" t="s">
        <v>212</v>
      </c>
      <c r="E372" s="19" t="s">
        <v>70149</v>
      </c>
      <c r="F372" s="19" t="s">
        <v>69948</v>
      </c>
      <c r="G372" s="19" t="s">
        <v>12</v>
      </c>
      <c r="H372" s="19" t="s">
        <v>213</v>
      </c>
      <c r="I372" s="19" t="s">
        <v>14</v>
      </c>
      <c r="J372" s="19" t="s">
        <v>69830</v>
      </c>
      <c r="K372" s="19" t="s">
        <v>69830</v>
      </c>
      <c r="L372" s="19" t="s">
        <v>71465</v>
      </c>
      <c r="M372" s="19" t="s">
        <v>69963</v>
      </c>
      <c r="N372" s="22">
        <v>-0.20833333334303461</v>
      </c>
      <c r="O372" s="19" t="s">
        <v>69943</v>
      </c>
      <c r="P372" s="19" t="s">
        <v>71466</v>
      </c>
      <c r="Q372" s="19" t="s">
        <v>69729</v>
      </c>
      <c r="R372" s="19" t="s">
        <v>69865</v>
      </c>
      <c r="S372" s="19" t="s">
        <v>69684</v>
      </c>
      <c r="T372" s="19" t="s">
        <v>69678</v>
      </c>
      <c r="U372" s="19" t="s">
        <v>69684</v>
      </c>
      <c r="V372" s="19" t="s">
        <v>69679</v>
      </c>
      <c r="W372" s="19" t="s">
        <v>69684</v>
      </c>
      <c r="X372" s="19" t="s">
        <v>69684</v>
      </c>
      <c r="Y372" s="19" t="s">
        <v>69685</v>
      </c>
      <c r="Z372" s="19" t="s">
        <v>69830</v>
      </c>
      <c r="AA372" s="19" t="s">
        <v>69830</v>
      </c>
      <c r="AB372" s="19" t="s">
        <v>69830</v>
      </c>
      <c r="AC372" s="19" t="s">
        <v>69830</v>
      </c>
      <c r="AD372" s="21">
        <v>-0.20833333334303461</v>
      </c>
    </row>
    <row r="373" spans="1:30">
      <c r="A373" s="19" t="s">
        <v>71467</v>
      </c>
      <c r="B373" s="20">
        <v>44304</v>
      </c>
      <c r="C373" s="19" t="s">
        <v>71468</v>
      </c>
      <c r="D373" s="19" t="s">
        <v>220</v>
      </c>
      <c r="E373" s="19" t="s">
        <v>70149</v>
      </c>
      <c r="F373" s="19" t="s">
        <v>69982</v>
      </c>
      <c r="G373" s="19" t="s">
        <v>12</v>
      </c>
      <c r="H373" s="19" t="s">
        <v>221</v>
      </c>
      <c r="I373" s="19" t="s">
        <v>14</v>
      </c>
      <c r="J373" s="19" t="s">
        <v>69830</v>
      </c>
      <c r="K373" s="19" t="s">
        <v>69830</v>
      </c>
      <c r="L373" s="19" t="s">
        <v>71469</v>
      </c>
      <c r="M373" s="19" t="s">
        <v>70081</v>
      </c>
      <c r="N373" s="22">
        <v>-4.166666665696539E-2</v>
      </c>
      <c r="O373" s="19" t="s">
        <v>69971</v>
      </c>
      <c r="P373" s="19" t="s">
        <v>71470</v>
      </c>
      <c r="Q373" s="19" t="s">
        <v>69684</v>
      </c>
      <c r="R373" s="19" t="s">
        <v>69684</v>
      </c>
      <c r="S373" s="19" t="s">
        <v>69684</v>
      </c>
      <c r="T373" s="19" t="s">
        <v>69684</v>
      </c>
      <c r="U373" s="19" t="s">
        <v>69684</v>
      </c>
      <c r="V373" s="19" t="s">
        <v>69679</v>
      </c>
      <c r="W373" s="19" t="s">
        <v>69684</v>
      </c>
      <c r="X373" s="19" t="s">
        <v>69684</v>
      </c>
      <c r="Y373" s="19" t="s">
        <v>69684</v>
      </c>
      <c r="Z373" s="19" t="s">
        <v>69830</v>
      </c>
      <c r="AA373" s="19" t="s">
        <v>69830</v>
      </c>
      <c r="AB373" s="19" t="s">
        <v>69830</v>
      </c>
      <c r="AC373" s="19" t="s">
        <v>69830</v>
      </c>
      <c r="AD373" s="21">
        <v>-4.166666665696539E-2</v>
      </c>
    </row>
    <row r="374" spans="1:30">
      <c r="A374" s="19" t="s">
        <v>71471</v>
      </c>
      <c r="B374" s="20">
        <v>44309</v>
      </c>
      <c r="C374" s="19" t="s">
        <v>71472</v>
      </c>
      <c r="D374" s="19" t="s">
        <v>102</v>
      </c>
      <c r="E374" s="19" t="s">
        <v>70149</v>
      </c>
      <c r="F374" s="19" t="s">
        <v>69961</v>
      </c>
      <c r="G374" s="19" t="s">
        <v>12</v>
      </c>
      <c r="H374" s="19" t="s">
        <v>223</v>
      </c>
      <c r="I374" s="19" t="s">
        <v>14</v>
      </c>
      <c r="J374" s="19" t="s">
        <v>69830</v>
      </c>
      <c r="K374" s="19" t="s">
        <v>69830</v>
      </c>
      <c r="L374" s="19" t="s">
        <v>71029</v>
      </c>
      <c r="M374" s="19" t="s">
        <v>69942</v>
      </c>
      <c r="N374" s="22">
        <v>-0.29166666665696539</v>
      </c>
      <c r="O374" s="19" t="s">
        <v>69971</v>
      </c>
      <c r="P374" s="19" t="s">
        <v>69929</v>
      </c>
      <c r="Q374" s="19" t="s">
        <v>69731</v>
      </c>
      <c r="R374" s="19" t="s">
        <v>69847</v>
      </c>
      <c r="S374" s="19" t="s">
        <v>69677</v>
      </c>
      <c r="T374" s="19" t="s">
        <v>69678</v>
      </c>
      <c r="U374" s="19" t="s">
        <v>69832</v>
      </c>
      <c r="V374" s="19" t="s">
        <v>69679</v>
      </c>
      <c r="W374" s="19" t="s">
        <v>69684</v>
      </c>
      <c r="X374" s="19" t="s">
        <v>69684</v>
      </c>
      <c r="Y374" s="19" t="s">
        <v>69685</v>
      </c>
      <c r="Z374" s="19" t="s">
        <v>69830</v>
      </c>
      <c r="AA374" s="19" t="s">
        <v>69830</v>
      </c>
      <c r="AB374" s="19" t="s">
        <v>69830</v>
      </c>
      <c r="AC374" s="19" t="s">
        <v>69830</v>
      </c>
      <c r="AD374" s="21">
        <v>-0.29166666665696539</v>
      </c>
    </row>
    <row r="375" spans="1:30">
      <c r="A375" s="19" t="s">
        <v>71473</v>
      </c>
      <c r="B375" s="20">
        <v>44343</v>
      </c>
      <c r="C375" s="19" t="s">
        <v>71474</v>
      </c>
      <c r="D375" s="19" t="s">
        <v>229</v>
      </c>
      <c r="E375" s="19" t="s">
        <v>70149</v>
      </c>
      <c r="F375" s="19" t="s">
        <v>69982</v>
      </c>
      <c r="G375" s="19" t="s">
        <v>12</v>
      </c>
      <c r="H375" s="19" t="s">
        <v>230</v>
      </c>
      <c r="I375" s="19" t="s">
        <v>14</v>
      </c>
      <c r="J375" s="19" t="s">
        <v>69830</v>
      </c>
      <c r="K375" s="19" t="s">
        <v>69830</v>
      </c>
      <c r="L375" s="19" t="s">
        <v>70695</v>
      </c>
      <c r="M375" s="19" t="s">
        <v>69950</v>
      </c>
      <c r="N375" s="22">
        <v>-4.166666665696539E-2</v>
      </c>
      <c r="O375" s="19" t="s">
        <v>69984</v>
      </c>
      <c r="P375" s="19" t="s">
        <v>69896</v>
      </c>
      <c r="Q375" s="19" t="s">
        <v>69684</v>
      </c>
      <c r="R375" s="19" t="s">
        <v>69848</v>
      </c>
      <c r="S375" s="19" t="s">
        <v>69677</v>
      </c>
      <c r="T375" s="19" t="s">
        <v>69678</v>
      </c>
      <c r="U375" s="19" t="s">
        <v>69832</v>
      </c>
      <c r="V375" s="19" t="s">
        <v>69679</v>
      </c>
      <c r="W375" s="19" t="s">
        <v>69684</v>
      </c>
      <c r="X375" s="19" t="s">
        <v>69680</v>
      </c>
      <c r="Y375" s="19" t="s">
        <v>69723</v>
      </c>
      <c r="Z375" s="19" t="s">
        <v>69830</v>
      </c>
      <c r="AA375" s="19" t="s">
        <v>69830</v>
      </c>
      <c r="AB375" s="19" t="s">
        <v>69830</v>
      </c>
      <c r="AC375" s="19" t="s">
        <v>69830</v>
      </c>
      <c r="AD375" s="21">
        <v>-4.166666665696539E-2</v>
      </c>
    </row>
    <row r="376" spans="1:30">
      <c r="A376" s="19" t="s">
        <v>71475</v>
      </c>
      <c r="B376" s="20">
        <v>44346</v>
      </c>
      <c r="C376" s="19" t="s">
        <v>71476</v>
      </c>
      <c r="D376" s="19" t="s">
        <v>232</v>
      </c>
      <c r="E376" s="19" t="s">
        <v>70149</v>
      </c>
      <c r="F376" s="19" t="s">
        <v>70790</v>
      </c>
      <c r="G376" s="19" t="s">
        <v>12</v>
      </c>
      <c r="H376" s="19" t="s">
        <v>233</v>
      </c>
      <c r="I376" s="19" t="s">
        <v>14</v>
      </c>
      <c r="J376" s="19" t="s">
        <v>69830</v>
      </c>
      <c r="K376" s="19" t="s">
        <v>69830</v>
      </c>
      <c r="L376" s="19" t="s">
        <v>71477</v>
      </c>
      <c r="M376" s="19" t="s">
        <v>70081</v>
      </c>
      <c r="N376" s="22">
        <v>-0.41666666665696539</v>
      </c>
      <c r="O376" s="19" t="s">
        <v>69984</v>
      </c>
      <c r="P376" s="19" t="s">
        <v>71478</v>
      </c>
      <c r="Q376" s="19" t="s">
        <v>69688</v>
      </c>
      <c r="R376" s="19" t="s">
        <v>69831</v>
      </c>
      <c r="S376" s="19" t="s">
        <v>69677</v>
      </c>
      <c r="T376" s="19" t="s">
        <v>69678</v>
      </c>
      <c r="U376" s="19" t="s">
        <v>69832</v>
      </c>
      <c r="V376" s="19" t="s">
        <v>69679</v>
      </c>
      <c r="W376" s="19" t="s">
        <v>69684</v>
      </c>
      <c r="X376" s="19" t="s">
        <v>69680</v>
      </c>
      <c r="Y376" s="19" t="s">
        <v>69704</v>
      </c>
      <c r="Z376" s="19" t="s">
        <v>69830</v>
      </c>
      <c r="AA376" s="19" t="s">
        <v>69830</v>
      </c>
      <c r="AB376" s="19" t="s">
        <v>69830</v>
      </c>
      <c r="AC376" s="19" t="s">
        <v>69830</v>
      </c>
      <c r="AD376" s="21">
        <v>-0.41666666665696539</v>
      </c>
    </row>
    <row r="377" spans="1:30">
      <c r="A377" s="19" t="s">
        <v>71479</v>
      </c>
      <c r="B377" s="20">
        <v>44350</v>
      </c>
      <c r="C377" s="19" t="s">
        <v>71480</v>
      </c>
      <c r="D377" s="19" t="s">
        <v>235</v>
      </c>
      <c r="E377" s="19" t="s">
        <v>70149</v>
      </c>
      <c r="F377" s="19" t="s">
        <v>70179</v>
      </c>
      <c r="G377" s="19" t="s">
        <v>12</v>
      </c>
      <c r="H377" s="19" t="s">
        <v>236</v>
      </c>
      <c r="I377" s="19" t="s">
        <v>14</v>
      </c>
      <c r="J377" s="19" t="s">
        <v>69830</v>
      </c>
      <c r="K377" s="19" t="s">
        <v>69830</v>
      </c>
      <c r="L377" s="19" t="s">
        <v>71481</v>
      </c>
      <c r="M377" s="19" t="s">
        <v>69950</v>
      </c>
      <c r="N377" s="22">
        <v>-0.70833333334303461</v>
      </c>
      <c r="O377" s="19" t="s">
        <v>70014</v>
      </c>
      <c r="P377" s="19" t="s">
        <v>69914</v>
      </c>
      <c r="Q377" s="19" t="s">
        <v>69707</v>
      </c>
      <c r="R377" s="19" t="s">
        <v>69860</v>
      </c>
      <c r="S377" s="19" t="s">
        <v>69684</v>
      </c>
      <c r="T377" s="19" t="s">
        <v>69684</v>
      </c>
      <c r="U377" s="19" t="s">
        <v>69684</v>
      </c>
      <c r="V377" s="19" t="s">
        <v>69679</v>
      </c>
      <c r="W377" s="19" t="s">
        <v>69684</v>
      </c>
      <c r="X377" s="19" t="s">
        <v>69684</v>
      </c>
      <c r="Y377" s="19" t="s">
        <v>69713</v>
      </c>
      <c r="Z377" s="19" t="s">
        <v>69830</v>
      </c>
      <c r="AA377" s="19" t="s">
        <v>69830</v>
      </c>
      <c r="AB377" s="19" t="s">
        <v>69830</v>
      </c>
      <c r="AC377" s="19" t="s">
        <v>69830</v>
      </c>
      <c r="AD377" s="21">
        <v>-0.70833333334303461</v>
      </c>
    </row>
    <row r="378" spans="1:30">
      <c r="A378" s="19" t="s">
        <v>71482</v>
      </c>
      <c r="B378" s="20">
        <v>44407</v>
      </c>
      <c r="C378" s="19" t="s">
        <v>71483</v>
      </c>
      <c r="D378" s="19" t="s">
        <v>251</v>
      </c>
      <c r="E378" s="19" t="s">
        <v>70149</v>
      </c>
      <c r="F378" s="19" t="s">
        <v>69948</v>
      </c>
      <c r="G378" s="19" t="s">
        <v>12</v>
      </c>
      <c r="H378" s="19" t="s">
        <v>252</v>
      </c>
      <c r="I378" s="19" t="s">
        <v>14</v>
      </c>
      <c r="J378" s="19" t="s">
        <v>69830</v>
      </c>
      <c r="K378" s="19" t="s">
        <v>69830</v>
      </c>
      <c r="L378" s="19" t="s">
        <v>71484</v>
      </c>
      <c r="M378" s="19" t="s">
        <v>69942</v>
      </c>
      <c r="N378" s="22">
        <v>-0.20833333334303461</v>
      </c>
      <c r="O378" s="19" t="s">
        <v>70037</v>
      </c>
      <c r="P378" s="19" t="s">
        <v>69923</v>
      </c>
      <c r="Q378" s="19" t="s">
        <v>69728</v>
      </c>
      <c r="R378" s="19" t="s">
        <v>69831</v>
      </c>
      <c r="S378" s="19" t="s">
        <v>69684</v>
      </c>
      <c r="T378" s="19" t="s">
        <v>69678</v>
      </c>
      <c r="U378" s="19" t="s">
        <v>69684</v>
      </c>
      <c r="V378" s="19" t="s">
        <v>69679</v>
      </c>
      <c r="W378" s="19" t="s">
        <v>69684</v>
      </c>
      <c r="X378" s="19" t="s">
        <v>69680</v>
      </c>
      <c r="Y378" s="19" t="s">
        <v>69685</v>
      </c>
      <c r="Z378" s="19" t="s">
        <v>69830</v>
      </c>
      <c r="AA378" s="19" t="s">
        <v>69830</v>
      </c>
      <c r="AB378" s="19" t="s">
        <v>69830</v>
      </c>
      <c r="AC378" s="19" t="s">
        <v>69830</v>
      </c>
      <c r="AD378" s="21">
        <v>-0.20833333334303461</v>
      </c>
    </row>
    <row r="379" spans="1:30">
      <c r="A379" s="19" t="s">
        <v>71485</v>
      </c>
      <c r="B379" s="20">
        <v>44416</v>
      </c>
      <c r="C379" s="19" t="s">
        <v>71486</v>
      </c>
      <c r="D379" s="19" t="s">
        <v>254</v>
      </c>
      <c r="E379" s="19" t="s">
        <v>70149</v>
      </c>
      <c r="F379" s="19" t="s">
        <v>70179</v>
      </c>
      <c r="G379" s="19" t="s">
        <v>12</v>
      </c>
      <c r="H379" s="19" t="s">
        <v>255</v>
      </c>
      <c r="I379" s="19" t="s">
        <v>14</v>
      </c>
      <c r="J379" s="19" t="s">
        <v>69830</v>
      </c>
      <c r="K379" s="19" t="s">
        <v>69830</v>
      </c>
      <c r="L379" s="19" t="s">
        <v>71487</v>
      </c>
      <c r="M379" s="19" t="s">
        <v>70081</v>
      </c>
      <c r="N379" s="22">
        <v>-0.70833333334303461</v>
      </c>
      <c r="O379" s="19" t="s">
        <v>70059</v>
      </c>
      <c r="P379" s="19" t="s">
        <v>69915</v>
      </c>
      <c r="Q379" s="19" t="s">
        <v>69728</v>
      </c>
      <c r="R379" s="19" t="s">
        <v>69860</v>
      </c>
      <c r="S379" s="19" t="s">
        <v>69677</v>
      </c>
      <c r="T379" s="19" t="s">
        <v>69678</v>
      </c>
      <c r="U379" s="19" t="s">
        <v>69849</v>
      </c>
      <c r="V379" s="19" t="s">
        <v>69679</v>
      </c>
      <c r="W379" s="19" t="s">
        <v>69684</v>
      </c>
      <c r="X379" s="19" t="s">
        <v>69684</v>
      </c>
      <c r="Y379" s="19" t="s">
        <v>69685</v>
      </c>
      <c r="Z379" s="19" t="s">
        <v>69830</v>
      </c>
      <c r="AA379" s="19" t="s">
        <v>69830</v>
      </c>
      <c r="AB379" s="19" t="s">
        <v>69830</v>
      </c>
      <c r="AC379" s="19" t="s">
        <v>69830</v>
      </c>
      <c r="AD379" s="21">
        <v>-0.70833333334303461</v>
      </c>
    </row>
    <row r="380" spans="1:30">
      <c r="A380" s="19" t="s">
        <v>71488</v>
      </c>
      <c r="B380" s="20">
        <v>44419</v>
      </c>
      <c r="C380" s="19" t="s">
        <v>71489</v>
      </c>
      <c r="D380" s="19" t="s">
        <v>260</v>
      </c>
      <c r="E380" s="19" t="s">
        <v>70149</v>
      </c>
      <c r="F380" s="19" t="s">
        <v>69948</v>
      </c>
      <c r="G380" s="19" t="s">
        <v>12</v>
      </c>
      <c r="H380" s="19" t="s">
        <v>261</v>
      </c>
      <c r="I380" s="19" t="s">
        <v>14</v>
      </c>
      <c r="J380" s="19" t="s">
        <v>69830</v>
      </c>
      <c r="K380" s="19" t="s">
        <v>69830</v>
      </c>
      <c r="L380" s="19" t="s">
        <v>70550</v>
      </c>
      <c r="M380" s="19" t="s">
        <v>69957</v>
      </c>
      <c r="N380" s="22">
        <v>-0.20833333334303461</v>
      </c>
      <c r="O380" s="19" t="s">
        <v>70059</v>
      </c>
      <c r="P380" s="19" t="s">
        <v>71490</v>
      </c>
      <c r="Q380" s="19" t="s">
        <v>69728</v>
      </c>
      <c r="R380" s="19" t="s">
        <v>69847</v>
      </c>
      <c r="S380" s="19" t="s">
        <v>69684</v>
      </c>
      <c r="T380" s="19" t="s">
        <v>69684</v>
      </c>
      <c r="U380" s="19" t="s">
        <v>69684</v>
      </c>
      <c r="V380" s="19" t="s">
        <v>69679</v>
      </c>
      <c r="W380" s="19" t="s">
        <v>69684</v>
      </c>
      <c r="X380" s="19" t="s">
        <v>69684</v>
      </c>
      <c r="Y380" s="19" t="s">
        <v>69685</v>
      </c>
      <c r="Z380" s="19" t="s">
        <v>69830</v>
      </c>
      <c r="AA380" s="19" t="s">
        <v>69830</v>
      </c>
      <c r="AB380" s="19" t="s">
        <v>69830</v>
      </c>
      <c r="AC380" s="19" t="s">
        <v>69830</v>
      </c>
      <c r="AD380" s="21">
        <v>-0.20833333334303461</v>
      </c>
    </row>
    <row r="381" spans="1:30">
      <c r="A381" s="19" t="s">
        <v>71491</v>
      </c>
      <c r="B381" s="20">
        <v>44442</v>
      </c>
      <c r="C381" s="19" t="s">
        <v>71492</v>
      </c>
      <c r="D381" s="19" t="s">
        <v>263</v>
      </c>
      <c r="E381" s="19" t="s">
        <v>70149</v>
      </c>
      <c r="F381" s="19" t="s">
        <v>69968</v>
      </c>
      <c r="G381" s="19" t="s">
        <v>12</v>
      </c>
      <c r="H381" s="19" t="s">
        <v>264</v>
      </c>
      <c r="I381" s="19" t="s">
        <v>14</v>
      </c>
      <c r="J381" s="19" t="s">
        <v>69830</v>
      </c>
      <c r="K381" s="19" t="s">
        <v>69830</v>
      </c>
      <c r="L381" s="19" t="s">
        <v>71493</v>
      </c>
      <c r="M381" s="19" t="s">
        <v>69942</v>
      </c>
      <c r="N381" s="22">
        <v>-0.83333333334303461</v>
      </c>
      <c r="O381" s="19" t="s">
        <v>70065</v>
      </c>
      <c r="P381" s="19" t="s">
        <v>71494</v>
      </c>
      <c r="Q381" s="19" t="s">
        <v>69676</v>
      </c>
      <c r="R381" s="19" t="s">
        <v>69869</v>
      </c>
      <c r="S381" s="19" t="s">
        <v>69684</v>
      </c>
      <c r="T381" s="19" t="s">
        <v>69684</v>
      </c>
      <c r="U381" s="19" t="s">
        <v>69684</v>
      </c>
      <c r="V381" s="19" t="s">
        <v>69679</v>
      </c>
      <c r="W381" s="19" t="s">
        <v>69684</v>
      </c>
      <c r="X381" s="19" t="s">
        <v>69680</v>
      </c>
      <c r="Y381" s="19" t="s">
        <v>69720</v>
      </c>
      <c r="Z381" s="19" t="s">
        <v>69830</v>
      </c>
      <c r="AA381" s="19" t="s">
        <v>69830</v>
      </c>
      <c r="AB381" s="19" t="s">
        <v>69830</v>
      </c>
      <c r="AC381" s="19" t="s">
        <v>69830</v>
      </c>
      <c r="AD381" s="21">
        <v>-0.83333333334303461</v>
      </c>
    </row>
    <row r="382" spans="1:30">
      <c r="A382" s="19" t="s">
        <v>71495</v>
      </c>
      <c r="B382" s="20">
        <v>44465</v>
      </c>
      <c r="C382" s="19" t="s">
        <v>71496</v>
      </c>
      <c r="D382" s="19" t="s">
        <v>282</v>
      </c>
      <c r="E382" s="19" t="s">
        <v>70149</v>
      </c>
      <c r="F382" s="19" t="s">
        <v>70106</v>
      </c>
      <c r="G382" s="19" t="s">
        <v>12</v>
      </c>
      <c r="H382" s="19" t="s">
        <v>283</v>
      </c>
      <c r="I382" s="19" t="s">
        <v>14</v>
      </c>
      <c r="J382" s="19" t="s">
        <v>69830</v>
      </c>
      <c r="K382" s="19" t="s">
        <v>69830</v>
      </c>
      <c r="L382" s="19" t="s">
        <v>71497</v>
      </c>
      <c r="M382" s="19" t="s">
        <v>70081</v>
      </c>
      <c r="N382" s="22">
        <v>-0.25</v>
      </c>
      <c r="O382" s="19" t="s">
        <v>70065</v>
      </c>
      <c r="P382" s="19" t="s">
        <v>71498</v>
      </c>
      <c r="Q382" s="19" t="s">
        <v>69736</v>
      </c>
      <c r="R382" s="19" t="s">
        <v>69841</v>
      </c>
      <c r="S382" s="19" t="s">
        <v>69684</v>
      </c>
      <c r="T382" s="19" t="s">
        <v>69683</v>
      </c>
      <c r="U382" s="19" t="s">
        <v>69684</v>
      </c>
      <c r="V382" s="19" t="s">
        <v>69679</v>
      </c>
      <c r="W382" s="19" t="s">
        <v>69684</v>
      </c>
      <c r="X382" s="19" t="s">
        <v>69684</v>
      </c>
      <c r="Y382" s="19" t="s">
        <v>69685</v>
      </c>
      <c r="Z382" s="19" t="s">
        <v>69830</v>
      </c>
      <c r="AA382" s="19" t="s">
        <v>69830</v>
      </c>
      <c r="AB382" s="19" t="s">
        <v>69830</v>
      </c>
      <c r="AC382" s="19" t="s">
        <v>69830</v>
      </c>
      <c r="AD382" s="21">
        <v>-0.25</v>
      </c>
    </row>
    <row r="383" spans="1:30">
      <c r="A383" s="19" t="s">
        <v>71499</v>
      </c>
      <c r="B383" s="20">
        <v>44490</v>
      </c>
      <c r="C383" s="19" t="s">
        <v>71500</v>
      </c>
      <c r="D383" s="19" t="s">
        <v>291</v>
      </c>
      <c r="E383" s="19" t="s">
        <v>70149</v>
      </c>
      <c r="F383" s="19" t="s">
        <v>69982</v>
      </c>
      <c r="G383" s="19" t="s">
        <v>12</v>
      </c>
      <c r="H383" s="19" t="s">
        <v>69883</v>
      </c>
      <c r="I383" s="19" t="s">
        <v>14</v>
      </c>
      <c r="J383" s="19" t="s">
        <v>69830</v>
      </c>
      <c r="K383" s="19" t="s">
        <v>69830</v>
      </c>
      <c r="L383" s="19" t="s">
        <v>71501</v>
      </c>
      <c r="M383" s="19" t="s">
        <v>69950</v>
      </c>
      <c r="N383" s="22">
        <v>-4.166666665696539E-2</v>
      </c>
      <c r="O383" s="19" t="s">
        <v>70076</v>
      </c>
      <c r="P383" s="19" t="s">
        <v>71502</v>
      </c>
      <c r="Q383" s="19" t="s">
        <v>69737</v>
      </c>
      <c r="R383" s="19" t="s">
        <v>69684</v>
      </c>
      <c r="S383" s="19" t="s">
        <v>69684</v>
      </c>
      <c r="T383" s="19" t="s">
        <v>69684</v>
      </c>
      <c r="U383" s="19" t="s">
        <v>69684</v>
      </c>
      <c r="V383" s="19" t="s">
        <v>69679</v>
      </c>
      <c r="W383" s="19" t="s">
        <v>69684</v>
      </c>
      <c r="X383" s="19" t="s">
        <v>69680</v>
      </c>
      <c r="Y383" s="19" t="s">
        <v>69685</v>
      </c>
      <c r="Z383" s="19" t="s">
        <v>69830</v>
      </c>
      <c r="AA383" s="19" t="s">
        <v>69830</v>
      </c>
      <c r="AB383" s="19" t="s">
        <v>69830</v>
      </c>
      <c r="AC383" s="19" t="s">
        <v>69830</v>
      </c>
      <c r="AD383" s="21">
        <v>-4.166666665696539E-2</v>
      </c>
    </row>
    <row r="384" spans="1:30">
      <c r="A384" s="19" t="s">
        <v>71503</v>
      </c>
      <c r="B384" s="20">
        <v>44494</v>
      </c>
      <c r="C384" s="19" t="s">
        <v>71504</v>
      </c>
      <c r="D384" s="19" t="s">
        <v>294</v>
      </c>
      <c r="E384" s="19" t="s">
        <v>70149</v>
      </c>
      <c r="F384" s="19" t="s">
        <v>70012</v>
      </c>
      <c r="G384" s="19" t="s">
        <v>12</v>
      </c>
      <c r="H384" s="19" t="s">
        <v>295</v>
      </c>
      <c r="I384" s="19" t="s">
        <v>14</v>
      </c>
      <c r="J384" s="19" t="s">
        <v>69830</v>
      </c>
      <c r="K384" s="19" t="s">
        <v>69830</v>
      </c>
      <c r="L384" s="19" t="s">
        <v>71505</v>
      </c>
      <c r="M384" s="19" t="s">
        <v>69970</v>
      </c>
      <c r="N384" s="22">
        <v>-0.625</v>
      </c>
      <c r="O384" s="19" t="s">
        <v>70076</v>
      </c>
      <c r="P384" s="19" t="s">
        <v>71506</v>
      </c>
      <c r="Q384" s="19" t="s">
        <v>69676</v>
      </c>
      <c r="R384" s="19" t="s">
        <v>69864</v>
      </c>
      <c r="S384" s="19" t="s">
        <v>69691</v>
      </c>
      <c r="T384" s="19" t="s">
        <v>69678</v>
      </c>
      <c r="U384" s="19" t="s">
        <v>69832</v>
      </c>
      <c r="V384" s="19" t="s">
        <v>69679</v>
      </c>
      <c r="W384" s="19" t="s">
        <v>69684</v>
      </c>
      <c r="X384" s="19" t="s">
        <v>69684</v>
      </c>
      <c r="Y384" s="19" t="s">
        <v>69693</v>
      </c>
      <c r="Z384" s="19" t="s">
        <v>69830</v>
      </c>
      <c r="AA384" s="19" t="s">
        <v>69830</v>
      </c>
      <c r="AB384" s="19" t="s">
        <v>69830</v>
      </c>
      <c r="AC384" s="19" t="s">
        <v>69830</v>
      </c>
      <c r="AD384" s="21">
        <v>-0.625</v>
      </c>
    </row>
    <row r="385" spans="1:30">
      <c r="A385" s="19" t="s">
        <v>71507</v>
      </c>
      <c r="B385" s="20">
        <v>44497</v>
      </c>
      <c r="C385" s="19" t="s">
        <v>71508</v>
      </c>
      <c r="D385" s="19" t="s">
        <v>302</v>
      </c>
      <c r="E385" s="19" t="s">
        <v>70149</v>
      </c>
      <c r="F385" s="19" t="s">
        <v>70007</v>
      </c>
      <c r="G385" s="19" t="s">
        <v>12</v>
      </c>
      <c r="H385" s="19" t="s">
        <v>303</v>
      </c>
      <c r="I385" s="19" t="s">
        <v>14</v>
      </c>
      <c r="J385" s="19" t="s">
        <v>69830</v>
      </c>
      <c r="K385" s="19" t="s">
        <v>69830</v>
      </c>
      <c r="L385" s="19" t="s">
        <v>71509</v>
      </c>
      <c r="M385" s="19" t="s">
        <v>69950</v>
      </c>
      <c r="N385" s="22">
        <v>-1</v>
      </c>
      <c r="O385" s="19" t="s">
        <v>70076</v>
      </c>
      <c r="P385" s="19" t="s">
        <v>71510</v>
      </c>
      <c r="Q385" s="19" t="s">
        <v>69738</v>
      </c>
      <c r="R385" s="19" t="s">
        <v>69869</v>
      </c>
      <c r="S385" s="19" t="s">
        <v>69684</v>
      </c>
      <c r="T385" s="19" t="s">
        <v>69678</v>
      </c>
      <c r="U385" s="19" t="s">
        <v>69684</v>
      </c>
      <c r="V385" s="19" t="s">
        <v>69679</v>
      </c>
      <c r="W385" s="19" t="s">
        <v>69684</v>
      </c>
      <c r="X385" s="19" t="s">
        <v>69684</v>
      </c>
      <c r="Y385" s="19" t="s">
        <v>69685</v>
      </c>
      <c r="Z385" s="19" t="s">
        <v>69830</v>
      </c>
      <c r="AA385" s="19" t="s">
        <v>69830</v>
      </c>
      <c r="AB385" s="19" t="s">
        <v>69830</v>
      </c>
      <c r="AC385" s="19" t="s">
        <v>69830</v>
      </c>
      <c r="AD385" s="21">
        <v>-1</v>
      </c>
    </row>
    <row r="386" spans="1:30">
      <c r="A386" s="19" t="s">
        <v>71511</v>
      </c>
      <c r="B386" s="20">
        <v>44512</v>
      </c>
      <c r="C386" s="19" t="s">
        <v>71512</v>
      </c>
      <c r="D386" s="19" t="s">
        <v>311</v>
      </c>
      <c r="E386" s="19" t="s">
        <v>70149</v>
      </c>
      <c r="F386" s="19" t="s">
        <v>70007</v>
      </c>
      <c r="G386" s="19" t="s">
        <v>12</v>
      </c>
      <c r="H386" s="19" t="s">
        <v>312</v>
      </c>
      <c r="I386" s="19" t="s">
        <v>14</v>
      </c>
      <c r="J386" s="19" t="s">
        <v>69830</v>
      </c>
      <c r="K386" s="19" t="s">
        <v>69830</v>
      </c>
      <c r="L386" s="19" t="s">
        <v>71513</v>
      </c>
      <c r="M386" s="19" t="s">
        <v>69942</v>
      </c>
      <c r="N386" s="22">
        <v>-1</v>
      </c>
      <c r="O386" s="19" t="s">
        <v>70101</v>
      </c>
      <c r="P386" s="19" t="s">
        <v>71514</v>
      </c>
      <c r="Q386" s="19" t="s">
        <v>69701</v>
      </c>
      <c r="R386" s="19" t="s">
        <v>69876</v>
      </c>
      <c r="S386" s="19" t="s">
        <v>69684</v>
      </c>
      <c r="T386" s="19" t="s">
        <v>69678</v>
      </c>
      <c r="U386" s="19" t="s">
        <v>69832</v>
      </c>
      <c r="V386" s="19" t="s">
        <v>69679</v>
      </c>
      <c r="W386" s="19" t="s">
        <v>69684</v>
      </c>
      <c r="X386" s="19" t="s">
        <v>69680</v>
      </c>
      <c r="Y386" s="19" t="s">
        <v>69685</v>
      </c>
      <c r="Z386" s="19" t="s">
        <v>69830</v>
      </c>
      <c r="AA386" s="19" t="s">
        <v>69830</v>
      </c>
      <c r="AB386" s="19" t="s">
        <v>69830</v>
      </c>
      <c r="AC386" s="19" t="s">
        <v>69830</v>
      </c>
      <c r="AD386" s="21">
        <v>-1</v>
      </c>
    </row>
    <row r="387" spans="1:30">
      <c r="A387" s="19" t="s">
        <v>71515</v>
      </c>
      <c r="B387" s="20">
        <v>44522</v>
      </c>
      <c r="C387" s="19" t="s">
        <v>71516</v>
      </c>
      <c r="D387" s="19" t="s">
        <v>314</v>
      </c>
      <c r="E387" s="19" t="s">
        <v>70149</v>
      </c>
      <c r="F387" s="19" t="s">
        <v>70070</v>
      </c>
      <c r="G387" s="19" t="s">
        <v>12</v>
      </c>
      <c r="H387" s="19" t="s">
        <v>69888</v>
      </c>
      <c r="I387" s="19" t="s">
        <v>14</v>
      </c>
      <c r="J387" s="19" t="s">
        <v>69830</v>
      </c>
      <c r="K387" s="19" t="s">
        <v>69830</v>
      </c>
      <c r="L387" s="19" t="s">
        <v>71517</v>
      </c>
      <c r="M387" s="19" t="s">
        <v>69970</v>
      </c>
      <c r="N387" s="22">
        <v>-0.375</v>
      </c>
      <c r="O387" s="19" t="s">
        <v>70101</v>
      </c>
      <c r="P387" s="19" t="s">
        <v>71518</v>
      </c>
      <c r="Q387" s="19" t="s">
        <v>69690</v>
      </c>
      <c r="R387" s="19" t="s">
        <v>69882</v>
      </c>
      <c r="S387" s="19" t="s">
        <v>69684</v>
      </c>
      <c r="T387" s="19" t="s">
        <v>69684</v>
      </c>
      <c r="U387" s="19" t="s">
        <v>69684</v>
      </c>
      <c r="V387" s="19" t="s">
        <v>69679</v>
      </c>
      <c r="W387" s="19" t="s">
        <v>69684</v>
      </c>
      <c r="X387" s="19" t="s">
        <v>69684</v>
      </c>
      <c r="Y387" s="19" t="s">
        <v>69685</v>
      </c>
      <c r="Z387" s="19" t="s">
        <v>69830</v>
      </c>
      <c r="AA387" s="19" t="s">
        <v>69830</v>
      </c>
      <c r="AB387" s="19" t="s">
        <v>69830</v>
      </c>
      <c r="AC387" s="19" t="s">
        <v>69830</v>
      </c>
      <c r="AD387" s="21">
        <v>-0.375</v>
      </c>
    </row>
    <row r="388" spans="1:30">
      <c r="A388" s="19" t="s">
        <v>71519</v>
      </c>
      <c r="B388" s="20">
        <v>44541</v>
      </c>
      <c r="C388" s="19" t="s">
        <v>71520</v>
      </c>
      <c r="D388" s="19" t="s">
        <v>320</v>
      </c>
      <c r="E388" s="19" t="s">
        <v>70149</v>
      </c>
      <c r="F388" s="19" t="s">
        <v>70057</v>
      </c>
      <c r="G388" s="19" t="s">
        <v>12</v>
      </c>
      <c r="H388" s="19" t="s">
        <v>321</v>
      </c>
      <c r="I388" s="19" t="s">
        <v>14</v>
      </c>
      <c r="J388" s="19" t="s">
        <v>69830</v>
      </c>
      <c r="K388" s="19" t="s">
        <v>69830</v>
      </c>
      <c r="L388" s="19" t="s">
        <v>71521</v>
      </c>
      <c r="M388" s="19" t="s">
        <v>70026</v>
      </c>
      <c r="N388" s="22">
        <v>-0.79166666665696539</v>
      </c>
      <c r="O388" s="19" t="s">
        <v>70126</v>
      </c>
      <c r="P388" s="19" t="s">
        <v>71522</v>
      </c>
      <c r="Q388" s="19" t="s">
        <v>69688</v>
      </c>
      <c r="R388" s="19" t="s">
        <v>69887</v>
      </c>
      <c r="S388" s="19" t="s">
        <v>69694</v>
      </c>
      <c r="T388" s="19" t="s">
        <v>69678</v>
      </c>
      <c r="U388" s="19" t="s">
        <v>69832</v>
      </c>
      <c r="V388" s="19" t="s">
        <v>69679</v>
      </c>
      <c r="W388" s="19" t="s">
        <v>69684</v>
      </c>
      <c r="X388" s="19" t="s">
        <v>69685</v>
      </c>
      <c r="Y388" s="19" t="s">
        <v>69685</v>
      </c>
      <c r="Z388" s="19" t="s">
        <v>69830</v>
      </c>
      <c r="AA388" s="19" t="s">
        <v>69830</v>
      </c>
      <c r="AB388" s="19" t="s">
        <v>69830</v>
      </c>
      <c r="AC388" s="19" t="s">
        <v>69830</v>
      </c>
      <c r="AD388" s="21">
        <v>-0.79166666665696539</v>
      </c>
    </row>
    <row r="389" spans="1:30">
      <c r="A389" s="19" t="s">
        <v>71523</v>
      </c>
      <c r="B389" s="20">
        <v>44556</v>
      </c>
      <c r="C389" s="19" t="s">
        <v>71524</v>
      </c>
      <c r="D389" s="19" t="s">
        <v>329</v>
      </c>
      <c r="E389" s="19" t="s">
        <v>70149</v>
      </c>
      <c r="F389" s="19" t="s">
        <v>69982</v>
      </c>
      <c r="G389" s="19" t="s">
        <v>12</v>
      </c>
      <c r="H389" s="19" t="s">
        <v>69890</v>
      </c>
      <c r="I389" s="19" t="s">
        <v>14</v>
      </c>
      <c r="J389" s="19" t="s">
        <v>69830</v>
      </c>
      <c r="K389" s="19" t="s">
        <v>69830</v>
      </c>
      <c r="L389" s="19" t="s">
        <v>71525</v>
      </c>
      <c r="M389" s="19" t="s">
        <v>70081</v>
      </c>
      <c r="N389" s="22">
        <v>-4.166666665696539E-2</v>
      </c>
      <c r="O389" s="19" t="s">
        <v>70126</v>
      </c>
      <c r="P389" s="19" t="s">
        <v>71526</v>
      </c>
      <c r="Q389" s="19" t="s">
        <v>69690</v>
      </c>
      <c r="R389" s="19" t="s">
        <v>69846</v>
      </c>
      <c r="S389" s="19" t="s">
        <v>69689</v>
      </c>
      <c r="T389" s="19" t="s">
        <v>69678</v>
      </c>
      <c r="U389" s="19" t="s">
        <v>69832</v>
      </c>
      <c r="V389" s="19" t="s">
        <v>69679</v>
      </c>
      <c r="W389" s="19" t="s">
        <v>69684</v>
      </c>
      <c r="X389" s="19" t="s">
        <v>69684</v>
      </c>
      <c r="Y389" s="19" t="s">
        <v>69685</v>
      </c>
      <c r="Z389" s="19" t="s">
        <v>69830</v>
      </c>
      <c r="AA389" s="19" t="s">
        <v>69830</v>
      </c>
      <c r="AB389" s="19" t="s">
        <v>69830</v>
      </c>
      <c r="AC389" s="19" t="s">
        <v>69830</v>
      </c>
      <c r="AD389" s="21">
        <v>-4.166666665696539E-2</v>
      </c>
    </row>
    <row r="390" spans="1:30">
      <c r="A390" s="19" t="s">
        <v>70667</v>
      </c>
      <c r="B390" s="20">
        <v>44573</v>
      </c>
      <c r="C390" s="19" t="s">
        <v>70668</v>
      </c>
      <c r="D390" s="19" t="s">
        <v>332</v>
      </c>
      <c r="E390" s="19" t="s">
        <v>70149</v>
      </c>
      <c r="F390" s="19" t="s">
        <v>70090</v>
      </c>
      <c r="G390" s="19" t="s">
        <v>12</v>
      </c>
      <c r="H390" s="19" t="s">
        <v>69891</v>
      </c>
      <c r="I390" s="19" t="s">
        <v>14</v>
      </c>
      <c r="J390" s="19" t="s">
        <v>69830</v>
      </c>
      <c r="K390" s="19" t="s">
        <v>69830</v>
      </c>
      <c r="L390" s="19" t="s">
        <v>71527</v>
      </c>
      <c r="M390" s="19" t="s">
        <v>69957</v>
      </c>
      <c r="N390" s="22">
        <v>-0.125</v>
      </c>
      <c r="O390" s="19" t="s">
        <v>70145</v>
      </c>
      <c r="P390" s="19" t="s">
        <v>71528</v>
      </c>
      <c r="Q390" s="19" t="s">
        <v>69690</v>
      </c>
      <c r="R390" s="19" t="s">
        <v>69876</v>
      </c>
      <c r="S390" s="19" t="s">
        <v>69677</v>
      </c>
      <c r="T390" s="19" t="s">
        <v>69678</v>
      </c>
      <c r="U390" s="19" t="s">
        <v>69832</v>
      </c>
      <c r="V390" s="19" t="s">
        <v>69679</v>
      </c>
      <c r="W390" s="19" t="s">
        <v>69684</v>
      </c>
      <c r="X390" s="19" t="s">
        <v>69684</v>
      </c>
      <c r="Y390" s="19" t="s">
        <v>69685</v>
      </c>
      <c r="Z390" s="19" t="s">
        <v>69830</v>
      </c>
      <c r="AA390" s="19" t="s">
        <v>69830</v>
      </c>
      <c r="AB390" s="19" t="s">
        <v>69830</v>
      </c>
      <c r="AC390" s="19" t="s">
        <v>69830</v>
      </c>
      <c r="AD390" s="21">
        <v>-0.125</v>
      </c>
    </row>
    <row r="391" spans="1:30">
      <c r="A391" s="19" t="s">
        <v>71529</v>
      </c>
      <c r="B391" s="20">
        <v>44576</v>
      </c>
      <c r="C391" s="19" t="s">
        <v>71530</v>
      </c>
      <c r="D391" s="19" t="s">
        <v>335</v>
      </c>
      <c r="E391" s="19" t="s">
        <v>70149</v>
      </c>
      <c r="F391" s="19" t="s">
        <v>70012</v>
      </c>
      <c r="G391" s="19" t="s">
        <v>12</v>
      </c>
      <c r="H391" s="19" t="s">
        <v>336</v>
      </c>
      <c r="I391" s="19" t="s">
        <v>14</v>
      </c>
      <c r="J391" s="19" t="s">
        <v>69830</v>
      </c>
      <c r="K391" s="19" t="s">
        <v>69830</v>
      </c>
      <c r="L391" s="19" t="s">
        <v>71531</v>
      </c>
      <c r="M391" s="19" t="s">
        <v>70026</v>
      </c>
      <c r="N391" s="22">
        <v>-0.625</v>
      </c>
      <c r="O391" s="19" t="s">
        <v>70145</v>
      </c>
      <c r="P391" s="19" t="s">
        <v>71532</v>
      </c>
      <c r="Q391" s="19" t="s">
        <v>69676</v>
      </c>
      <c r="R391" s="19" t="s">
        <v>69847</v>
      </c>
      <c r="S391" s="19" t="s">
        <v>69677</v>
      </c>
      <c r="T391" s="19" t="s">
        <v>69678</v>
      </c>
      <c r="U391" s="19" t="s">
        <v>69832</v>
      </c>
      <c r="V391" s="19" t="s">
        <v>69679</v>
      </c>
      <c r="W391" s="19" t="s">
        <v>69684</v>
      </c>
      <c r="X391" s="19" t="s">
        <v>69680</v>
      </c>
      <c r="Y391" s="19" t="s">
        <v>69704</v>
      </c>
      <c r="Z391" s="19" t="s">
        <v>69830</v>
      </c>
      <c r="AA391" s="19" t="s">
        <v>69830</v>
      </c>
      <c r="AB391" s="19" t="s">
        <v>69830</v>
      </c>
      <c r="AC391" s="19" t="s">
        <v>69830</v>
      </c>
      <c r="AD391" s="21">
        <v>-0.625</v>
      </c>
    </row>
    <row r="392" spans="1:30">
      <c r="A392" s="19" t="s">
        <v>70936</v>
      </c>
      <c r="B392" s="20">
        <v>44580</v>
      </c>
      <c r="C392" s="19" t="s">
        <v>70937</v>
      </c>
      <c r="D392" s="19" t="s">
        <v>342</v>
      </c>
      <c r="E392" s="19" t="s">
        <v>70149</v>
      </c>
      <c r="F392" s="19" t="s">
        <v>69989</v>
      </c>
      <c r="G392" s="19" t="s">
        <v>12</v>
      </c>
      <c r="H392" s="19" t="s">
        <v>343</v>
      </c>
      <c r="I392" s="19" t="s">
        <v>14</v>
      </c>
      <c r="J392" s="19" t="s">
        <v>69830</v>
      </c>
      <c r="K392" s="19" t="s">
        <v>69830</v>
      </c>
      <c r="L392" s="19" t="s">
        <v>70938</v>
      </c>
      <c r="M392" s="19" t="s">
        <v>69957</v>
      </c>
      <c r="N392" s="22">
        <v>-0.45833333334303461</v>
      </c>
      <c r="O392" s="19" t="s">
        <v>70145</v>
      </c>
      <c r="P392" s="19" t="s">
        <v>71533</v>
      </c>
      <c r="Q392" s="19" t="s">
        <v>69739</v>
      </c>
      <c r="R392" s="19" t="s">
        <v>69833</v>
      </c>
      <c r="S392" s="19" t="s">
        <v>69691</v>
      </c>
      <c r="T392" s="19" t="s">
        <v>69735</v>
      </c>
      <c r="U392" s="19" t="s">
        <v>69859</v>
      </c>
      <c r="V392" s="19" t="s">
        <v>69679</v>
      </c>
      <c r="W392" s="19" t="s">
        <v>69684</v>
      </c>
      <c r="X392" s="19" t="s">
        <v>69695</v>
      </c>
      <c r="Y392" s="19" t="s">
        <v>69740</v>
      </c>
      <c r="Z392" s="19" t="s">
        <v>69830</v>
      </c>
      <c r="AA392" s="19" t="s">
        <v>69830</v>
      </c>
      <c r="AB392" s="19" t="s">
        <v>69830</v>
      </c>
      <c r="AC392" s="19" t="s">
        <v>69830</v>
      </c>
      <c r="AD392" s="21">
        <v>-0.45833333334303461</v>
      </c>
    </row>
    <row r="393" spans="1:30">
      <c r="A393" s="19" t="s">
        <v>71534</v>
      </c>
      <c r="B393" s="20">
        <v>44612</v>
      </c>
      <c r="C393" s="19" t="s">
        <v>71535</v>
      </c>
      <c r="D393" s="19" t="s">
        <v>355</v>
      </c>
      <c r="E393" s="19" t="s">
        <v>70149</v>
      </c>
      <c r="F393" s="19" t="s">
        <v>69940</v>
      </c>
      <c r="G393" s="19" t="s">
        <v>12</v>
      </c>
      <c r="H393" s="19" t="s">
        <v>356</v>
      </c>
      <c r="I393" s="19" t="s">
        <v>14</v>
      </c>
      <c r="J393" s="19" t="s">
        <v>69830</v>
      </c>
      <c r="K393" s="19" t="s">
        <v>69830</v>
      </c>
      <c r="L393" s="19" t="s">
        <v>71536</v>
      </c>
      <c r="M393" s="19" t="s">
        <v>70081</v>
      </c>
      <c r="N393" s="22">
        <v>-0.66666666665696539</v>
      </c>
      <c r="O393" s="19" t="s">
        <v>70161</v>
      </c>
      <c r="P393" s="19" t="s">
        <v>71537</v>
      </c>
      <c r="Q393" s="19" t="s">
        <v>69741</v>
      </c>
      <c r="R393" s="19" t="s">
        <v>69855</v>
      </c>
      <c r="S393" s="19" t="s">
        <v>69684</v>
      </c>
      <c r="T393" s="19" t="s">
        <v>69684</v>
      </c>
      <c r="U393" s="19" t="s">
        <v>69684</v>
      </c>
      <c r="V393" s="19" t="s">
        <v>69679</v>
      </c>
      <c r="W393" s="19" t="s">
        <v>69684</v>
      </c>
      <c r="X393" s="19" t="s">
        <v>69684</v>
      </c>
      <c r="Y393" s="19" t="s">
        <v>69685</v>
      </c>
      <c r="Z393" s="19" t="s">
        <v>69830</v>
      </c>
      <c r="AA393" s="19" t="s">
        <v>69830</v>
      </c>
      <c r="AB393" s="19" t="s">
        <v>69830</v>
      </c>
      <c r="AC393" s="19" t="s">
        <v>69830</v>
      </c>
      <c r="AD393" s="21">
        <v>-0.66666666665696539</v>
      </c>
    </row>
    <row r="394" spans="1:30">
      <c r="A394" s="19" t="s">
        <v>71056</v>
      </c>
      <c r="B394" s="20">
        <v>44619</v>
      </c>
      <c r="C394" s="19" t="s">
        <v>71057</v>
      </c>
      <c r="D394" s="19" t="s">
        <v>242</v>
      </c>
      <c r="E394" s="19" t="s">
        <v>70149</v>
      </c>
      <c r="F394" s="19" t="s">
        <v>69968</v>
      </c>
      <c r="G394" s="19" t="s">
        <v>12</v>
      </c>
      <c r="H394" s="19" t="s">
        <v>358</v>
      </c>
      <c r="I394" s="19" t="s">
        <v>14</v>
      </c>
      <c r="J394" s="19" t="s">
        <v>69830</v>
      </c>
      <c r="K394" s="19" t="s">
        <v>69830</v>
      </c>
      <c r="L394" s="19" t="s">
        <v>71058</v>
      </c>
      <c r="M394" s="19" t="s">
        <v>70081</v>
      </c>
      <c r="N394" s="22">
        <v>-0.83333333334303461</v>
      </c>
      <c r="O394" s="19" t="s">
        <v>70161</v>
      </c>
      <c r="P394" s="19" t="s">
        <v>71538</v>
      </c>
      <c r="Q394" s="19" t="s">
        <v>69690</v>
      </c>
      <c r="R394" s="19" t="s">
        <v>69684</v>
      </c>
      <c r="S394" s="19" t="s">
        <v>69684</v>
      </c>
      <c r="T394" s="19" t="s">
        <v>69678</v>
      </c>
      <c r="U394" s="19" t="s">
        <v>69832</v>
      </c>
      <c r="V394" s="19" t="s">
        <v>69679</v>
      </c>
      <c r="W394" s="19" t="s">
        <v>69684</v>
      </c>
      <c r="X394" s="19" t="s">
        <v>69684</v>
      </c>
      <c r="Y394" s="19" t="s">
        <v>69685</v>
      </c>
      <c r="Z394" s="19" t="s">
        <v>69830</v>
      </c>
      <c r="AA394" s="19" t="s">
        <v>69830</v>
      </c>
      <c r="AB394" s="19" t="s">
        <v>69830</v>
      </c>
      <c r="AC394" s="19" t="s">
        <v>69830</v>
      </c>
      <c r="AD394" s="21">
        <v>-0.83333333334303461</v>
      </c>
    </row>
    <row r="395" spans="1:30">
      <c r="A395" s="19" t="s">
        <v>71539</v>
      </c>
      <c r="B395" s="20">
        <v>44632</v>
      </c>
      <c r="C395" s="19" t="s">
        <v>71540</v>
      </c>
      <c r="D395" s="19" t="s">
        <v>367</v>
      </c>
      <c r="E395" s="19" t="s">
        <v>70149</v>
      </c>
      <c r="F395" s="19" t="s">
        <v>69995</v>
      </c>
      <c r="G395" s="19" t="s">
        <v>12</v>
      </c>
      <c r="H395" s="19" t="s">
        <v>368</v>
      </c>
      <c r="I395" s="19" t="s">
        <v>14</v>
      </c>
      <c r="J395" s="19" t="s">
        <v>69830</v>
      </c>
      <c r="K395" s="19" t="s">
        <v>69830</v>
      </c>
      <c r="L395" s="19" t="s">
        <v>71541</v>
      </c>
      <c r="M395" s="19" t="s">
        <v>70026</v>
      </c>
      <c r="N395" s="22">
        <v>-0.875</v>
      </c>
      <c r="O395" s="19" t="s">
        <v>69943</v>
      </c>
      <c r="P395" s="19" t="s">
        <v>71542</v>
      </c>
      <c r="Q395" s="19" t="s">
        <v>69703</v>
      </c>
      <c r="R395" s="19" t="s">
        <v>69858</v>
      </c>
      <c r="S395" s="19" t="s">
        <v>69684</v>
      </c>
      <c r="T395" s="19" t="s">
        <v>69678</v>
      </c>
      <c r="U395" s="19" t="s">
        <v>69684</v>
      </c>
      <c r="V395" s="19" t="s">
        <v>69679</v>
      </c>
      <c r="W395" s="19" t="s">
        <v>69684</v>
      </c>
      <c r="X395" s="19" t="s">
        <v>69680</v>
      </c>
      <c r="Y395" s="19" t="s">
        <v>69700</v>
      </c>
      <c r="Z395" s="19" t="s">
        <v>69830</v>
      </c>
      <c r="AA395" s="19" t="s">
        <v>69830</v>
      </c>
      <c r="AB395" s="19" t="s">
        <v>69830</v>
      </c>
      <c r="AC395" s="19" t="s">
        <v>69830</v>
      </c>
      <c r="AD395" s="21">
        <v>-0.875</v>
      </c>
    </row>
    <row r="396" spans="1:30">
      <c r="A396" s="19" t="s">
        <v>71543</v>
      </c>
      <c r="B396" s="20">
        <v>44653</v>
      </c>
      <c r="C396" s="19" t="s">
        <v>71544</v>
      </c>
      <c r="D396" s="19" t="s">
        <v>372</v>
      </c>
      <c r="E396" s="19" t="s">
        <v>70149</v>
      </c>
      <c r="F396" s="19" t="s">
        <v>70090</v>
      </c>
      <c r="G396" s="19" t="s">
        <v>12</v>
      </c>
      <c r="H396" s="19" t="s">
        <v>373</v>
      </c>
      <c r="I396" s="19" t="s">
        <v>14</v>
      </c>
      <c r="J396" s="19" t="s">
        <v>69830</v>
      </c>
      <c r="K396" s="19" t="s">
        <v>69830</v>
      </c>
      <c r="L396" s="19" t="s">
        <v>71545</v>
      </c>
      <c r="M396" s="19" t="s">
        <v>70026</v>
      </c>
      <c r="N396" s="22">
        <v>-0.125</v>
      </c>
      <c r="O396" s="19" t="s">
        <v>69971</v>
      </c>
      <c r="P396" s="19" t="s">
        <v>71546</v>
      </c>
      <c r="Q396" s="19" t="s">
        <v>69742</v>
      </c>
      <c r="R396" s="19" t="s">
        <v>69895</v>
      </c>
      <c r="S396" s="19" t="s">
        <v>69684</v>
      </c>
      <c r="T396" s="19" t="s">
        <v>69678</v>
      </c>
      <c r="U396" s="19" t="s">
        <v>69832</v>
      </c>
      <c r="V396" s="19" t="s">
        <v>69679</v>
      </c>
      <c r="W396" s="19" t="s">
        <v>69684</v>
      </c>
      <c r="X396" s="19" t="s">
        <v>69684</v>
      </c>
      <c r="Y396" s="19" t="s">
        <v>69684</v>
      </c>
      <c r="Z396" s="19" t="s">
        <v>69830</v>
      </c>
      <c r="AA396" s="19" t="s">
        <v>69830</v>
      </c>
      <c r="AB396" s="19" t="s">
        <v>69830</v>
      </c>
      <c r="AC396" s="19" t="s">
        <v>69830</v>
      </c>
      <c r="AD396" s="21">
        <v>-0.125</v>
      </c>
    </row>
    <row r="397" spans="1:30">
      <c r="A397" s="19" t="s">
        <v>71547</v>
      </c>
      <c r="B397" s="20">
        <v>44664</v>
      </c>
      <c r="C397" s="19" t="s">
        <v>71548</v>
      </c>
      <c r="D397" s="19" t="s">
        <v>377</v>
      </c>
      <c r="E397" s="19" t="s">
        <v>70149</v>
      </c>
      <c r="F397" s="19" t="s">
        <v>70057</v>
      </c>
      <c r="G397" s="19" t="s">
        <v>12</v>
      </c>
      <c r="H397" s="19" t="s">
        <v>378</v>
      </c>
      <c r="I397" s="19" t="s">
        <v>14</v>
      </c>
      <c r="J397" s="19" t="s">
        <v>69830</v>
      </c>
      <c r="K397" s="19" t="s">
        <v>69830</v>
      </c>
      <c r="L397" s="19" t="s">
        <v>71549</v>
      </c>
      <c r="M397" s="19" t="s">
        <v>69957</v>
      </c>
      <c r="N397" s="22">
        <v>-0.79166666665696539</v>
      </c>
      <c r="O397" s="19" t="s">
        <v>69971</v>
      </c>
      <c r="P397" s="19" t="s">
        <v>71550</v>
      </c>
      <c r="Q397" s="19" t="s">
        <v>69676</v>
      </c>
      <c r="R397" s="19" t="s">
        <v>69895</v>
      </c>
      <c r="S397" s="19" t="s">
        <v>69694</v>
      </c>
      <c r="T397" s="19" t="s">
        <v>69678</v>
      </c>
      <c r="U397" s="19" t="s">
        <v>69832</v>
      </c>
      <c r="V397" s="19" t="s">
        <v>69679</v>
      </c>
      <c r="W397" s="19" t="s">
        <v>69684</v>
      </c>
      <c r="X397" s="19" t="s">
        <v>69685</v>
      </c>
      <c r="Y397" s="19" t="s">
        <v>69719</v>
      </c>
      <c r="Z397" s="19" t="s">
        <v>69830</v>
      </c>
      <c r="AA397" s="19" t="s">
        <v>69830</v>
      </c>
      <c r="AB397" s="19" t="s">
        <v>69830</v>
      </c>
      <c r="AC397" s="19" t="s">
        <v>69830</v>
      </c>
      <c r="AD397" s="21">
        <v>-0.79166666665696539</v>
      </c>
    </row>
    <row r="398" spans="1:30">
      <c r="A398" s="19" t="s">
        <v>71551</v>
      </c>
      <c r="B398" s="20">
        <v>44665</v>
      </c>
      <c r="C398" s="19" t="s">
        <v>71552</v>
      </c>
      <c r="D398" s="19" t="s">
        <v>380</v>
      </c>
      <c r="E398" s="19" t="s">
        <v>70149</v>
      </c>
      <c r="F398" s="19" t="s">
        <v>70090</v>
      </c>
      <c r="G398" s="19" t="s">
        <v>12</v>
      </c>
      <c r="H398" s="19" t="s">
        <v>381</v>
      </c>
      <c r="I398" s="19" t="s">
        <v>14</v>
      </c>
      <c r="J398" s="19" t="s">
        <v>69830</v>
      </c>
      <c r="K398" s="19" t="s">
        <v>69830</v>
      </c>
      <c r="L398" s="19" t="s">
        <v>71553</v>
      </c>
      <c r="M398" s="19" t="s">
        <v>69950</v>
      </c>
      <c r="N398" s="22">
        <v>-0.125</v>
      </c>
      <c r="O398" s="19" t="s">
        <v>69971</v>
      </c>
      <c r="P398" s="19" t="s">
        <v>71554</v>
      </c>
      <c r="Q398" s="19" t="s">
        <v>69703</v>
      </c>
      <c r="R398" s="19" t="s">
        <v>69844</v>
      </c>
      <c r="S398" s="19" t="s">
        <v>69691</v>
      </c>
      <c r="T398" s="19" t="s">
        <v>69678</v>
      </c>
      <c r="U398" s="19" t="s">
        <v>69832</v>
      </c>
      <c r="V398" s="19" t="s">
        <v>69679</v>
      </c>
      <c r="W398" s="19" t="s">
        <v>69684</v>
      </c>
      <c r="X398" s="19" t="s">
        <v>69684</v>
      </c>
      <c r="Y398" s="19" t="s">
        <v>69700</v>
      </c>
      <c r="Z398" s="19" t="s">
        <v>69830</v>
      </c>
      <c r="AA398" s="19" t="s">
        <v>69830</v>
      </c>
      <c r="AB398" s="19" t="s">
        <v>69830</v>
      </c>
      <c r="AC398" s="19" t="s">
        <v>69830</v>
      </c>
      <c r="AD398" s="21">
        <v>-0.125</v>
      </c>
    </row>
    <row r="399" spans="1:30">
      <c r="A399" s="19" t="s">
        <v>71555</v>
      </c>
      <c r="B399" s="20">
        <v>44666</v>
      </c>
      <c r="C399" s="19" t="s">
        <v>71556</v>
      </c>
      <c r="D399" s="19" t="s">
        <v>386</v>
      </c>
      <c r="E399" s="19" t="s">
        <v>70149</v>
      </c>
      <c r="F399" s="19" t="s">
        <v>70042</v>
      </c>
      <c r="G399" s="19" t="s">
        <v>12</v>
      </c>
      <c r="H399" s="19" t="s">
        <v>387</v>
      </c>
      <c r="I399" s="19" t="s">
        <v>14</v>
      </c>
      <c r="J399" s="19" t="s">
        <v>69830</v>
      </c>
      <c r="K399" s="19" t="s">
        <v>69830</v>
      </c>
      <c r="L399" s="19" t="s">
        <v>71557</v>
      </c>
      <c r="M399" s="19" t="s">
        <v>69942</v>
      </c>
      <c r="N399" s="22">
        <v>-0.5</v>
      </c>
      <c r="O399" s="19" t="s">
        <v>69971</v>
      </c>
      <c r="P399" s="19" t="s">
        <v>71558</v>
      </c>
      <c r="Q399" s="19" t="s">
        <v>69701</v>
      </c>
      <c r="R399" s="19" t="s">
        <v>69869</v>
      </c>
      <c r="S399" s="19" t="s">
        <v>69677</v>
      </c>
      <c r="T399" s="19" t="s">
        <v>69678</v>
      </c>
      <c r="U399" s="19" t="s">
        <v>69832</v>
      </c>
      <c r="V399" s="19" t="s">
        <v>69679</v>
      </c>
      <c r="W399" s="19" t="s">
        <v>69684</v>
      </c>
      <c r="X399" s="19" t="s">
        <v>69684</v>
      </c>
      <c r="Y399" s="19" t="s">
        <v>69740</v>
      </c>
      <c r="Z399" s="19" t="s">
        <v>69830</v>
      </c>
      <c r="AA399" s="19" t="s">
        <v>69830</v>
      </c>
      <c r="AB399" s="19" t="s">
        <v>69830</v>
      </c>
      <c r="AC399" s="19" t="s">
        <v>69830</v>
      </c>
      <c r="AD399" s="21">
        <v>-0.5</v>
      </c>
    </row>
    <row r="400" spans="1:30">
      <c r="A400" s="19" t="s">
        <v>71559</v>
      </c>
      <c r="B400" s="20">
        <v>44668</v>
      </c>
      <c r="C400" s="19" t="s">
        <v>71560</v>
      </c>
      <c r="D400" s="19" t="s">
        <v>389</v>
      </c>
      <c r="E400" s="19" t="s">
        <v>70149</v>
      </c>
      <c r="F400" s="19" t="s">
        <v>69955</v>
      </c>
      <c r="G400" s="19" t="s">
        <v>12</v>
      </c>
      <c r="H400" s="19" t="s">
        <v>390</v>
      </c>
      <c r="I400" s="19" t="s">
        <v>14</v>
      </c>
      <c r="J400" s="19" t="s">
        <v>69830</v>
      </c>
      <c r="K400" s="19" t="s">
        <v>69830</v>
      </c>
      <c r="L400" s="19" t="s">
        <v>71561</v>
      </c>
      <c r="M400" s="19" t="s">
        <v>70081</v>
      </c>
      <c r="N400" s="22">
        <v>-0.33333333334303461</v>
      </c>
      <c r="O400" s="19" t="s">
        <v>69971</v>
      </c>
      <c r="P400" s="19" t="s">
        <v>71562</v>
      </c>
      <c r="Q400" s="19" t="s">
        <v>69699</v>
      </c>
      <c r="R400" s="19" t="s">
        <v>69850</v>
      </c>
      <c r="S400" s="19" t="s">
        <v>69689</v>
      </c>
      <c r="T400" s="19" t="s">
        <v>69684</v>
      </c>
      <c r="U400" s="19" t="s">
        <v>69832</v>
      </c>
      <c r="V400" s="19" t="s">
        <v>69679</v>
      </c>
      <c r="W400" s="19" t="s">
        <v>69684</v>
      </c>
      <c r="X400" s="19" t="s">
        <v>69680</v>
      </c>
      <c r="Y400" s="19" t="s">
        <v>69685</v>
      </c>
      <c r="Z400" s="19" t="s">
        <v>69830</v>
      </c>
      <c r="AA400" s="19" t="s">
        <v>69830</v>
      </c>
      <c r="AB400" s="19" t="s">
        <v>69830</v>
      </c>
      <c r="AC400" s="19" t="s">
        <v>69830</v>
      </c>
      <c r="AD400" s="21">
        <v>-0.33333333334303461</v>
      </c>
    </row>
    <row r="401" spans="1:30">
      <c r="A401" s="19" t="s">
        <v>71563</v>
      </c>
      <c r="B401" s="20">
        <v>44680</v>
      </c>
      <c r="C401" s="19" t="s">
        <v>71564</v>
      </c>
      <c r="D401" s="19" t="s">
        <v>403</v>
      </c>
      <c r="E401" s="19" t="s">
        <v>70149</v>
      </c>
      <c r="F401" s="19" t="s">
        <v>70042</v>
      </c>
      <c r="G401" s="19" t="s">
        <v>12</v>
      </c>
      <c r="H401" s="19" t="s">
        <v>404</v>
      </c>
      <c r="I401" s="19" t="s">
        <v>14</v>
      </c>
      <c r="J401" s="19" t="s">
        <v>69830</v>
      </c>
      <c r="K401" s="19" t="s">
        <v>69830</v>
      </c>
      <c r="L401" s="19" t="s">
        <v>71565</v>
      </c>
      <c r="M401" s="19" t="s">
        <v>69942</v>
      </c>
      <c r="N401" s="22">
        <v>-0.5</v>
      </c>
      <c r="O401" s="19" t="s">
        <v>69971</v>
      </c>
      <c r="P401" s="19" t="s">
        <v>71566</v>
      </c>
      <c r="Q401" s="19" t="s">
        <v>69684</v>
      </c>
      <c r="R401" s="19" t="s">
        <v>69843</v>
      </c>
      <c r="S401" s="19" t="s">
        <v>69684</v>
      </c>
      <c r="T401" s="19" t="s">
        <v>69678</v>
      </c>
      <c r="U401" s="19" t="s">
        <v>69832</v>
      </c>
      <c r="V401" s="19" t="s">
        <v>69679</v>
      </c>
      <c r="W401" s="19" t="s">
        <v>69684</v>
      </c>
      <c r="X401" s="19" t="s">
        <v>69684</v>
      </c>
      <c r="Y401" s="19" t="s">
        <v>69684</v>
      </c>
      <c r="Z401" s="19" t="s">
        <v>69830</v>
      </c>
      <c r="AA401" s="19" t="s">
        <v>69830</v>
      </c>
      <c r="AB401" s="19" t="s">
        <v>69830</v>
      </c>
      <c r="AC401" s="19" t="s">
        <v>69830</v>
      </c>
      <c r="AD401" s="21">
        <v>-0.5</v>
      </c>
    </row>
    <row r="402" spans="1:30">
      <c r="A402" s="19" t="s">
        <v>71567</v>
      </c>
      <c r="B402" s="20">
        <v>44700</v>
      </c>
      <c r="C402" s="19" t="s">
        <v>71568</v>
      </c>
      <c r="D402" s="19" t="s">
        <v>420</v>
      </c>
      <c r="E402" s="19" t="s">
        <v>70149</v>
      </c>
      <c r="F402" s="19" t="s">
        <v>69968</v>
      </c>
      <c r="G402" s="19" t="s">
        <v>12</v>
      </c>
      <c r="H402" s="19" t="s">
        <v>421</v>
      </c>
      <c r="I402" s="19" t="s">
        <v>14</v>
      </c>
      <c r="J402" s="19" t="s">
        <v>69830</v>
      </c>
      <c r="K402" s="19" t="s">
        <v>69830</v>
      </c>
      <c r="L402" s="19" t="s">
        <v>71569</v>
      </c>
      <c r="M402" s="19" t="s">
        <v>69950</v>
      </c>
      <c r="N402" s="22">
        <v>-0.83333333334303461</v>
      </c>
      <c r="O402" s="19" t="s">
        <v>69984</v>
      </c>
      <c r="P402" s="19" t="s">
        <v>71570</v>
      </c>
      <c r="Q402" s="19" t="s">
        <v>69688</v>
      </c>
      <c r="R402" s="19" t="s">
        <v>69871</v>
      </c>
      <c r="S402" s="19" t="s">
        <v>69694</v>
      </c>
      <c r="T402" s="19" t="s">
        <v>69678</v>
      </c>
      <c r="U402" s="19" t="s">
        <v>69832</v>
      </c>
      <c r="V402" s="19" t="s">
        <v>69679</v>
      </c>
      <c r="W402" s="19" t="s">
        <v>69684</v>
      </c>
      <c r="X402" s="19" t="s">
        <v>69684</v>
      </c>
      <c r="Y402" s="19" t="s">
        <v>69684</v>
      </c>
      <c r="Z402" s="19" t="s">
        <v>69830</v>
      </c>
      <c r="AA402" s="19" t="s">
        <v>69830</v>
      </c>
      <c r="AB402" s="19" t="s">
        <v>69830</v>
      </c>
      <c r="AC402" s="19" t="s">
        <v>69830</v>
      </c>
      <c r="AD402" s="21">
        <v>-0.83333333334303461</v>
      </c>
    </row>
    <row r="403" spans="1:30">
      <c r="A403" s="19" t="s">
        <v>71571</v>
      </c>
      <c r="B403" s="20">
        <v>44717</v>
      </c>
      <c r="C403" s="19" t="s">
        <v>71572</v>
      </c>
      <c r="D403" s="19" t="s">
        <v>429</v>
      </c>
      <c r="E403" s="19" t="s">
        <v>70149</v>
      </c>
      <c r="F403" s="19" t="s">
        <v>69995</v>
      </c>
      <c r="G403" s="19" t="s">
        <v>12</v>
      </c>
      <c r="H403" s="19" t="s">
        <v>430</v>
      </c>
      <c r="I403" s="19" t="s">
        <v>14</v>
      </c>
      <c r="J403" s="19" t="s">
        <v>69830</v>
      </c>
      <c r="K403" s="19" t="s">
        <v>69830</v>
      </c>
      <c r="L403" s="19" t="s">
        <v>70814</v>
      </c>
      <c r="M403" s="19" t="s">
        <v>70081</v>
      </c>
      <c r="N403" s="22">
        <v>-0.875</v>
      </c>
      <c r="O403" s="19" t="s">
        <v>70014</v>
      </c>
      <c r="P403" s="19" t="s">
        <v>71573</v>
      </c>
      <c r="Q403" s="19" t="s">
        <v>69732</v>
      </c>
      <c r="R403" s="19" t="s">
        <v>69847</v>
      </c>
      <c r="S403" s="19" t="s">
        <v>69677</v>
      </c>
      <c r="T403" s="19" t="s">
        <v>69678</v>
      </c>
      <c r="U403" s="19" t="s">
        <v>69859</v>
      </c>
      <c r="V403" s="19" t="s">
        <v>69679</v>
      </c>
      <c r="W403" s="19" t="s">
        <v>69684</v>
      </c>
      <c r="X403" s="19" t="s">
        <v>69684</v>
      </c>
      <c r="Y403" s="19" t="s">
        <v>69685</v>
      </c>
      <c r="Z403" s="19" t="s">
        <v>69830</v>
      </c>
      <c r="AA403" s="19" t="s">
        <v>69830</v>
      </c>
      <c r="AB403" s="19" t="s">
        <v>69830</v>
      </c>
      <c r="AC403" s="19" t="s">
        <v>69830</v>
      </c>
      <c r="AD403" s="21">
        <v>-0.875</v>
      </c>
    </row>
    <row r="404" spans="1:30">
      <c r="A404" s="19" t="s">
        <v>70967</v>
      </c>
      <c r="B404" s="20">
        <v>44742</v>
      </c>
      <c r="C404" s="19" t="s">
        <v>70968</v>
      </c>
      <c r="D404" s="19" t="s">
        <v>448</v>
      </c>
      <c r="E404" s="19" t="s">
        <v>70149</v>
      </c>
      <c r="F404" s="19" t="s">
        <v>70159</v>
      </c>
      <c r="G404" s="19" t="s">
        <v>12</v>
      </c>
      <c r="H404" s="19" t="s">
        <v>449</v>
      </c>
      <c r="I404" s="19" t="s">
        <v>14</v>
      </c>
      <c r="J404" s="19" t="s">
        <v>69830</v>
      </c>
      <c r="K404" s="19" t="s">
        <v>69830</v>
      </c>
      <c r="L404" s="19" t="s">
        <v>71574</v>
      </c>
      <c r="M404" s="19" t="s">
        <v>69950</v>
      </c>
      <c r="N404" s="22">
        <v>-0.95833333334303461</v>
      </c>
      <c r="O404" s="19" t="s">
        <v>70014</v>
      </c>
      <c r="P404" s="19" t="s">
        <v>71575</v>
      </c>
      <c r="Q404" s="19" t="s">
        <v>69676</v>
      </c>
      <c r="R404" s="19" t="s">
        <v>69873</v>
      </c>
      <c r="S404" s="19" t="s">
        <v>69694</v>
      </c>
      <c r="T404" s="19" t="s">
        <v>69678</v>
      </c>
      <c r="U404" s="19" t="s">
        <v>69832</v>
      </c>
      <c r="V404" s="19" t="s">
        <v>69679</v>
      </c>
      <c r="W404" s="19" t="s">
        <v>69684</v>
      </c>
      <c r="X404" s="19" t="s">
        <v>69684</v>
      </c>
      <c r="Y404" s="19" t="s">
        <v>69693</v>
      </c>
      <c r="Z404" s="19" t="s">
        <v>69830</v>
      </c>
      <c r="AA404" s="19" t="s">
        <v>69830</v>
      </c>
      <c r="AB404" s="19" t="s">
        <v>69830</v>
      </c>
      <c r="AC404" s="19" t="s">
        <v>69830</v>
      </c>
      <c r="AD404" s="21">
        <v>-0.95833333334303461</v>
      </c>
    </row>
    <row r="405" spans="1:30">
      <c r="A405" s="19" t="s">
        <v>71576</v>
      </c>
      <c r="B405" s="20">
        <v>44751</v>
      </c>
      <c r="C405" s="19" t="s">
        <v>71577</v>
      </c>
      <c r="D405" s="19" t="s">
        <v>454</v>
      </c>
      <c r="E405" s="19" t="s">
        <v>70149</v>
      </c>
      <c r="F405" s="19" t="s">
        <v>69948</v>
      </c>
      <c r="G405" s="19" t="s">
        <v>12</v>
      </c>
      <c r="H405" s="19" t="s">
        <v>455</v>
      </c>
      <c r="I405" s="19" t="s">
        <v>14</v>
      </c>
      <c r="J405" s="19" t="s">
        <v>69830</v>
      </c>
      <c r="K405" s="19" t="s">
        <v>69830</v>
      </c>
      <c r="L405" s="19" t="s">
        <v>71578</v>
      </c>
      <c r="M405" s="19" t="s">
        <v>70026</v>
      </c>
      <c r="N405" s="22">
        <v>-0.20833333334303461</v>
      </c>
      <c r="O405" s="19" t="s">
        <v>70037</v>
      </c>
      <c r="P405" s="19" t="s">
        <v>71579</v>
      </c>
      <c r="Q405" s="19" t="s">
        <v>69728</v>
      </c>
      <c r="R405" s="19" t="s">
        <v>69833</v>
      </c>
      <c r="S405" s="19" t="s">
        <v>69684</v>
      </c>
      <c r="T405" s="19" t="s">
        <v>69684</v>
      </c>
      <c r="U405" s="19" t="s">
        <v>69684</v>
      </c>
      <c r="V405" s="19" t="s">
        <v>69679</v>
      </c>
      <c r="W405" s="19" t="s">
        <v>69684</v>
      </c>
      <c r="X405" s="19" t="s">
        <v>69684</v>
      </c>
      <c r="Y405" s="19" t="s">
        <v>69685</v>
      </c>
      <c r="Z405" s="19" t="s">
        <v>69830</v>
      </c>
      <c r="AA405" s="19" t="s">
        <v>69830</v>
      </c>
      <c r="AB405" s="19" t="s">
        <v>69830</v>
      </c>
      <c r="AC405" s="19" t="s">
        <v>69830</v>
      </c>
      <c r="AD405" s="21">
        <v>-0.20833333334303461</v>
      </c>
    </row>
    <row r="406" spans="1:30">
      <c r="A406" s="19" t="s">
        <v>71580</v>
      </c>
      <c r="B406" s="20">
        <v>44756</v>
      </c>
      <c r="C406" s="19" t="s">
        <v>71581</v>
      </c>
      <c r="D406" s="19" t="s">
        <v>457</v>
      </c>
      <c r="E406" s="19" t="s">
        <v>70149</v>
      </c>
      <c r="F406" s="19" t="s">
        <v>70090</v>
      </c>
      <c r="G406" s="19" t="s">
        <v>12</v>
      </c>
      <c r="H406" s="19" t="s">
        <v>458</v>
      </c>
      <c r="I406" s="19" t="s">
        <v>14</v>
      </c>
      <c r="J406" s="19" t="s">
        <v>69830</v>
      </c>
      <c r="K406" s="19" t="s">
        <v>69830</v>
      </c>
      <c r="L406" s="19" t="s">
        <v>71582</v>
      </c>
      <c r="M406" s="19" t="s">
        <v>69950</v>
      </c>
      <c r="N406" s="22">
        <v>-0.125</v>
      </c>
      <c r="O406" s="19" t="s">
        <v>70037</v>
      </c>
      <c r="P406" s="19" t="s">
        <v>71583</v>
      </c>
      <c r="Q406" s="19" t="s">
        <v>69676</v>
      </c>
      <c r="R406" s="19" t="s">
        <v>69831</v>
      </c>
      <c r="S406" s="19" t="s">
        <v>69691</v>
      </c>
      <c r="T406" s="19" t="s">
        <v>69678</v>
      </c>
      <c r="U406" s="19" t="s">
        <v>69849</v>
      </c>
      <c r="V406" s="19" t="s">
        <v>69679</v>
      </c>
      <c r="W406" s="19" t="s">
        <v>69684</v>
      </c>
      <c r="X406" s="19" t="s">
        <v>69680</v>
      </c>
      <c r="Y406" s="19" t="s">
        <v>69693</v>
      </c>
      <c r="Z406" s="19" t="s">
        <v>69830</v>
      </c>
      <c r="AA406" s="19" t="s">
        <v>69830</v>
      </c>
      <c r="AB406" s="19" t="s">
        <v>69830</v>
      </c>
      <c r="AC406" s="19" t="s">
        <v>69830</v>
      </c>
      <c r="AD406" s="21">
        <v>-0.125</v>
      </c>
    </row>
    <row r="407" spans="1:30">
      <c r="A407" s="19" t="s">
        <v>71584</v>
      </c>
      <c r="B407" s="20">
        <v>44759</v>
      </c>
      <c r="C407" s="19" t="s">
        <v>71585</v>
      </c>
      <c r="D407" s="19" t="s">
        <v>460</v>
      </c>
      <c r="E407" s="19" t="s">
        <v>70149</v>
      </c>
      <c r="F407" s="19" t="s">
        <v>70007</v>
      </c>
      <c r="G407" s="19" t="s">
        <v>12</v>
      </c>
      <c r="H407" s="19" t="s">
        <v>461</v>
      </c>
      <c r="I407" s="19" t="s">
        <v>14</v>
      </c>
      <c r="J407" s="19" t="s">
        <v>69830</v>
      </c>
      <c r="K407" s="19" t="s">
        <v>69830</v>
      </c>
      <c r="L407" s="19" t="s">
        <v>71586</v>
      </c>
      <c r="M407" s="19" t="s">
        <v>70081</v>
      </c>
      <c r="N407" s="22">
        <v>-1</v>
      </c>
      <c r="O407" s="19" t="s">
        <v>70037</v>
      </c>
      <c r="P407" s="19" t="s">
        <v>71587</v>
      </c>
      <c r="Q407" s="19" t="s">
        <v>69690</v>
      </c>
      <c r="R407" s="19" t="s">
        <v>69836</v>
      </c>
      <c r="S407" s="19" t="s">
        <v>69691</v>
      </c>
      <c r="T407" s="19" t="s">
        <v>69678</v>
      </c>
      <c r="U407" s="19" t="s">
        <v>69832</v>
      </c>
      <c r="V407" s="19" t="s">
        <v>69679</v>
      </c>
      <c r="W407" s="19" t="s">
        <v>69684</v>
      </c>
      <c r="X407" s="19" t="s">
        <v>69684</v>
      </c>
      <c r="Y407" s="19" t="s">
        <v>69685</v>
      </c>
      <c r="Z407" s="19" t="s">
        <v>69830</v>
      </c>
      <c r="AA407" s="19" t="s">
        <v>69830</v>
      </c>
      <c r="AB407" s="19" t="s">
        <v>69830</v>
      </c>
      <c r="AC407" s="19" t="s">
        <v>69830</v>
      </c>
      <c r="AD407" s="21">
        <v>-1</v>
      </c>
    </row>
    <row r="408" spans="1:30">
      <c r="A408" s="19" t="s">
        <v>71588</v>
      </c>
      <c r="B408" s="20">
        <v>44768</v>
      </c>
      <c r="C408" s="19" t="s">
        <v>71589</v>
      </c>
      <c r="D408" s="19" t="s">
        <v>466</v>
      </c>
      <c r="E408" s="19" t="s">
        <v>70149</v>
      </c>
      <c r="F408" s="19" t="s">
        <v>70159</v>
      </c>
      <c r="G408" s="19" t="s">
        <v>12</v>
      </c>
      <c r="H408" s="19" t="s">
        <v>467</v>
      </c>
      <c r="I408" s="19" t="s">
        <v>14</v>
      </c>
      <c r="J408" s="19" t="s">
        <v>69830</v>
      </c>
      <c r="K408" s="19" t="s">
        <v>69830</v>
      </c>
      <c r="L408" s="19" t="s">
        <v>71590</v>
      </c>
      <c r="M408" s="19" t="s">
        <v>69963</v>
      </c>
      <c r="N408" s="22">
        <v>-0.95833333334303461</v>
      </c>
      <c r="O408" s="19" t="s">
        <v>70037</v>
      </c>
      <c r="P408" s="19" t="s">
        <v>71591</v>
      </c>
      <c r="Q408" s="19" t="s">
        <v>69690</v>
      </c>
      <c r="R408" s="19" t="s">
        <v>69840</v>
      </c>
      <c r="S408" s="19" t="s">
        <v>69684</v>
      </c>
      <c r="T408" s="19" t="s">
        <v>69683</v>
      </c>
      <c r="U408" s="19" t="s">
        <v>69684</v>
      </c>
      <c r="V408" s="19" t="s">
        <v>69679</v>
      </c>
      <c r="W408" s="19" t="s">
        <v>69684</v>
      </c>
      <c r="X408" s="19" t="s">
        <v>69684</v>
      </c>
      <c r="Y408" s="19" t="s">
        <v>69685</v>
      </c>
      <c r="Z408" s="19" t="s">
        <v>69830</v>
      </c>
      <c r="AA408" s="19" t="s">
        <v>69830</v>
      </c>
      <c r="AB408" s="19" t="s">
        <v>69830</v>
      </c>
      <c r="AC408" s="19" t="s">
        <v>69830</v>
      </c>
      <c r="AD408" s="21">
        <v>-0.95833333334303461</v>
      </c>
    </row>
    <row r="409" spans="1:30">
      <c r="A409" s="19" t="s">
        <v>71592</v>
      </c>
      <c r="B409" s="20">
        <v>44782</v>
      </c>
      <c r="C409" s="19" t="s">
        <v>71593</v>
      </c>
      <c r="D409" s="19" t="s">
        <v>257</v>
      </c>
      <c r="E409" s="19" t="s">
        <v>70149</v>
      </c>
      <c r="F409" s="19" t="s">
        <v>69995</v>
      </c>
      <c r="G409" s="19" t="s">
        <v>12</v>
      </c>
      <c r="H409" s="19" t="s">
        <v>475</v>
      </c>
      <c r="I409" s="19" t="s">
        <v>14</v>
      </c>
      <c r="J409" s="19" t="s">
        <v>69830</v>
      </c>
      <c r="K409" s="19" t="s">
        <v>69830</v>
      </c>
      <c r="L409" s="19" t="s">
        <v>71594</v>
      </c>
      <c r="M409" s="19" t="s">
        <v>69963</v>
      </c>
      <c r="N409" s="22">
        <v>-0.875</v>
      </c>
      <c r="O409" s="19" t="s">
        <v>70059</v>
      </c>
      <c r="P409" s="19" t="s">
        <v>71595</v>
      </c>
      <c r="Q409" s="19" t="s">
        <v>69751</v>
      </c>
      <c r="R409" s="19" t="s">
        <v>69833</v>
      </c>
      <c r="S409" s="19" t="s">
        <v>69684</v>
      </c>
      <c r="T409" s="19" t="s">
        <v>69684</v>
      </c>
      <c r="U409" s="19" t="s">
        <v>69684</v>
      </c>
      <c r="V409" s="19" t="s">
        <v>69679</v>
      </c>
      <c r="W409" s="19" t="s">
        <v>69684</v>
      </c>
      <c r="X409" s="19" t="s">
        <v>69684</v>
      </c>
      <c r="Y409" s="19" t="s">
        <v>69685</v>
      </c>
      <c r="Z409" s="19" t="s">
        <v>69830</v>
      </c>
      <c r="AA409" s="19" t="s">
        <v>69830</v>
      </c>
      <c r="AB409" s="19" t="s">
        <v>69830</v>
      </c>
      <c r="AC409" s="19" t="s">
        <v>69830</v>
      </c>
      <c r="AD409" s="21">
        <v>-0.875</v>
      </c>
    </row>
    <row r="410" spans="1:30">
      <c r="A410" s="19" t="s">
        <v>71596</v>
      </c>
      <c r="B410" s="20">
        <v>44787</v>
      </c>
      <c r="C410" s="19" t="s">
        <v>71597</v>
      </c>
      <c r="D410" s="19" t="s">
        <v>17</v>
      </c>
      <c r="E410" s="19" t="s">
        <v>70149</v>
      </c>
      <c r="F410" s="19" t="s">
        <v>70159</v>
      </c>
      <c r="G410" s="19" t="s">
        <v>12</v>
      </c>
      <c r="H410" s="19" t="s">
        <v>477</v>
      </c>
      <c r="I410" s="19" t="s">
        <v>14</v>
      </c>
      <c r="J410" s="19" t="s">
        <v>69830</v>
      </c>
      <c r="K410" s="19" t="s">
        <v>69830</v>
      </c>
      <c r="L410" s="19" t="s">
        <v>70368</v>
      </c>
      <c r="M410" s="19" t="s">
        <v>70081</v>
      </c>
      <c r="N410" s="22">
        <v>-0.95833333334303461</v>
      </c>
      <c r="O410" s="19" t="s">
        <v>70059</v>
      </c>
      <c r="P410" s="19" t="s">
        <v>71598</v>
      </c>
      <c r="Q410" s="19" t="s">
        <v>69690</v>
      </c>
      <c r="R410" s="19" t="s">
        <v>69684</v>
      </c>
      <c r="S410" s="19" t="s">
        <v>69684</v>
      </c>
      <c r="T410" s="19" t="s">
        <v>69684</v>
      </c>
      <c r="U410" s="19" t="s">
        <v>69684</v>
      </c>
      <c r="V410" s="19" t="s">
        <v>69679</v>
      </c>
      <c r="W410" s="19" t="s">
        <v>69684</v>
      </c>
      <c r="X410" s="19" t="s">
        <v>69684</v>
      </c>
      <c r="Y410" s="19" t="s">
        <v>69685</v>
      </c>
      <c r="Z410" s="19" t="s">
        <v>69830</v>
      </c>
      <c r="AA410" s="19" t="s">
        <v>69830</v>
      </c>
      <c r="AB410" s="19" t="s">
        <v>69830</v>
      </c>
      <c r="AC410" s="19" t="s">
        <v>69830</v>
      </c>
      <c r="AD410" s="21">
        <v>-0.95833333334303461</v>
      </c>
    </row>
    <row r="411" spans="1:30">
      <c r="A411" s="19" t="s">
        <v>71599</v>
      </c>
      <c r="B411" s="20">
        <v>44819</v>
      </c>
      <c r="C411" s="19" t="s">
        <v>71600</v>
      </c>
      <c r="D411" s="19" t="s">
        <v>495</v>
      </c>
      <c r="E411" s="19" t="s">
        <v>70149</v>
      </c>
      <c r="F411" s="19" t="s">
        <v>70019</v>
      </c>
      <c r="G411" s="19" t="s">
        <v>12</v>
      </c>
      <c r="H411" s="19" t="s">
        <v>496</v>
      </c>
      <c r="I411" s="19" t="s">
        <v>14</v>
      </c>
      <c r="J411" s="19" t="s">
        <v>69830</v>
      </c>
      <c r="K411" s="19" t="s">
        <v>69830</v>
      </c>
      <c r="L411" s="19" t="s">
        <v>71601</v>
      </c>
      <c r="M411" s="19" t="s">
        <v>69950</v>
      </c>
      <c r="N411" s="22">
        <v>-0.54166666665696539</v>
      </c>
      <c r="O411" s="19" t="s">
        <v>70065</v>
      </c>
      <c r="P411" s="19" t="s">
        <v>71602</v>
      </c>
      <c r="Q411" s="19" t="s">
        <v>69688</v>
      </c>
      <c r="R411" s="19" t="s">
        <v>69866</v>
      </c>
      <c r="S411" s="19" t="s">
        <v>69711</v>
      </c>
      <c r="T411" s="19" t="s">
        <v>69678</v>
      </c>
      <c r="U411" s="19" t="s">
        <v>69832</v>
      </c>
      <c r="V411" s="19" t="s">
        <v>69679</v>
      </c>
      <c r="W411" s="19" t="s">
        <v>69684</v>
      </c>
      <c r="X411" s="19" t="s">
        <v>69684</v>
      </c>
      <c r="Y411" s="19" t="s">
        <v>69685</v>
      </c>
      <c r="Z411" s="19" t="s">
        <v>69830</v>
      </c>
      <c r="AA411" s="19" t="s">
        <v>69830</v>
      </c>
      <c r="AB411" s="19" t="s">
        <v>69830</v>
      </c>
      <c r="AC411" s="19" t="s">
        <v>69830</v>
      </c>
      <c r="AD411" s="21">
        <v>-0.54166666665696539</v>
      </c>
    </row>
    <row r="412" spans="1:30">
      <c r="A412" s="19" t="s">
        <v>71603</v>
      </c>
      <c r="B412" s="20">
        <v>44826</v>
      </c>
      <c r="C412" s="19" t="s">
        <v>71604</v>
      </c>
      <c r="D412" s="19" t="s">
        <v>498</v>
      </c>
      <c r="E412" s="19" t="s">
        <v>70149</v>
      </c>
      <c r="F412" s="19" t="s">
        <v>69940</v>
      </c>
      <c r="G412" s="19" t="s">
        <v>12</v>
      </c>
      <c r="H412" s="19" t="s">
        <v>499</v>
      </c>
      <c r="I412" s="19" t="s">
        <v>14</v>
      </c>
      <c r="J412" s="19" t="s">
        <v>69830</v>
      </c>
      <c r="K412" s="19" t="s">
        <v>69830</v>
      </c>
      <c r="L412" s="19" t="s">
        <v>71605</v>
      </c>
      <c r="M412" s="19" t="s">
        <v>69950</v>
      </c>
      <c r="N412" s="22">
        <v>-0.66666666665696539</v>
      </c>
      <c r="O412" s="19" t="s">
        <v>70065</v>
      </c>
      <c r="P412" s="19" t="s">
        <v>71606</v>
      </c>
      <c r="Q412" s="19" t="s">
        <v>69703</v>
      </c>
      <c r="R412" s="19" t="s">
        <v>69898</v>
      </c>
      <c r="S412" s="19" t="s">
        <v>69684</v>
      </c>
      <c r="T412" s="19" t="s">
        <v>69678</v>
      </c>
      <c r="U412" s="19" t="s">
        <v>69684</v>
      </c>
      <c r="V412" s="19" t="s">
        <v>69679</v>
      </c>
      <c r="W412" s="19" t="s">
        <v>69684</v>
      </c>
      <c r="X412" s="19" t="s">
        <v>69684</v>
      </c>
      <c r="Y412" s="19" t="s">
        <v>69702</v>
      </c>
      <c r="Z412" s="19" t="s">
        <v>69830</v>
      </c>
      <c r="AA412" s="19" t="s">
        <v>69830</v>
      </c>
      <c r="AB412" s="19" t="s">
        <v>69830</v>
      </c>
      <c r="AC412" s="19" t="s">
        <v>69830</v>
      </c>
      <c r="AD412" s="21">
        <v>-0.66666666665696539</v>
      </c>
    </row>
    <row r="413" spans="1:30">
      <c r="A413" s="19" t="s">
        <v>71607</v>
      </c>
      <c r="B413" s="20">
        <v>44847</v>
      </c>
      <c r="C413" s="19" t="s">
        <v>71608</v>
      </c>
      <c r="D413" s="19" t="s">
        <v>506</v>
      </c>
      <c r="E413" s="19" t="s">
        <v>70149</v>
      </c>
      <c r="F413" s="19" t="s">
        <v>70790</v>
      </c>
      <c r="G413" s="19" t="s">
        <v>12</v>
      </c>
      <c r="H413" s="19" t="s">
        <v>507</v>
      </c>
      <c r="I413" s="19" t="s">
        <v>14</v>
      </c>
      <c r="J413" s="19" t="s">
        <v>69830</v>
      </c>
      <c r="K413" s="19" t="s">
        <v>69830</v>
      </c>
      <c r="L413" s="19" t="s">
        <v>71609</v>
      </c>
      <c r="M413" s="19" t="s">
        <v>69950</v>
      </c>
      <c r="N413" s="22">
        <v>-0.41666666665696539</v>
      </c>
      <c r="O413" s="19" t="s">
        <v>70076</v>
      </c>
      <c r="P413" s="19" t="s">
        <v>71610</v>
      </c>
      <c r="Q413" s="19" t="s">
        <v>69684</v>
      </c>
      <c r="R413" s="19" t="s">
        <v>69836</v>
      </c>
      <c r="S413" s="19" t="s">
        <v>69691</v>
      </c>
      <c r="T413" s="19" t="s">
        <v>69678</v>
      </c>
      <c r="U413" s="19" t="s">
        <v>69832</v>
      </c>
      <c r="V413" s="19" t="s">
        <v>69679</v>
      </c>
      <c r="W413" s="19" t="s">
        <v>69684</v>
      </c>
      <c r="X413" s="19" t="s">
        <v>69684</v>
      </c>
      <c r="Y413" s="19" t="s">
        <v>69684</v>
      </c>
      <c r="Z413" s="19" t="s">
        <v>69830</v>
      </c>
      <c r="AA413" s="19" t="s">
        <v>69830</v>
      </c>
      <c r="AB413" s="19" t="s">
        <v>69830</v>
      </c>
      <c r="AC413" s="19" t="s">
        <v>69830</v>
      </c>
      <c r="AD413" s="21">
        <v>-0.41666666665696539</v>
      </c>
    </row>
    <row r="414" spans="1:30">
      <c r="A414" s="19" t="s">
        <v>71611</v>
      </c>
      <c r="B414" s="20">
        <v>44850</v>
      </c>
      <c r="C414" s="19" t="s">
        <v>71612</v>
      </c>
      <c r="D414" s="19" t="s">
        <v>513</v>
      </c>
      <c r="E414" s="19" t="s">
        <v>70149</v>
      </c>
      <c r="F414" s="19" t="s">
        <v>69995</v>
      </c>
      <c r="G414" s="19" t="s">
        <v>12</v>
      </c>
      <c r="H414" s="19" t="s">
        <v>514</v>
      </c>
      <c r="I414" s="19" t="s">
        <v>14</v>
      </c>
      <c r="J414" s="19" t="s">
        <v>69830</v>
      </c>
      <c r="K414" s="19" t="s">
        <v>69830</v>
      </c>
      <c r="L414" s="19" t="s">
        <v>71613</v>
      </c>
      <c r="M414" s="19" t="s">
        <v>70081</v>
      </c>
      <c r="N414" s="22">
        <v>-0.875</v>
      </c>
      <c r="O414" s="19" t="s">
        <v>70076</v>
      </c>
      <c r="P414" s="19" t="s">
        <v>71614</v>
      </c>
      <c r="Q414" s="19" t="s">
        <v>69688</v>
      </c>
      <c r="R414" s="19" t="s">
        <v>69840</v>
      </c>
      <c r="S414" s="19" t="s">
        <v>69677</v>
      </c>
      <c r="T414" s="19" t="s">
        <v>69678</v>
      </c>
      <c r="U414" s="19" t="s">
        <v>69873</v>
      </c>
      <c r="V414" s="19" t="s">
        <v>69679</v>
      </c>
      <c r="W414" s="19" t="s">
        <v>69684</v>
      </c>
      <c r="X414" s="19" t="s">
        <v>69684</v>
      </c>
      <c r="Y414" s="19" t="s">
        <v>69685</v>
      </c>
      <c r="Z414" s="19" t="s">
        <v>69830</v>
      </c>
      <c r="AA414" s="19" t="s">
        <v>69830</v>
      </c>
      <c r="AB414" s="19" t="s">
        <v>69830</v>
      </c>
      <c r="AC414" s="19" t="s">
        <v>69830</v>
      </c>
      <c r="AD414" s="21">
        <v>-0.875</v>
      </c>
    </row>
    <row r="415" spans="1:30">
      <c r="A415" s="19" t="s">
        <v>71615</v>
      </c>
      <c r="B415" s="20">
        <v>44861</v>
      </c>
      <c r="C415" s="19" t="s">
        <v>71616</v>
      </c>
      <c r="D415" s="19" t="s">
        <v>519</v>
      </c>
      <c r="E415" s="19" t="s">
        <v>70149</v>
      </c>
      <c r="F415" s="19" t="s">
        <v>70012</v>
      </c>
      <c r="G415" s="19" t="s">
        <v>12</v>
      </c>
      <c r="H415" s="19" t="s">
        <v>520</v>
      </c>
      <c r="I415" s="19" t="s">
        <v>14</v>
      </c>
      <c r="J415" s="19" t="s">
        <v>69830</v>
      </c>
      <c r="K415" s="19" t="s">
        <v>69830</v>
      </c>
      <c r="L415" s="19" t="s">
        <v>71617</v>
      </c>
      <c r="M415" s="19" t="s">
        <v>69950</v>
      </c>
      <c r="N415" s="22">
        <v>-0.625</v>
      </c>
      <c r="O415" s="19" t="s">
        <v>70076</v>
      </c>
      <c r="P415" s="19" t="s">
        <v>71618</v>
      </c>
      <c r="Q415" s="19" t="s">
        <v>69676</v>
      </c>
      <c r="R415" s="19" t="s">
        <v>69865</v>
      </c>
      <c r="S415" s="19" t="s">
        <v>69684</v>
      </c>
      <c r="T415" s="19" t="s">
        <v>69678</v>
      </c>
      <c r="U415" s="19" t="s">
        <v>69832</v>
      </c>
      <c r="V415" s="19" t="s">
        <v>69679</v>
      </c>
      <c r="W415" s="19" t="s">
        <v>69684</v>
      </c>
      <c r="X415" s="19" t="s">
        <v>69680</v>
      </c>
      <c r="Y415" s="19" t="s">
        <v>69704</v>
      </c>
      <c r="Z415" s="19" t="s">
        <v>69830</v>
      </c>
      <c r="AA415" s="19" t="s">
        <v>69830</v>
      </c>
      <c r="AB415" s="19" t="s">
        <v>69830</v>
      </c>
      <c r="AC415" s="19" t="s">
        <v>69830</v>
      </c>
      <c r="AD415" s="21">
        <v>-0.625</v>
      </c>
    </row>
    <row r="416" spans="1:30">
      <c r="A416" s="19" t="s">
        <v>71619</v>
      </c>
      <c r="B416" s="20">
        <v>43837</v>
      </c>
      <c r="C416" s="19" t="s">
        <v>71620</v>
      </c>
      <c r="D416" s="19" t="s">
        <v>4873</v>
      </c>
      <c r="E416" s="19" t="s">
        <v>70149</v>
      </c>
      <c r="F416" s="19" t="s">
        <v>70070</v>
      </c>
      <c r="G416" s="19" t="s">
        <v>68177</v>
      </c>
      <c r="H416" s="19" t="s">
        <v>68178</v>
      </c>
      <c r="I416" s="19" t="s">
        <v>14</v>
      </c>
      <c r="J416" s="19" t="s">
        <v>6130</v>
      </c>
      <c r="K416" s="19" t="s">
        <v>558</v>
      </c>
      <c r="L416" s="19" t="s">
        <v>71621</v>
      </c>
      <c r="M416" s="19" t="s">
        <v>69963</v>
      </c>
      <c r="N416" s="22">
        <v>-0.375</v>
      </c>
      <c r="O416" s="19" t="s">
        <v>70145</v>
      </c>
      <c r="P416" s="19" t="s">
        <v>71622</v>
      </c>
      <c r="Q416" s="19" t="s">
        <v>69759</v>
      </c>
      <c r="R416" s="19" t="s">
        <v>69882</v>
      </c>
      <c r="S416" s="19" t="s">
        <v>69711</v>
      </c>
      <c r="T416" s="19" t="s">
        <v>69678</v>
      </c>
      <c r="U416" s="19" t="s">
        <v>69832</v>
      </c>
      <c r="V416" s="19" t="s">
        <v>69684</v>
      </c>
      <c r="W416" s="19" t="s">
        <v>69684</v>
      </c>
      <c r="X416" s="19" t="s">
        <v>69684</v>
      </c>
      <c r="Y416" s="19" t="s">
        <v>69684</v>
      </c>
      <c r="Z416" s="19" t="s">
        <v>69758</v>
      </c>
      <c r="AA416" s="19" t="s">
        <v>69760</v>
      </c>
      <c r="AB416" s="19" t="s">
        <v>69761</v>
      </c>
      <c r="AC416" s="19" t="s">
        <v>69684</v>
      </c>
      <c r="AD416" s="21">
        <v>-0.375</v>
      </c>
    </row>
    <row r="417" spans="1:30">
      <c r="A417" s="19" t="s">
        <v>71623</v>
      </c>
      <c r="B417" s="20">
        <v>43864</v>
      </c>
      <c r="C417" s="19" t="s">
        <v>71624</v>
      </c>
      <c r="D417" s="19" t="s">
        <v>457</v>
      </c>
      <c r="E417" s="19" t="s">
        <v>70149</v>
      </c>
      <c r="F417" s="19" t="s">
        <v>70057</v>
      </c>
      <c r="G417" s="19" t="s">
        <v>68177</v>
      </c>
      <c r="H417" s="19" t="s">
        <v>68198</v>
      </c>
      <c r="I417" s="19" t="s">
        <v>14</v>
      </c>
      <c r="J417" s="19" t="s">
        <v>6130</v>
      </c>
      <c r="K417" s="19" t="s">
        <v>563</v>
      </c>
      <c r="L417" s="19" t="s">
        <v>71582</v>
      </c>
      <c r="M417" s="19" t="s">
        <v>69970</v>
      </c>
      <c r="N417" s="22">
        <v>-0.79166666665696539</v>
      </c>
      <c r="O417" s="19" t="s">
        <v>70161</v>
      </c>
      <c r="P417" s="19" t="s">
        <v>71625</v>
      </c>
      <c r="Q417" s="19" t="s">
        <v>69690</v>
      </c>
      <c r="R417" s="19" t="s">
        <v>69869</v>
      </c>
      <c r="S417" s="19" t="s">
        <v>69684</v>
      </c>
      <c r="T417" s="19" t="s">
        <v>69684</v>
      </c>
      <c r="U417" s="19" t="s">
        <v>69684</v>
      </c>
      <c r="V417" s="19" t="s">
        <v>69684</v>
      </c>
      <c r="W417" s="19" t="s">
        <v>69684</v>
      </c>
      <c r="X417" s="19" t="s">
        <v>69684</v>
      </c>
      <c r="Y417" s="19" t="s">
        <v>69684</v>
      </c>
      <c r="Z417" s="19" t="s">
        <v>69758</v>
      </c>
      <c r="AA417" s="19" t="s">
        <v>69760</v>
      </c>
      <c r="AB417" s="19" t="s">
        <v>69684</v>
      </c>
      <c r="AC417" s="19" t="s">
        <v>69684</v>
      </c>
      <c r="AD417" s="21">
        <v>-0.79166666665696539</v>
      </c>
    </row>
    <row r="418" spans="1:30">
      <c r="A418" s="19" t="s">
        <v>71626</v>
      </c>
      <c r="B418" s="20">
        <v>43869</v>
      </c>
      <c r="C418" s="19" t="s">
        <v>71627</v>
      </c>
      <c r="D418" s="19" t="s">
        <v>68200</v>
      </c>
      <c r="E418" s="19" t="s">
        <v>70149</v>
      </c>
      <c r="F418" s="19" t="s">
        <v>69976</v>
      </c>
      <c r="G418" s="19" t="s">
        <v>68177</v>
      </c>
      <c r="H418" s="19" t="s">
        <v>68201</v>
      </c>
      <c r="I418" s="19" t="s">
        <v>14</v>
      </c>
      <c r="J418" s="19" t="s">
        <v>6130</v>
      </c>
      <c r="K418" s="19" t="s">
        <v>558</v>
      </c>
      <c r="L418" s="19" t="s">
        <v>71628</v>
      </c>
      <c r="M418" s="19" t="s">
        <v>70026</v>
      </c>
      <c r="N418" s="22">
        <v>-8.333333334303461E-2</v>
      </c>
      <c r="O418" s="19" t="s">
        <v>70161</v>
      </c>
      <c r="P418" s="19" t="s">
        <v>71629</v>
      </c>
      <c r="Q418" s="19" t="s">
        <v>69676</v>
      </c>
      <c r="R418" s="19" t="s">
        <v>69899</v>
      </c>
      <c r="S418" s="19" t="s">
        <v>69684</v>
      </c>
      <c r="T418" s="19" t="s">
        <v>69684</v>
      </c>
      <c r="U418" s="19" t="s">
        <v>69684</v>
      </c>
      <c r="V418" s="19" t="s">
        <v>69684</v>
      </c>
      <c r="W418" s="19" t="s">
        <v>69684</v>
      </c>
      <c r="X418" s="19" t="s">
        <v>69684</v>
      </c>
      <c r="Y418" s="19" t="s">
        <v>69684</v>
      </c>
      <c r="Z418" s="19" t="s">
        <v>69758</v>
      </c>
      <c r="AA418" s="19" t="s">
        <v>69760</v>
      </c>
      <c r="AB418" s="19" t="s">
        <v>69684</v>
      </c>
      <c r="AC418" s="19" t="s">
        <v>69684</v>
      </c>
      <c r="AD418" s="21">
        <v>-8.333333334303461E-2</v>
      </c>
    </row>
    <row r="419" spans="1:30">
      <c r="A419" s="19" t="s">
        <v>71630</v>
      </c>
      <c r="B419" s="20">
        <v>43879</v>
      </c>
      <c r="C419" s="19" t="s">
        <v>71631</v>
      </c>
      <c r="D419" s="19" t="s">
        <v>1108</v>
      </c>
      <c r="E419" s="19" t="s">
        <v>70149</v>
      </c>
      <c r="F419" s="19" t="s">
        <v>69961</v>
      </c>
      <c r="G419" s="19" t="s">
        <v>68177</v>
      </c>
      <c r="H419" s="19" t="s">
        <v>68216</v>
      </c>
      <c r="I419" s="19" t="s">
        <v>14</v>
      </c>
      <c r="J419" s="19" t="s">
        <v>6130</v>
      </c>
      <c r="K419" s="19" t="s">
        <v>563</v>
      </c>
      <c r="L419" s="19" t="s">
        <v>71632</v>
      </c>
      <c r="M419" s="19" t="s">
        <v>69963</v>
      </c>
      <c r="N419" s="22">
        <v>-0.29166666665696539</v>
      </c>
      <c r="O419" s="19" t="s">
        <v>70161</v>
      </c>
      <c r="P419" s="19" t="s">
        <v>71633</v>
      </c>
      <c r="Q419" s="19" t="s">
        <v>69676</v>
      </c>
      <c r="R419" s="19" t="s">
        <v>69833</v>
      </c>
      <c r="S419" s="19" t="s">
        <v>69684</v>
      </c>
      <c r="T419" s="19" t="s">
        <v>69684</v>
      </c>
      <c r="U419" s="19" t="s">
        <v>69684</v>
      </c>
      <c r="V419" s="19" t="s">
        <v>69684</v>
      </c>
      <c r="W419" s="19" t="s">
        <v>69684</v>
      </c>
      <c r="X419" s="19" t="s">
        <v>69684</v>
      </c>
      <c r="Y419" s="19" t="s">
        <v>69684</v>
      </c>
      <c r="Z419" s="19" t="s">
        <v>69758</v>
      </c>
      <c r="AA419" s="19" t="s">
        <v>69760</v>
      </c>
      <c r="AB419" s="19" t="s">
        <v>69684</v>
      </c>
      <c r="AC419" s="19" t="s">
        <v>69766</v>
      </c>
      <c r="AD419" s="21">
        <v>-0.29166666665696539</v>
      </c>
    </row>
    <row r="420" spans="1:30">
      <c r="A420" s="19" t="s">
        <v>71634</v>
      </c>
      <c r="B420" s="20">
        <v>43923</v>
      </c>
      <c r="C420" s="19" t="s">
        <v>71635</v>
      </c>
      <c r="D420" s="19" t="s">
        <v>2107</v>
      </c>
      <c r="E420" s="19" t="s">
        <v>70149</v>
      </c>
      <c r="F420" s="19" t="s">
        <v>69684</v>
      </c>
      <c r="G420" s="19" t="s">
        <v>70634</v>
      </c>
      <c r="H420" s="19" t="s">
        <v>69556</v>
      </c>
      <c r="I420" s="19" t="s">
        <v>14</v>
      </c>
      <c r="J420" s="19" t="s">
        <v>579</v>
      </c>
      <c r="K420" s="19" t="s">
        <v>563</v>
      </c>
      <c r="L420" s="19" t="s">
        <v>71636</v>
      </c>
      <c r="M420" s="19" t="s">
        <v>69950</v>
      </c>
      <c r="N420" s="22">
        <v>-1</v>
      </c>
      <c r="O420" s="19" t="s">
        <v>69971</v>
      </c>
      <c r="P420" s="19" t="s">
        <v>71637</v>
      </c>
      <c r="Q420" s="19" t="s">
        <v>69690</v>
      </c>
      <c r="R420" s="19" t="s">
        <v>69861</v>
      </c>
      <c r="S420" s="19" t="s">
        <v>69684</v>
      </c>
      <c r="T420" s="19" t="s">
        <v>69683</v>
      </c>
      <c r="U420" s="19" t="s">
        <v>69849</v>
      </c>
      <c r="V420" s="19" t="s">
        <v>69797</v>
      </c>
      <c r="W420" s="19" t="s">
        <v>69684</v>
      </c>
      <c r="X420" s="19" t="s">
        <v>69684</v>
      </c>
      <c r="Y420" s="19" t="s">
        <v>69685</v>
      </c>
      <c r="Z420" s="19" t="s">
        <v>69830</v>
      </c>
      <c r="AA420" s="19" t="s">
        <v>69830</v>
      </c>
      <c r="AB420" s="19" t="s">
        <v>69830</v>
      </c>
      <c r="AC420" s="19" t="s">
        <v>69830</v>
      </c>
      <c r="AD420" s="21" t="s">
        <v>16934</v>
      </c>
    </row>
    <row r="421" spans="1:30">
      <c r="A421" s="19" t="s">
        <v>71638</v>
      </c>
      <c r="B421" s="20">
        <v>43938</v>
      </c>
      <c r="C421" s="19" t="s">
        <v>71639</v>
      </c>
      <c r="D421" s="19" t="s">
        <v>12928</v>
      </c>
      <c r="E421" s="19" t="s">
        <v>70149</v>
      </c>
      <c r="F421" s="19" t="s">
        <v>69684</v>
      </c>
      <c r="G421" s="19" t="s">
        <v>70634</v>
      </c>
      <c r="H421" s="19" t="s">
        <v>69557</v>
      </c>
      <c r="I421" s="19" t="s">
        <v>14</v>
      </c>
      <c r="J421" s="19" t="s">
        <v>579</v>
      </c>
      <c r="K421" s="19" t="s">
        <v>558</v>
      </c>
      <c r="L421" s="19" t="s">
        <v>71640</v>
      </c>
      <c r="M421" s="19" t="s">
        <v>69942</v>
      </c>
      <c r="N421" s="22">
        <v>-1</v>
      </c>
      <c r="O421" s="19" t="s">
        <v>69971</v>
      </c>
      <c r="P421" s="19" t="s">
        <v>71641</v>
      </c>
      <c r="Q421" s="19" t="s">
        <v>69799</v>
      </c>
      <c r="R421" s="19" t="s">
        <v>69866</v>
      </c>
      <c r="S421" s="19" t="s">
        <v>69684</v>
      </c>
      <c r="T421" s="19" t="s">
        <v>69684</v>
      </c>
      <c r="U421" s="19" t="s">
        <v>69684</v>
      </c>
      <c r="V421" s="19" t="s">
        <v>69797</v>
      </c>
      <c r="W421" s="19" t="s">
        <v>69684</v>
      </c>
      <c r="X421" s="19" t="s">
        <v>69684</v>
      </c>
      <c r="Y421" s="19" t="s">
        <v>69685</v>
      </c>
      <c r="Z421" s="19" t="s">
        <v>69830</v>
      </c>
      <c r="AA421" s="19" t="s">
        <v>69830</v>
      </c>
      <c r="AB421" s="19" t="s">
        <v>69830</v>
      </c>
      <c r="AC421" s="19" t="s">
        <v>69830</v>
      </c>
      <c r="AD421" s="21" t="s">
        <v>16934</v>
      </c>
    </row>
    <row r="422" spans="1:30">
      <c r="A422" s="19" t="s">
        <v>71642</v>
      </c>
      <c r="B422" s="20">
        <v>43959</v>
      </c>
      <c r="C422" s="19" t="s">
        <v>71643</v>
      </c>
      <c r="D422" s="19" t="s">
        <v>13005</v>
      </c>
      <c r="E422" s="19" t="s">
        <v>70149</v>
      </c>
      <c r="F422" s="19" t="s">
        <v>69684</v>
      </c>
      <c r="G422" s="19" t="s">
        <v>70634</v>
      </c>
      <c r="H422" s="19" t="s">
        <v>69560</v>
      </c>
      <c r="I422" s="19" t="s">
        <v>14</v>
      </c>
      <c r="J422" s="19" t="s">
        <v>579</v>
      </c>
      <c r="K422" s="19" t="s">
        <v>563</v>
      </c>
      <c r="L422" s="19" t="s">
        <v>71644</v>
      </c>
      <c r="M422" s="19" t="s">
        <v>69942</v>
      </c>
      <c r="N422" s="22">
        <v>-1</v>
      </c>
      <c r="O422" s="19" t="s">
        <v>69984</v>
      </c>
      <c r="P422" s="19" t="s">
        <v>71645</v>
      </c>
      <c r="Q422" s="19" t="s">
        <v>69690</v>
      </c>
      <c r="R422" s="19" t="s">
        <v>69882</v>
      </c>
      <c r="S422" s="19" t="s">
        <v>69684</v>
      </c>
      <c r="T422" s="19" t="s">
        <v>69684</v>
      </c>
      <c r="U422" s="19" t="s">
        <v>69684</v>
      </c>
      <c r="V422" s="19" t="s">
        <v>69679</v>
      </c>
      <c r="W422" s="19" t="s">
        <v>69684</v>
      </c>
      <c r="X422" s="19" t="s">
        <v>69684</v>
      </c>
      <c r="Y422" s="19" t="s">
        <v>69685</v>
      </c>
      <c r="Z422" s="19" t="s">
        <v>69830</v>
      </c>
      <c r="AA422" s="19" t="s">
        <v>69830</v>
      </c>
      <c r="AB422" s="19" t="s">
        <v>69830</v>
      </c>
      <c r="AC422" s="19" t="s">
        <v>69830</v>
      </c>
      <c r="AD422" s="21" t="s">
        <v>16934</v>
      </c>
    </row>
    <row r="423" spans="1:30">
      <c r="A423" s="19" t="s">
        <v>71646</v>
      </c>
      <c r="B423" s="20">
        <v>43977</v>
      </c>
      <c r="C423" s="19" t="s">
        <v>71647</v>
      </c>
      <c r="D423" s="19" t="s">
        <v>4141</v>
      </c>
      <c r="E423" s="19" t="s">
        <v>70149</v>
      </c>
      <c r="F423" s="19" t="s">
        <v>69684</v>
      </c>
      <c r="G423" s="19" t="s">
        <v>70634</v>
      </c>
      <c r="H423" s="19" t="s">
        <v>69562</v>
      </c>
      <c r="I423" s="19" t="s">
        <v>14</v>
      </c>
      <c r="J423" s="19" t="s">
        <v>579</v>
      </c>
      <c r="K423" s="19" t="s">
        <v>563</v>
      </c>
      <c r="L423" s="19" t="s">
        <v>71648</v>
      </c>
      <c r="M423" s="19" t="s">
        <v>69963</v>
      </c>
      <c r="N423" s="22">
        <v>-1</v>
      </c>
      <c r="O423" s="19" t="s">
        <v>69984</v>
      </c>
      <c r="P423" s="19" t="s">
        <v>71649</v>
      </c>
      <c r="Q423" s="19" t="s">
        <v>69688</v>
      </c>
      <c r="R423" s="19" t="s">
        <v>69857</v>
      </c>
      <c r="S423" s="19" t="s">
        <v>69689</v>
      </c>
      <c r="T423" s="19" t="s">
        <v>69683</v>
      </c>
      <c r="U423" s="19" t="s">
        <v>69859</v>
      </c>
      <c r="V423" s="19" t="s">
        <v>69679</v>
      </c>
      <c r="W423" s="19" t="s">
        <v>69684</v>
      </c>
      <c r="X423" s="19" t="s">
        <v>69684</v>
      </c>
      <c r="Y423" s="19" t="s">
        <v>69685</v>
      </c>
      <c r="Z423" s="19" t="s">
        <v>69830</v>
      </c>
      <c r="AA423" s="19" t="s">
        <v>69830</v>
      </c>
      <c r="AB423" s="19" t="s">
        <v>69830</v>
      </c>
      <c r="AC423" s="19" t="s">
        <v>69830</v>
      </c>
      <c r="AD423" s="21" t="s">
        <v>16934</v>
      </c>
    </row>
    <row r="424" spans="1:30">
      <c r="A424" s="19" t="s">
        <v>71650</v>
      </c>
      <c r="B424" s="20">
        <v>43978</v>
      </c>
      <c r="C424" s="19" t="s">
        <v>71651</v>
      </c>
      <c r="D424" s="19" t="s">
        <v>8960</v>
      </c>
      <c r="E424" s="19" t="s">
        <v>70149</v>
      </c>
      <c r="F424" s="19" t="s">
        <v>69684</v>
      </c>
      <c r="G424" s="19" t="s">
        <v>70634</v>
      </c>
      <c r="H424" s="19" t="s">
        <v>69563</v>
      </c>
      <c r="I424" s="19" t="s">
        <v>14</v>
      </c>
      <c r="J424" s="19" t="s">
        <v>6130</v>
      </c>
      <c r="K424" s="19" t="s">
        <v>558</v>
      </c>
      <c r="L424" s="19" t="s">
        <v>71652</v>
      </c>
      <c r="M424" s="19" t="s">
        <v>69957</v>
      </c>
      <c r="N424" s="22">
        <v>-1</v>
      </c>
      <c r="O424" s="19" t="s">
        <v>69984</v>
      </c>
      <c r="P424" s="19" t="s">
        <v>71653</v>
      </c>
      <c r="Q424" s="19" t="s">
        <v>69803</v>
      </c>
      <c r="R424" s="19" t="s">
        <v>69855</v>
      </c>
      <c r="S424" s="19" t="s">
        <v>69677</v>
      </c>
      <c r="T424" s="19" t="s">
        <v>69678</v>
      </c>
      <c r="U424" s="19" t="s">
        <v>69832</v>
      </c>
      <c r="V424" s="19" t="s">
        <v>69679</v>
      </c>
      <c r="W424" s="19" t="s">
        <v>69684</v>
      </c>
      <c r="X424" s="19" t="s">
        <v>69684</v>
      </c>
      <c r="Y424" s="19" t="s">
        <v>69804</v>
      </c>
      <c r="Z424" s="19" t="s">
        <v>69830</v>
      </c>
      <c r="AA424" s="19" t="s">
        <v>69830</v>
      </c>
      <c r="AB424" s="19" t="s">
        <v>69830</v>
      </c>
      <c r="AC424" s="19" t="s">
        <v>69830</v>
      </c>
      <c r="AD424" s="21" t="s">
        <v>16934</v>
      </c>
    </row>
    <row r="425" spans="1:30">
      <c r="A425" s="19" t="s">
        <v>71654</v>
      </c>
      <c r="B425" s="20">
        <v>44085</v>
      </c>
      <c r="C425" s="19" t="s">
        <v>71655</v>
      </c>
      <c r="D425" s="19" t="s">
        <v>257</v>
      </c>
      <c r="E425" s="19" t="s">
        <v>70149</v>
      </c>
      <c r="F425" s="19" t="s">
        <v>69684</v>
      </c>
      <c r="G425" s="19" t="s">
        <v>70634</v>
      </c>
      <c r="H425" s="19" t="s">
        <v>69567</v>
      </c>
      <c r="I425" s="19" t="s">
        <v>14</v>
      </c>
      <c r="J425" s="19" t="s">
        <v>579</v>
      </c>
      <c r="K425" s="19" t="s">
        <v>563</v>
      </c>
      <c r="L425" s="19" t="s">
        <v>71594</v>
      </c>
      <c r="M425" s="19" t="s">
        <v>69942</v>
      </c>
      <c r="N425" s="22">
        <v>-1</v>
      </c>
      <c r="O425" s="19" t="s">
        <v>70065</v>
      </c>
      <c r="P425" s="19" t="s">
        <v>71656</v>
      </c>
      <c r="Q425" s="19" t="s">
        <v>69684</v>
      </c>
      <c r="R425" s="19" t="s">
        <v>69929</v>
      </c>
      <c r="S425" s="19" t="s">
        <v>69691</v>
      </c>
      <c r="T425" s="19" t="s">
        <v>69684</v>
      </c>
      <c r="U425" s="19" t="s">
        <v>69849</v>
      </c>
      <c r="V425" s="19" t="s">
        <v>69679</v>
      </c>
      <c r="W425" s="19" t="s">
        <v>69684</v>
      </c>
      <c r="X425" s="19" t="s">
        <v>69684</v>
      </c>
      <c r="Y425" s="19" t="s">
        <v>69685</v>
      </c>
      <c r="Z425" s="19" t="s">
        <v>69830</v>
      </c>
      <c r="AA425" s="19" t="s">
        <v>69830</v>
      </c>
      <c r="AB425" s="19" t="s">
        <v>69830</v>
      </c>
      <c r="AC425" s="19" t="s">
        <v>69830</v>
      </c>
      <c r="AD425" s="21" t="s">
        <v>16934</v>
      </c>
    </row>
    <row r="426" spans="1:30">
      <c r="A426" s="19" t="s">
        <v>71437</v>
      </c>
      <c r="B426" s="20">
        <v>44099</v>
      </c>
      <c r="C426" s="19" t="s">
        <v>71438</v>
      </c>
      <c r="D426" s="19" t="s">
        <v>6697</v>
      </c>
      <c r="E426" s="19" t="s">
        <v>70149</v>
      </c>
      <c r="F426" s="19" t="s">
        <v>69684</v>
      </c>
      <c r="G426" s="19" t="s">
        <v>70634</v>
      </c>
      <c r="H426" s="19" t="s">
        <v>69571</v>
      </c>
      <c r="I426" s="19" t="s">
        <v>14</v>
      </c>
      <c r="J426" s="19" t="s">
        <v>579</v>
      </c>
      <c r="K426" s="19" t="s">
        <v>563</v>
      </c>
      <c r="L426" s="19" t="s">
        <v>71657</v>
      </c>
      <c r="M426" s="19" t="s">
        <v>69942</v>
      </c>
      <c r="N426" s="22">
        <v>-1</v>
      </c>
      <c r="O426" s="19" t="s">
        <v>70065</v>
      </c>
      <c r="P426" s="19" t="s">
        <v>71658</v>
      </c>
      <c r="Q426" s="19" t="s">
        <v>69684</v>
      </c>
      <c r="R426" s="19" t="s">
        <v>69837</v>
      </c>
      <c r="S426" s="19" t="s">
        <v>69684</v>
      </c>
      <c r="T426" s="19" t="s">
        <v>69678</v>
      </c>
      <c r="U426" s="19" t="s">
        <v>69832</v>
      </c>
      <c r="V426" s="19" t="s">
        <v>69679</v>
      </c>
      <c r="W426" s="19" t="s">
        <v>69684</v>
      </c>
      <c r="X426" s="19" t="s">
        <v>69684</v>
      </c>
      <c r="Y426" s="19" t="s">
        <v>69685</v>
      </c>
      <c r="Z426" s="19" t="s">
        <v>69830</v>
      </c>
      <c r="AA426" s="19" t="s">
        <v>69830</v>
      </c>
      <c r="AB426" s="19" t="s">
        <v>69830</v>
      </c>
      <c r="AC426" s="19" t="s">
        <v>69830</v>
      </c>
      <c r="AD426" s="21" t="s">
        <v>16934</v>
      </c>
    </row>
    <row r="427" spans="1:30">
      <c r="A427" s="19" t="s">
        <v>71659</v>
      </c>
      <c r="B427" s="20">
        <v>44102</v>
      </c>
      <c r="C427" s="19" t="s">
        <v>71660</v>
      </c>
      <c r="D427" s="19" t="s">
        <v>1144</v>
      </c>
      <c r="E427" s="19" t="s">
        <v>70149</v>
      </c>
      <c r="F427" s="19" t="s">
        <v>69684</v>
      </c>
      <c r="G427" s="19" t="s">
        <v>70634</v>
      </c>
      <c r="H427" s="19" t="s">
        <v>69572</v>
      </c>
      <c r="I427" s="19" t="s">
        <v>14</v>
      </c>
      <c r="J427" s="19" t="s">
        <v>579</v>
      </c>
      <c r="K427" s="19" t="s">
        <v>558</v>
      </c>
      <c r="L427" s="19" t="s">
        <v>71661</v>
      </c>
      <c r="M427" s="19" t="s">
        <v>69970</v>
      </c>
      <c r="N427" s="22">
        <v>-1</v>
      </c>
      <c r="O427" s="19" t="s">
        <v>70065</v>
      </c>
      <c r="P427" s="19" t="s">
        <v>71662</v>
      </c>
      <c r="Q427" s="19" t="s">
        <v>69690</v>
      </c>
      <c r="R427" s="19" t="s">
        <v>69848</v>
      </c>
      <c r="S427" s="19" t="s">
        <v>69677</v>
      </c>
      <c r="T427" s="19" t="s">
        <v>69678</v>
      </c>
      <c r="U427" s="19" t="s">
        <v>69832</v>
      </c>
      <c r="V427" s="19" t="s">
        <v>69797</v>
      </c>
      <c r="W427" s="19" t="s">
        <v>69684</v>
      </c>
      <c r="X427" s="19" t="s">
        <v>69684</v>
      </c>
      <c r="Y427" s="19" t="s">
        <v>69685</v>
      </c>
      <c r="Z427" s="19" t="s">
        <v>69830</v>
      </c>
      <c r="AA427" s="19" t="s">
        <v>69830</v>
      </c>
      <c r="AB427" s="19" t="s">
        <v>69830</v>
      </c>
      <c r="AC427" s="19" t="s">
        <v>69830</v>
      </c>
      <c r="AD427" s="21" t="s">
        <v>16934</v>
      </c>
    </row>
    <row r="428" spans="1:30">
      <c r="A428" s="19" t="s">
        <v>71663</v>
      </c>
      <c r="B428" s="20">
        <v>44112</v>
      </c>
      <c r="C428" s="19" t="s">
        <v>71664</v>
      </c>
      <c r="D428" s="19" t="s">
        <v>102</v>
      </c>
      <c r="E428" s="19" t="s">
        <v>70149</v>
      </c>
      <c r="F428" s="19" t="s">
        <v>69684</v>
      </c>
      <c r="G428" s="19" t="s">
        <v>70634</v>
      </c>
      <c r="H428" s="19" t="s">
        <v>69573</v>
      </c>
      <c r="I428" s="19" t="s">
        <v>14</v>
      </c>
      <c r="J428" s="19" t="s">
        <v>579</v>
      </c>
      <c r="K428" s="19" t="s">
        <v>558</v>
      </c>
      <c r="L428" s="19" t="s">
        <v>71029</v>
      </c>
      <c r="M428" s="19" t="s">
        <v>69950</v>
      </c>
      <c r="N428" s="22">
        <v>-1</v>
      </c>
      <c r="O428" s="19" t="s">
        <v>70076</v>
      </c>
      <c r="P428" s="19" t="s">
        <v>71665</v>
      </c>
      <c r="Q428" s="19" t="s">
        <v>69690</v>
      </c>
      <c r="R428" s="19" t="s">
        <v>69872</v>
      </c>
      <c r="S428" s="19" t="s">
        <v>69689</v>
      </c>
      <c r="T428" s="19" t="s">
        <v>69683</v>
      </c>
      <c r="U428" s="19" t="s">
        <v>69684</v>
      </c>
      <c r="V428" s="19" t="s">
        <v>69679</v>
      </c>
      <c r="W428" s="19" t="s">
        <v>69684</v>
      </c>
      <c r="X428" s="19" t="s">
        <v>69684</v>
      </c>
      <c r="Y428" s="19" t="s">
        <v>69685</v>
      </c>
      <c r="Z428" s="19" t="s">
        <v>69830</v>
      </c>
      <c r="AA428" s="19" t="s">
        <v>69830</v>
      </c>
      <c r="AB428" s="19" t="s">
        <v>69830</v>
      </c>
      <c r="AC428" s="19" t="s">
        <v>69830</v>
      </c>
      <c r="AD428" s="21" t="s">
        <v>16934</v>
      </c>
    </row>
    <row r="429" spans="1:30">
      <c r="A429" s="19" t="s">
        <v>71666</v>
      </c>
      <c r="B429" s="20">
        <v>44204</v>
      </c>
      <c r="C429" s="19" t="s">
        <v>71667</v>
      </c>
      <c r="D429" s="19" t="s">
        <v>1150</v>
      </c>
      <c r="E429" s="19" t="s">
        <v>70149</v>
      </c>
      <c r="F429" s="19" t="s">
        <v>69684</v>
      </c>
      <c r="G429" s="19" t="s">
        <v>70634</v>
      </c>
      <c r="H429" s="19" t="s">
        <v>69584</v>
      </c>
      <c r="I429" s="19" t="s">
        <v>14</v>
      </c>
      <c r="J429" s="19" t="s">
        <v>579</v>
      </c>
      <c r="K429" s="19" t="s">
        <v>558</v>
      </c>
      <c r="L429" s="19" t="s">
        <v>71668</v>
      </c>
      <c r="M429" s="19" t="s">
        <v>69942</v>
      </c>
      <c r="N429" s="22">
        <v>-1</v>
      </c>
      <c r="O429" s="19" t="s">
        <v>70145</v>
      </c>
      <c r="P429" s="19" t="s">
        <v>71669</v>
      </c>
      <c r="Q429" s="19" t="s">
        <v>69690</v>
      </c>
      <c r="R429" s="19" t="s">
        <v>69874</v>
      </c>
      <c r="S429" s="19" t="s">
        <v>69684</v>
      </c>
      <c r="T429" s="19" t="s">
        <v>69683</v>
      </c>
      <c r="U429" s="19" t="s">
        <v>69859</v>
      </c>
      <c r="V429" s="19" t="s">
        <v>69797</v>
      </c>
      <c r="W429" s="19" t="s">
        <v>69684</v>
      </c>
      <c r="X429" s="19" t="s">
        <v>69684</v>
      </c>
      <c r="Y429" s="19" t="s">
        <v>69692</v>
      </c>
      <c r="Z429" s="19" t="s">
        <v>69830</v>
      </c>
      <c r="AA429" s="19" t="s">
        <v>69830</v>
      </c>
      <c r="AB429" s="19" t="s">
        <v>69830</v>
      </c>
      <c r="AC429" s="19" t="s">
        <v>69830</v>
      </c>
      <c r="AD429" s="21" t="s">
        <v>16934</v>
      </c>
    </row>
    <row r="430" spans="1:30">
      <c r="A430" s="19" t="s">
        <v>71670</v>
      </c>
      <c r="B430" s="20">
        <v>44224</v>
      </c>
      <c r="C430" s="19" t="s">
        <v>71671</v>
      </c>
      <c r="D430" s="19" t="s">
        <v>68674</v>
      </c>
      <c r="E430" s="19" t="s">
        <v>70149</v>
      </c>
      <c r="F430" s="19" t="s">
        <v>69684</v>
      </c>
      <c r="G430" s="19" t="s">
        <v>70634</v>
      </c>
      <c r="H430" s="19" t="s">
        <v>69586</v>
      </c>
      <c r="I430" s="19" t="s">
        <v>14</v>
      </c>
      <c r="J430" s="19" t="s">
        <v>579</v>
      </c>
      <c r="K430" s="19" t="s">
        <v>558</v>
      </c>
      <c r="L430" s="19" t="s">
        <v>71672</v>
      </c>
      <c r="M430" s="19" t="s">
        <v>69950</v>
      </c>
      <c r="N430" s="22">
        <v>-1</v>
      </c>
      <c r="O430" s="19" t="s">
        <v>70145</v>
      </c>
      <c r="P430" s="19" t="s">
        <v>71673</v>
      </c>
      <c r="Q430" s="19" t="s">
        <v>69690</v>
      </c>
      <c r="R430" s="19" t="s">
        <v>69846</v>
      </c>
      <c r="S430" s="19" t="s">
        <v>69689</v>
      </c>
      <c r="T430" s="19" t="s">
        <v>69678</v>
      </c>
      <c r="U430" s="19" t="s">
        <v>69832</v>
      </c>
      <c r="V430" s="19" t="s">
        <v>69684</v>
      </c>
      <c r="W430" s="19" t="s">
        <v>69684</v>
      </c>
      <c r="X430" s="19" t="s">
        <v>69684</v>
      </c>
      <c r="Y430" s="19" t="s">
        <v>69684</v>
      </c>
      <c r="Z430" s="19" t="s">
        <v>69830</v>
      </c>
      <c r="AA430" s="19" t="s">
        <v>69830</v>
      </c>
      <c r="AB430" s="19" t="s">
        <v>69830</v>
      </c>
      <c r="AC430" s="19" t="s">
        <v>69830</v>
      </c>
      <c r="AD430" s="21" t="s">
        <v>16934</v>
      </c>
    </row>
    <row r="431" spans="1:30">
      <c r="A431" s="19" t="s">
        <v>71674</v>
      </c>
      <c r="B431" s="20">
        <v>44241</v>
      </c>
      <c r="C431" s="19" t="s">
        <v>71675</v>
      </c>
      <c r="D431" s="19" t="s">
        <v>1463</v>
      </c>
      <c r="E431" s="19" t="s">
        <v>70149</v>
      </c>
      <c r="F431" s="19" t="s">
        <v>69684</v>
      </c>
      <c r="G431" s="19" t="s">
        <v>70634</v>
      </c>
      <c r="H431" s="19" t="s">
        <v>69588</v>
      </c>
      <c r="I431" s="19" t="s">
        <v>14</v>
      </c>
      <c r="J431" s="19" t="s">
        <v>579</v>
      </c>
      <c r="K431" s="19" t="s">
        <v>2294</v>
      </c>
      <c r="L431" s="19" t="s">
        <v>71676</v>
      </c>
      <c r="M431" s="19" t="s">
        <v>70081</v>
      </c>
      <c r="N431" s="22">
        <v>-1</v>
      </c>
      <c r="O431" s="19" t="s">
        <v>70161</v>
      </c>
      <c r="P431" s="19" t="s">
        <v>71677</v>
      </c>
      <c r="Q431" s="19" t="s">
        <v>69690</v>
      </c>
      <c r="R431" s="19" t="s">
        <v>69847</v>
      </c>
      <c r="S431" s="19" t="s">
        <v>69677</v>
      </c>
      <c r="T431" s="19" t="s">
        <v>69678</v>
      </c>
      <c r="U431" s="19" t="s">
        <v>69832</v>
      </c>
      <c r="V431" s="19" t="s">
        <v>69797</v>
      </c>
      <c r="W431" s="19" t="s">
        <v>69684</v>
      </c>
      <c r="X431" s="19" t="s">
        <v>69684</v>
      </c>
      <c r="Y431" s="19" t="s">
        <v>69685</v>
      </c>
      <c r="Z431" s="19" t="s">
        <v>69830</v>
      </c>
      <c r="AA431" s="19" t="s">
        <v>69830</v>
      </c>
      <c r="AB431" s="19" t="s">
        <v>69830</v>
      </c>
      <c r="AC431" s="19" t="s">
        <v>69830</v>
      </c>
      <c r="AD431" s="21" t="s">
        <v>16934</v>
      </c>
    </row>
    <row r="432" spans="1:30">
      <c r="A432" s="19" t="s">
        <v>71678</v>
      </c>
      <c r="B432" s="20">
        <v>44243</v>
      </c>
      <c r="C432" s="19" t="s">
        <v>71679</v>
      </c>
      <c r="D432" s="19" t="s">
        <v>68677</v>
      </c>
      <c r="E432" s="19" t="s">
        <v>70149</v>
      </c>
      <c r="F432" s="19" t="s">
        <v>69684</v>
      </c>
      <c r="G432" s="19" t="s">
        <v>70634</v>
      </c>
      <c r="H432" s="19" t="s">
        <v>69589</v>
      </c>
      <c r="I432" s="19" t="s">
        <v>14</v>
      </c>
      <c r="J432" s="19" t="s">
        <v>579</v>
      </c>
      <c r="K432" s="19" t="s">
        <v>558</v>
      </c>
      <c r="L432" s="19" t="s">
        <v>71680</v>
      </c>
      <c r="M432" s="19" t="s">
        <v>69963</v>
      </c>
      <c r="N432" s="22">
        <v>-1</v>
      </c>
      <c r="O432" s="19" t="s">
        <v>70161</v>
      </c>
      <c r="P432" s="19" t="s">
        <v>71681</v>
      </c>
      <c r="Q432" s="19" t="s">
        <v>69810</v>
      </c>
      <c r="R432" s="19" t="s">
        <v>69846</v>
      </c>
      <c r="S432" s="19" t="s">
        <v>69689</v>
      </c>
      <c r="T432" s="19" t="s">
        <v>69678</v>
      </c>
      <c r="U432" s="19" t="s">
        <v>69832</v>
      </c>
      <c r="V432" s="19" t="s">
        <v>69684</v>
      </c>
      <c r="W432" s="19" t="s">
        <v>69684</v>
      </c>
      <c r="X432" s="19" t="s">
        <v>69684</v>
      </c>
      <c r="Y432" s="19" t="s">
        <v>69685</v>
      </c>
      <c r="Z432" s="19" t="s">
        <v>69830</v>
      </c>
      <c r="AA432" s="19" t="s">
        <v>69830</v>
      </c>
      <c r="AB432" s="19" t="s">
        <v>69830</v>
      </c>
      <c r="AC432" s="19" t="s">
        <v>69830</v>
      </c>
      <c r="AD432" s="21" t="s">
        <v>16934</v>
      </c>
    </row>
    <row r="433" spans="1:30">
      <c r="A433" s="19" t="s">
        <v>71463</v>
      </c>
      <c r="B433" s="20">
        <v>44264</v>
      </c>
      <c r="C433" s="19" t="s">
        <v>71464</v>
      </c>
      <c r="D433" s="19" t="s">
        <v>406</v>
      </c>
      <c r="E433" s="19" t="s">
        <v>70149</v>
      </c>
      <c r="F433" s="19" t="s">
        <v>69684</v>
      </c>
      <c r="G433" s="19" t="s">
        <v>70634</v>
      </c>
      <c r="H433" s="19" t="s">
        <v>69590</v>
      </c>
      <c r="I433" s="19" t="s">
        <v>14</v>
      </c>
      <c r="J433" s="19" t="s">
        <v>579</v>
      </c>
      <c r="K433" s="19" t="s">
        <v>558</v>
      </c>
      <c r="L433" s="19" t="s">
        <v>71682</v>
      </c>
      <c r="M433" s="19" t="s">
        <v>69963</v>
      </c>
      <c r="N433" s="22">
        <v>-1</v>
      </c>
      <c r="O433" s="19" t="s">
        <v>69943</v>
      </c>
      <c r="P433" s="19" t="s">
        <v>71683</v>
      </c>
      <c r="Q433" s="19" t="s">
        <v>69690</v>
      </c>
      <c r="R433" s="19" t="s">
        <v>69835</v>
      </c>
      <c r="S433" s="19" t="s">
        <v>69689</v>
      </c>
      <c r="T433" s="19" t="s">
        <v>69678</v>
      </c>
      <c r="U433" s="19" t="s">
        <v>69832</v>
      </c>
      <c r="V433" s="19" t="s">
        <v>69679</v>
      </c>
      <c r="W433" s="19" t="s">
        <v>69684</v>
      </c>
      <c r="X433" s="19" t="s">
        <v>69684</v>
      </c>
      <c r="Y433" s="19" t="s">
        <v>69684</v>
      </c>
      <c r="Z433" s="19" t="s">
        <v>69830</v>
      </c>
      <c r="AA433" s="19" t="s">
        <v>69830</v>
      </c>
      <c r="AB433" s="19" t="s">
        <v>69830</v>
      </c>
      <c r="AC433" s="19" t="s">
        <v>69830</v>
      </c>
      <c r="AD433" s="21" t="s">
        <v>16934</v>
      </c>
    </row>
    <row r="434" spans="1:30">
      <c r="A434" s="19" t="s">
        <v>71684</v>
      </c>
      <c r="B434" s="20">
        <v>44291</v>
      </c>
      <c r="C434" s="19" t="s">
        <v>71685</v>
      </c>
      <c r="D434" s="19" t="s">
        <v>28068</v>
      </c>
      <c r="E434" s="19" t="s">
        <v>70149</v>
      </c>
      <c r="F434" s="19" t="s">
        <v>69684</v>
      </c>
      <c r="G434" s="19" t="s">
        <v>70634</v>
      </c>
      <c r="H434" s="19" t="s">
        <v>69593</v>
      </c>
      <c r="I434" s="19" t="s">
        <v>14</v>
      </c>
      <c r="J434" s="19" t="s">
        <v>579</v>
      </c>
      <c r="K434" s="19" t="s">
        <v>2294</v>
      </c>
      <c r="L434" s="19" t="s">
        <v>71686</v>
      </c>
      <c r="M434" s="19" t="s">
        <v>69970</v>
      </c>
      <c r="N434" s="22">
        <v>-1</v>
      </c>
      <c r="O434" s="19" t="s">
        <v>69971</v>
      </c>
      <c r="P434" s="19" t="s">
        <v>71687</v>
      </c>
      <c r="Q434" s="19" t="s">
        <v>69707</v>
      </c>
      <c r="R434" s="19" t="s">
        <v>69848</v>
      </c>
      <c r="S434" s="19" t="s">
        <v>69677</v>
      </c>
      <c r="T434" s="19" t="s">
        <v>69678</v>
      </c>
      <c r="U434" s="19" t="s">
        <v>69684</v>
      </c>
      <c r="V434" s="19" t="s">
        <v>69679</v>
      </c>
      <c r="W434" s="19" t="s">
        <v>69684</v>
      </c>
      <c r="X434" s="19" t="s">
        <v>69684</v>
      </c>
      <c r="Y434" s="19" t="s">
        <v>69685</v>
      </c>
      <c r="Z434" s="19" t="s">
        <v>69830</v>
      </c>
      <c r="AA434" s="19" t="s">
        <v>69830</v>
      </c>
      <c r="AB434" s="19" t="s">
        <v>69830</v>
      </c>
      <c r="AC434" s="19" t="s">
        <v>69830</v>
      </c>
      <c r="AD434" s="21" t="s">
        <v>16934</v>
      </c>
    </row>
    <row r="435" spans="1:30">
      <c r="A435" s="19" t="s">
        <v>71688</v>
      </c>
      <c r="B435" s="20">
        <v>44319</v>
      </c>
      <c r="C435" s="19" t="s">
        <v>71689</v>
      </c>
      <c r="D435" s="19" t="s">
        <v>4365</v>
      </c>
      <c r="E435" s="19" t="s">
        <v>70149</v>
      </c>
      <c r="F435" s="19" t="s">
        <v>69684</v>
      </c>
      <c r="G435" s="19" t="s">
        <v>70634</v>
      </c>
      <c r="H435" s="19" t="s">
        <v>69595</v>
      </c>
      <c r="I435" s="19" t="s">
        <v>14</v>
      </c>
      <c r="J435" s="19" t="s">
        <v>579</v>
      </c>
      <c r="K435" s="19" t="s">
        <v>563</v>
      </c>
      <c r="L435" s="19" t="s">
        <v>71690</v>
      </c>
      <c r="M435" s="19" t="s">
        <v>69970</v>
      </c>
      <c r="N435" s="22">
        <v>-1</v>
      </c>
      <c r="O435" s="19" t="s">
        <v>69984</v>
      </c>
      <c r="P435" s="19" t="s">
        <v>71691</v>
      </c>
      <c r="Q435" s="19" t="s">
        <v>69676</v>
      </c>
      <c r="R435" s="19" t="s">
        <v>69842</v>
      </c>
      <c r="S435" s="19" t="s">
        <v>69684</v>
      </c>
      <c r="T435" s="19" t="s">
        <v>69684</v>
      </c>
      <c r="U435" s="19" t="s">
        <v>69684</v>
      </c>
      <c r="V435" s="19" t="s">
        <v>69679</v>
      </c>
      <c r="W435" s="19" t="s">
        <v>69684</v>
      </c>
      <c r="X435" s="19" t="s">
        <v>69684</v>
      </c>
      <c r="Y435" s="19" t="s">
        <v>69684</v>
      </c>
      <c r="Z435" s="19" t="s">
        <v>69830</v>
      </c>
      <c r="AA435" s="19" t="s">
        <v>69830</v>
      </c>
      <c r="AB435" s="19" t="s">
        <v>69830</v>
      </c>
      <c r="AC435" s="19" t="s">
        <v>69830</v>
      </c>
      <c r="AD435" s="21" t="s">
        <v>16934</v>
      </c>
    </row>
    <row r="436" spans="1:30">
      <c r="A436" s="19" t="s">
        <v>71692</v>
      </c>
      <c r="B436" s="20">
        <v>44334</v>
      </c>
      <c r="C436" s="19" t="s">
        <v>71693</v>
      </c>
      <c r="D436" s="19" t="s">
        <v>74</v>
      </c>
      <c r="E436" s="19" t="s">
        <v>70149</v>
      </c>
      <c r="F436" s="19" t="s">
        <v>69684</v>
      </c>
      <c r="G436" s="19" t="s">
        <v>70634</v>
      </c>
      <c r="H436" s="19" t="s">
        <v>69599</v>
      </c>
      <c r="I436" s="19" t="s">
        <v>14</v>
      </c>
      <c r="J436" s="19" t="s">
        <v>759</v>
      </c>
      <c r="K436" s="19" t="s">
        <v>563</v>
      </c>
      <c r="L436" s="19" t="s">
        <v>71426</v>
      </c>
      <c r="M436" s="19" t="s">
        <v>69963</v>
      </c>
      <c r="N436" s="22">
        <v>-1</v>
      </c>
      <c r="O436" s="19" t="s">
        <v>69984</v>
      </c>
      <c r="P436" s="19" t="s">
        <v>71694</v>
      </c>
      <c r="Q436" s="19" t="s">
        <v>69684</v>
      </c>
      <c r="R436" s="19" t="s">
        <v>69930</v>
      </c>
      <c r="S436" s="19" t="s">
        <v>69684</v>
      </c>
      <c r="T436" s="19" t="s">
        <v>69683</v>
      </c>
      <c r="U436" s="19" t="s">
        <v>69859</v>
      </c>
      <c r="V436" s="19" t="s">
        <v>69684</v>
      </c>
      <c r="W436" s="19" t="s">
        <v>69684</v>
      </c>
      <c r="X436" s="19" t="s">
        <v>69684</v>
      </c>
      <c r="Y436" s="19" t="s">
        <v>69685</v>
      </c>
      <c r="Z436" s="19" t="s">
        <v>69830</v>
      </c>
      <c r="AA436" s="19" t="s">
        <v>69830</v>
      </c>
      <c r="AB436" s="19" t="s">
        <v>69830</v>
      </c>
      <c r="AC436" s="19" t="s">
        <v>69830</v>
      </c>
      <c r="AD436" s="21" t="s">
        <v>16934</v>
      </c>
    </row>
    <row r="437" spans="1:30">
      <c r="A437" s="19" t="s">
        <v>71695</v>
      </c>
      <c r="B437" s="20">
        <v>44343</v>
      </c>
      <c r="C437" s="19" t="s">
        <v>71696</v>
      </c>
      <c r="D437" s="19" t="s">
        <v>71</v>
      </c>
      <c r="E437" s="19" t="s">
        <v>70149</v>
      </c>
      <c r="F437" s="19" t="s">
        <v>69684</v>
      </c>
      <c r="G437" s="19" t="s">
        <v>70634</v>
      </c>
      <c r="H437" s="19" t="s">
        <v>69600</v>
      </c>
      <c r="I437" s="19" t="s">
        <v>14</v>
      </c>
      <c r="J437" s="19" t="s">
        <v>579</v>
      </c>
      <c r="K437" s="19" t="s">
        <v>563</v>
      </c>
      <c r="L437" s="19" t="s">
        <v>71423</v>
      </c>
      <c r="M437" s="19" t="s">
        <v>69950</v>
      </c>
      <c r="N437" s="22">
        <v>-1</v>
      </c>
      <c r="O437" s="19" t="s">
        <v>69984</v>
      </c>
      <c r="P437" s="19" t="s">
        <v>71697</v>
      </c>
      <c r="Q437" s="19" t="s">
        <v>69690</v>
      </c>
      <c r="R437" s="19" t="s">
        <v>69841</v>
      </c>
      <c r="S437" s="19" t="s">
        <v>69684</v>
      </c>
      <c r="T437" s="19" t="s">
        <v>69684</v>
      </c>
      <c r="U437" s="19" t="s">
        <v>69684</v>
      </c>
      <c r="V437" s="19" t="s">
        <v>69679</v>
      </c>
      <c r="W437" s="19" t="s">
        <v>69684</v>
      </c>
      <c r="X437" s="19" t="s">
        <v>69684</v>
      </c>
      <c r="Y437" s="19" t="s">
        <v>69685</v>
      </c>
      <c r="Z437" s="19" t="s">
        <v>69830</v>
      </c>
      <c r="AA437" s="19" t="s">
        <v>69830</v>
      </c>
      <c r="AB437" s="19" t="s">
        <v>69830</v>
      </c>
      <c r="AC437" s="19" t="s">
        <v>69830</v>
      </c>
      <c r="AD437" s="21" t="s">
        <v>16934</v>
      </c>
    </row>
    <row r="438" spans="1:30">
      <c r="A438" s="19" t="s">
        <v>71698</v>
      </c>
      <c r="B438" s="20">
        <v>44343</v>
      </c>
      <c r="C438" s="19" t="s">
        <v>71699</v>
      </c>
      <c r="D438" s="19" t="s">
        <v>48761</v>
      </c>
      <c r="E438" s="19" t="s">
        <v>70149</v>
      </c>
      <c r="F438" s="19" t="s">
        <v>69684</v>
      </c>
      <c r="G438" s="19" t="s">
        <v>70634</v>
      </c>
      <c r="H438" s="19" t="s">
        <v>69931</v>
      </c>
      <c r="I438" s="19" t="s">
        <v>14</v>
      </c>
      <c r="J438" s="19" t="s">
        <v>579</v>
      </c>
      <c r="K438" s="19" t="s">
        <v>563</v>
      </c>
      <c r="L438" s="19" t="s">
        <v>70643</v>
      </c>
      <c r="M438" s="19" t="s">
        <v>69950</v>
      </c>
      <c r="N438" s="22">
        <v>-1</v>
      </c>
      <c r="O438" s="19" t="s">
        <v>69984</v>
      </c>
      <c r="P438" s="19" t="s">
        <v>71700</v>
      </c>
      <c r="Q438" s="19" t="s">
        <v>69690</v>
      </c>
      <c r="R438" s="19" t="s">
        <v>69876</v>
      </c>
      <c r="S438" s="19" t="s">
        <v>69677</v>
      </c>
      <c r="T438" s="19" t="s">
        <v>69678</v>
      </c>
      <c r="U438" s="19" t="s">
        <v>69832</v>
      </c>
      <c r="V438" s="19" t="s">
        <v>69797</v>
      </c>
      <c r="W438" s="19" t="s">
        <v>69684</v>
      </c>
      <c r="X438" s="19" t="s">
        <v>69684</v>
      </c>
      <c r="Y438" s="19" t="s">
        <v>69685</v>
      </c>
      <c r="Z438" s="19" t="s">
        <v>69830</v>
      </c>
      <c r="AA438" s="19" t="s">
        <v>69830</v>
      </c>
      <c r="AB438" s="19" t="s">
        <v>69830</v>
      </c>
      <c r="AC438" s="19" t="s">
        <v>69830</v>
      </c>
      <c r="AD438" s="21" t="s">
        <v>16934</v>
      </c>
    </row>
    <row r="439" spans="1:30">
      <c r="A439" s="19" t="s">
        <v>71701</v>
      </c>
      <c r="B439" s="20">
        <v>44368</v>
      </c>
      <c r="C439" s="19" t="s">
        <v>71702</v>
      </c>
      <c r="D439" s="19" t="s">
        <v>68692</v>
      </c>
      <c r="E439" s="19" t="s">
        <v>70149</v>
      </c>
      <c r="F439" s="19" t="s">
        <v>69684</v>
      </c>
      <c r="G439" s="19" t="s">
        <v>70634</v>
      </c>
      <c r="H439" s="19" t="s">
        <v>69602</v>
      </c>
      <c r="I439" s="19" t="s">
        <v>14</v>
      </c>
      <c r="J439" s="19" t="s">
        <v>579</v>
      </c>
      <c r="K439" s="19" t="s">
        <v>558</v>
      </c>
      <c r="L439" s="19" t="s">
        <v>71703</v>
      </c>
      <c r="M439" s="19" t="s">
        <v>69970</v>
      </c>
      <c r="N439" s="22">
        <v>-1</v>
      </c>
      <c r="O439" s="19" t="s">
        <v>70014</v>
      </c>
      <c r="P439" s="19" t="s">
        <v>71704</v>
      </c>
      <c r="Q439" s="19" t="s">
        <v>69690</v>
      </c>
      <c r="R439" s="19" t="s">
        <v>69684</v>
      </c>
      <c r="S439" s="19" t="s">
        <v>69684</v>
      </c>
      <c r="T439" s="19" t="s">
        <v>69684</v>
      </c>
      <c r="U439" s="19" t="s">
        <v>69684</v>
      </c>
      <c r="V439" s="19" t="s">
        <v>69797</v>
      </c>
      <c r="W439" s="19" t="s">
        <v>69684</v>
      </c>
      <c r="X439" s="19" t="s">
        <v>69684</v>
      </c>
      <c r="Y439" s="19" t="s">
        <v>69685</v>
      </c>
      <c r="Z439" s="19" t="s">
        <v>69830</v>
      </c>
      <c r="AA439" s="19" t="s">
        <v>69830</v>
      </c>
      <c r="AB439" s="19" t="s">
        <v>69830</v>
      </c>
      <c r="AC439" s="19" t="s">
        <v>69830</v>
      </c>
      <c r="AD439" s="21" t="s">
        <v>16934</v>
      </c>
    </row>
    <row r="440" spans="1:30">
      <c r="A440" s="19" t="s">
        <v>71705</v>
      </c>
      <c r="B440" s="20">
        <v>44388</v>
      </c>
      <c r="C440" s="19" t="s">
        <v>71706</v>
      </c>
      <c r="D440" s="19" t="s">
        <v>68696</v>
      </c>
      <c r="E440" s="19" t="s">
        <v>70149</v>
      </c>
      <c r="F440" s="19" t="s">
        <v>69684</v>
      </c>
      <c r="G440" s="19" t="s">
        <v>70634</v>
      </c>
      <c r="H440" s="19" t="s">
        <v>69604</v>
      </c>
      <c r="I440" s="19" t="s">
        <v>14</v>
      </c>
      <c r="J440" s="19" t="s">
        <v>579</v>
      </c>
      <c r="K440" s="19" t="s">
        <v>563</v>
      </c>
      <c r="L440" s="19" t="s">
        <v>71707</v>
      </c>
      <c r="M440" s="19" t="s">
        <v>70081</v>
      </c>
      <c r="N440" s="22">
        <v>-1</v>
      </c>
      <c r="O440" s="19" t="s">
        <v>70037</v>
      </c>
      <c r="P440" s="19" t="s">
        <v>71708</v>
      </c>
      <c r="Q440" s="19" t="s">
        <v>69811</v>
      </c>
      <c r="R440" s="19" t="s">
        <v>69860</v>
      </c>
      <c r="S440" s="19" t="s">
        <v>69711</v>
      </c>
      <c r="T440" s="19" t="s">
        <v>69678</v>
      </c>
      <c r="U440" s="19" t="s">
        <v>69832</v>
      </c>
      <c r="V440" s="19" t="s">
        <v>69797</v>
      </c>
      <c r="W440" s="19" t="s">
        <v>69684</v>
      </c>
      <c r="X440" s="19" t="s">
        <v>69684</v>
      </c>
      <c r="Y440" s="19" t="s">
        <v>69685</v>
      </c>
      <c r="Z440" s="19" t="s">
        <v>69830</v>
      </c>
      <c r="AA440" s="19" t="s">
        <v>69830</v>
      </c>
      <c r="AB440" s="19" t="s">
        <v>69830</v>
      </c>
      <c r="AC440" s="19" t="s">
        <v>69830</v>
      </c>
      <c r="AD440" s="21" t="s">
        <v>16934</v>
      </c>
    </row>
    <row r="441" spans="1:30">
      <c r="A441" s="19" t="s">
        <v>71709</v>
      </c>
      <c r="B441" s="20">
        <v>44390</v>
      </c>
      <c r="C441" s="19" t="s">
        <v>71710</v>
      </c>
      <c r="D441" s="19" t="s">
        <v>1243</v>
      </c>
      <c r="E441" s="19" t="s">
        <v>70149</v>
      </c>
      <c r="F441" s="19" t="s">
        <v>69684</v>
      </c>
      <c r="G441" s="19" t="s">
        <v>70634</v>
      </c>
      <c r="H441" s="19" t="s">
        <v>69605</v>
      </c>
      <c r="I441" s="19" t="s">
        <v>14</v>
      </c>
      <c r="J441" s="19" t="s">
        <v>579</v>
      </c>
      <c r="K441" s="19" t="s">
        <v>563</v>
      </c>
      <c r="L441" s="19" t="s">
        <v>70988</v>
      </c>
      <c r="M441" s="19" t="s">
        <v>69963</v>
      </c>
      <c r="N441" s="22">
        <v>-1</v>
      </c>
      <c r="O441" s="19" t="s">
        <v>70037</v>
      </c>
      <c r="P441" s="19" t="s">
        <v>71711</v>
      </c>
      <c r="Q441" s="19" t="s">
        <v>69684</v>
      </c>
      <c r="R441" s="19" t="s">
        <v>69835</v>
      </c>
      <c r="S441" s="19" t="s">
        <v>69689</v>
      </c>
      <c r="T441" s="19" t="s">
        <v>69678</v>
      </c>
      <c r="U441" s="19" t="s">
        <v>69832</v>
      </c>
      <c r="V441" s="19" t="s">
        <v>69679</v>
      </c>
      <c r="W441" s="19" t="s">
        <v>69684</v>
      </c>
      <c r="X441" s="19" t="s">
        <v>69684</v>
      </c>
      <c r="Y441" s="19" t="s">
        <v>69685</v>
      </c>
      <c r="Z441" s="19" t="s">
        <v>69830</v>
      </c>
      <c r="AA441" s="19" t="s">
        <v>69830</v>
      </c>
      <c r="AB441" s="19" t="s">
        <v>69830</v>
      </c>
      <c r="AC441" s="19" t="s">
        <v>69830</v>
      </c>
      <c r="AD441" s="21" t="s">
        <v>16934</v>
      </c>
    </row>
    <row r="442" spans="1:30">
      <c r="A442" s="19" t="s">
        <v>71712</v>
      </c>
      <c r="B442" s="20">
        <v>44391</v>
      </c>
      <c r="C442" s="19" t="s">
        <v>71713</v>
      </c>
      <c r="D442" s="19" t="s">
        <v>156</v>
      </c>
      <c r="E442" s="19" t="s">
        <v>70149</v>
      </c>
      <c r="F442" s="19" t="s">
        <v>69684</v>
      </c>
      <c r="G442" s="19" t="s">
        <v>70634</v>
      </c>
      <c r="H442" s="19" t="s">
        <v>69606</v>
      </c>
      <c r="I442" s="19" t="s">
        <v>14</v>
      </c>
      <c r="J442" s="19" t="s">
        <v>579</v>
      </c>
      <c r="K442" s="19" t="s">
        <v>563</v>
      </c>
      <c r="L442" s="19" t="s">
        <v>71450</v>
      </c>
      <c r="M442" s="19" t="s">
        <v>69957</v>
      </c>
      <c r="N442" s="22">
        <v>-1</v>
      </c>
      <c r="O442" s="19" t="s">
        <v>70037</v>
      </c>
      <c r="P442" s="19" t="s">
        <v>71714</v>
      </c>
      <c r="Q442" s="19" t="s">
        <v>69690</v>
      </c>
      <c r="R442" s="19" t="s">
        <v>69865</v>
      </c>
      <c r="S442" s="19" t="s">
        <v>69684</v>
      </c>
      <c r="T442" s="19" t="s">
        <v>69678</v>
      </c>
      <c r="U442" s="19" t="s">
        <v>69684</v>
      </c>
      <c r="V442" s="19" t="s">
        <v>69797</v>
      </c>
      <c r="W442" s="19" t="s">
        <v>69684</v>
      </c>
      <c r="X442" s="19" t="s">
        <v>69684</v>
      </c>
      <c r="Y442" s="19" t="s">
        <v>69685</v>
      </c>
      <c r="Z442" s="19" t="s">
        <v>69830</v>
      </c>
      <c r="AA442" s="19" t="s">
        <v>69830</v>
      </c>
      <c r="AB442" s="19" t="s">
        <v>69830</v>
      </c>
      <c r="AC442" s="19" t="s">
        <v>69830</v>
      </c>
      <c r="AD442" s="21" t="s">
        <v>16934</v>
      </c>
    </row>
    <row r="443" spans="1:30">
      <c r="A443" s="19" t="s">
        <v>71715</v>
      </c>
      <c r="B443" s="20">
        <v>44392</v>
      </c>
      <c r="C443" s="19" t="s">
        <v>71716</v>
      </c>
      <c r="D443" s="19" t="s">
        <v>1108</v>
      </c>
      <c r="E443" s="19" t="s">
        <v>70149</v>
      </c>
      <c r="F443" s="19" t="s">
        <v>69684</v>
      </c>
      <c r="G443" s="19" t="s">
        <v>70634</v>
      </c>
      <c r="H443" s="19" t="s">
        <v>69608</v>
      </c>
      <c r="I443" s="19" t="s">
        <v>14</v>
      </c>
      <c r="J443" s="19" t="s">
        <v>579</v>
      </c>
      <c r="K443" s="19" t="s">
        <v>563</v>
      </c>
      <c r="L443" s="19" t="s">
        <v>71632</v>
      </c>
      <c r="M443" s="19" t="s">
        <v>69950</v>
      </c>
      <c r="N443" s="22">
        <v>-1</v>
      </c>
      <c r="O443" s="19" t="s">
        <v>70037</v>
      </c>
      <c r="P443" s="19" t="s">
        <v>71717</v>
      </c>
      <c r="Q443" s="19" t="s">
        <v>69684</v>
      </c>
      <c r="R443" s="19" t="s">
        <v>69841</v>
      </c>
      <c r="S443" s="19" t="s">
        <v>69684</v>
      </c>
      <c r="T443" s="19" t="s">
        <v>69684</v>
      </c>
      <c r="U443" s="19" t="s">
        <v>69684</v>
      </c>
      <c r="V443" s="19" t="s">
        <v>69797</v>
      </c>
      <c r="W443" s="19" t="s">
        <v>69684</v>
      </c>
      <c r="X443" s="19" t="s">
        <v>69684</v>
      </c>
      <c r="Y443" s="19" t="s">
        <v>69685</v>
      </c>
      <c r="Z443" s="19" t="s">
        <v>69830</v>
      </c>
      <c r="AA443" s="19" t="s">
        <v>69830</v>
      </c>
      <c r="AB443" s="19" t="s">
        <v>69830</v>
      </c>
      <c r="AC443" s="19" t="s">
        <v>69830</v>
      </c>
      <c r="AD443" s="21" t="s">
        <v>16934</v>
      </c>
    </row>
    <row r="444" spans="1:30">
      <c r="A444" s="19" t="s">
        <v>71718</v>
      </c>
      <c r="B444" s="20">
        <v>44404</v>
      </c>
      <c r="C444" s="19" t="s">
        <v>71719</v>
      </c>
      <c r="D444" s="19" t="s">
        <v>21457</v>
      </c>
      <c r="E444" s="19" t="s">
        <v>70149</v>
      </c>
      <c r="F444" s="19" t="s">
        <v>69684</v>
      </c>
      <c r="G444" s="19" t="s">
        <v>70634</v>
      </c>
      <c r="H444" s="19" t="s">
        <v>69609</v>
      </c>
      <c r="I444" s="19" t="s">
        <v>14</v>
      </c>
      <c r="J444" s="19" t="s">
        <v>579</v>
      </c>
      <c r="K444" s="19" t="s">
        <v>563</v>
      </c>
      <c r="L444" s="19" t="s">
        <v>71720</v>
      </c>
      <c r="M444" s="19" t="s">
        <v>69963</v>
      </c>
      <c r="N444" s="22">
        <v>-1</v>
      </c>
      <c r="O444" s="19" t="s">
        <v>70037</v>
      </c>
      <c r="P444" s="19" t="s">
        <v>71721</v>
      </c>
      <c r="Q444" s="19" t="s">
        <v>69690</v>
      </c>
      <c r="R444" s="19" t="s">
        <v>69835</v>
      </c>
      <c r="S444" s="19" t="s">
        <v>69689</v>
      </c>
      <c r="T444" s="19" t="s">
        <v>69678</v>
      </c>
      <c r="U444" s="19" t="s">
        <v>69832</v>
      </c>
      <c r="V444" s="19" t="s">
        <v>69679</v>
      </c>
      <c r="W444" s="19" t="s">
        <v>69684</v>
      </c>
      <c r="X444" s="19" t="s">
        <v>69684</v>
      </c>
      <c r="Y444" s="19" t="s">
        <v>69812</v>
      </c>
      <c r="Z444" s="19" t="s">
        <v>69830</v>
      </c>
      <c r="AA444" s="19" t="s">
        <v>69830</v>
      </c>
      <c r="AB444" s="19" t="s">
        <v>69830</v>
      </c>
      <c r="AC444" s="19" t="s">
        <v>69830</v>
      </c>
      <c r="AD444" s="21" t="s">
        <v>16934</v>
      </c>
    </row>
    <row r="445" spans="1:30">
      <c r="A445" s="19" t="s">
        <v>71722</v>
      </c>
      <c r="B445" s="20">
        <v>44440</v>
      </c>
      <c r="C445" s="19" t="s">
        <v>71723</v>
      </c>
      <c r="D445" s="19" t="s">
        <v>130</v>
      </c>
      <c r="E445" s="19" t="s">
        <v>70149</v>
      </c>
      <c r="F445" s="19" t="s">
        <v>69684</v>
      </c>
      <c r="G445" s="19" t="s">
        <v>70634</v>
      </c>
      <c r="H445" s="19" t="s">
        <v>69614</v>
      </c>
      <c r="I445" s="19" t="s">
        <v>14</v>
      </c>
      <c r="J445" s="19" t="s">
        <v>579</v>
      </c>
      <c r="K445" s="19" t="s">
        <v>563</v>
      </c>
      <c r="L445" s="19" t="s">
        <v>70453</v>
      </c>
      <c r="M445" s="19" t="s">
        <v>69957</v>
      </c>
      <c r="N445" s="22">
        <v>-1</v>
      </c>
      <c r="O445" s="19" t="s">
        <v>70065</v>
      </c>
      <c r="P445" s="19" t="s">
        <v>71724</v>
      </c>
      <c r="Q445" s="19" t="s">
        <v>69690</v>
      </c>
      <c r="R445" s="19" t="s">
        <v>69836</v>
      </c>
      <c r="S445" s="19" t="s">
        <v>69691</v>
      </c>
      <c r="T445" s="19" t="s">
        <v>69678</v>
      </c>
      <c r="U445" s="19" t="s">
        <v>69832</v>
      </c>
      <c r="V445" s="19" t="s">
        <v>69797</v>
      </c>
      <c r="W445" s="19" t="s">
        <v>69684</v>
      </c>
      <c r="X445" s="19" t="s">
        <v>69684</v>
      </c>
      <c r="Y445" s="19" t="s">
        <v>69685</v>
      </c>
      <c r="Z445" s="19" t="s">
        <v>69830</v>
      </c>
      <c r="AA445" s="19" t="s">
        <v>69830</v>
      </c>
      <c r="AB445" s="19" t="s">
        <v>69830</v>
      </c>
      <c r="AC445" s="19" t="s">
        <v>69830</v>
      </c>
      <c r="AD445" s="21" t="s">
        <v>16934</v>
      </c>
    </row>
    <row r="446" spans="1:30">
      <c r="A446" s="19" t="s">
        <v>71725</v>
      </c>
      <c r="B446" s="20">
        <v>43855</v>
      </c>
      <c r="C446" s="19" t="s">
        <v>71726</v>
      </c>
      <c r="D446" s="19" t="s">
        <v>5519</v>
      </c>
      <c r="E446" s="19" t="s">
        <v>69975</v>
      </c>
      <c r="F446" s="19" t="s">
        <v>69684</v>
      </c>
      <c r="G446" s="19" t="s">
        <v>70634</v>
      </c>
      <c r="H446" s="19" t="s">
        <v>69553</v>
      </c>
      <c r="I446" s="19" t="s">
        <v>14</v>
      </c>
      <c r="J446" s="19" t="s">
        <v>1497</v>
      </c>
      <c r="K446" s="19" t="s">
        <v>563</v>
      </c>
      <c r="L446" s="19" t="s">
        <v>69977</v>
      </c>
      <c r="M446" s="19" t="s">
        <v>70026</v>
      </c>
      <c r="N446" s="22">
        <v>-1</v>
      </c>
      <c r="O446" s="19" t="s">
        <v>70145</v>
      </c>
      <c r="P446" s="19" t="s">
        <v>71727</v>
      </c>
      <c r="Q446" s="19" t="s">
        <v>69690</v>
      </c>
      <c r="R446" s="19" t="s">
        <v>69882</v>
      </c>
      <c r="S446" s="19" t="s">
        <v>69684</v>
      </c>
      <c r="T446" s="19" t="s">
        <v>69684</v>
      </c>
      <c r="U446" s="19" t="s">
        <v>69684</v>
      </c>
      <c r="V446" s="19" t="s">
        <v>69797</v>
      </c>
      <c r="W446" s="19" t="s">
        <v>69876</v>
      </c>
      <c r="X446" s="19" t="s">
        <v>69684</v>
      </c>
      <c r="Y446" s="19" t="s">
        <v>69685</v>
      </c>
      <c r="Z446" s="19" t="s">
        <v>69830</v>
      </c>
      <c r="AA446" s="19" t="s">
        <v>69830</v>
      </c>
      <c r="AB446" s="19" t="s">
        <v>69830</v>
      </c>
      <c r="AC446" s="19" t="s">
        <v>69830</v>
      </c>
      <c r="AD446" s="21" t="s">
        <v>16934</v>
      </c>
    </row>
    <row r="447" spans="1:30">
      <c r="A447" s="19" t="s">
        <v>71728</v>
      </c>
      <c r="B447" s="20">
        <v>43881</v>
      </c>
      <c r="C447" s="19" t="s">
        <v>71729</v>
      </c>
      <c r="D447" s="19" t="s">
        <v>36</v>
      </c>
      <c r="E447" s="19" t="s">
        <v>70149</v>
      </c>
      <c r="F447" s="19" t="s">
        <v>69684</v>
      </c>
      <c r="G447" s="19" t="s">
        <v>70634</v>
      </c>
      <c r="H447" s="19" t="s">
        <v>69554</v>
      </c>
      <c r="I447" s="19" t="s">
        <v>14</v>
      </c>
      <c r="J447" s="19" t="s">
        <v>579</v>
      </c>
      <c r="K447" s="19" t="s">
        <v>563</v>
      </c>
      <c r="L447" s="19" t="s">
        <v>70380</v>
      </c>
      <c r="M447" s="19" t="s">
        <v>69950</v>
      </c>
      <c r="N447" s="22">
        <v>-1</v>
      </c>
      <c r="O447" s="19" t="s">
        <v>70161</v>
      </c>
      <c r="P447" s="19" t="s">
        <v>71730</v>
      </c>
      <c r="Q447" s="19" t="s">
        <v>69690</v>
      </c>
      <c r="R447" s="19" t="s">
        <v>69842</v>
      </c>
      <c r="S447" s="19" t="s">
        <v>69689</v>
      </c>
      <c r="T447" s="19" t="s">
        <v>69678</v>
      </c>
      <c r="U447" s="19" t="s">
        <v>69832</v>
      </c>
      <c r="V447" s="19" t="s">
        <v>69797</v>
      </c>
      <c r="W447" s="19" t="s">
        <v>69857</v>
      </c>
      <c r="X447" s="19" t="s">
        <v>69684</v>
      </c>
      <c r="Y447" s="19" t="s">
        <v>69685</v>
      </c>
      <c r="Z447" s="19" t="s">
        <v>69830</v>
      </c>
      <c r="AA447" s="19" t="s">
        <v>69830</v>
      </c>
      <c r="AB447" s="19" t="s">
        <v>69830</v>
      </c>
      <c r="AC447" s="19" t="s">
        <v>69830</v>
      </c>
      <c r="AD447" s="21" t="s">
        <v>16934</v>
      </c>
    </row>
    <row r="448" spans="1:30">
      <c r="A448" s="19" t="s">
        <v>71731</v>
      </c>
      <c r="B448" s="20">
        <v>43958</v>
      </c>
      <c r="C448" s="19" t="s">
        <v>71732</v>
      </c>
      <c r="D448" s="19" t="s">
        <v>2479</v>
      </c>
      <c r="E448" s="19" t="s">
        <v>70149</v>
      </c>
      <c r="F448" s="19" t="s">
        <v>69684</v>
      </c>
      <c r="G448" s="19" t="s">
        <v>70634</v>
      </c>
      <c r="H448" s="19" t="s">
        <v>69559</v>
      </c>
      <c r="I448" s="19" t="s">
        <v>14</v>
      </c>
      <c r="J448" s="19" t="s">
        <v>6130</v>
      </c>
      <c r="K448" s="19" t="s">
        <v>563</v>
      </c>
      <c r="L448" s="19" t="s">
        <v>71733</v>
      </c>
      <c r="M448" s="19" t="s">
        <v>69950</v>
      </c>
      <c r="N448" s="22">
        <v>-1</v>
      </c>
      <c r="O448" s="19" t="s">
        <v>69984</v>
      </c>
      <c r="P448" s="19" t="s">
        <v>71734</v>
      </c>
      <c r="Q448" s="19" t="s">
        <v>69676</v>
      </c>
      <c r="R448" s="19" t="s">
        <v>69844</v>
      </c>
      <c r="S448" s="19" t="s">
        <v>69691</v>
      </c>
      <c r="T448" s="19" t="s">
        <v>69678</v>
      </c>
      <c r="U448" s="19" t="s">
        <v>69832</v>
      </c>
      <c r="V448" s="19" t="s">
        <v>69679</v>
      </c>
      <c r="W448" s="19" t="s">
        <v>69847</v>
      </c>
      <c r="X448" s="19" t="s">
        <v>69684</v>
      </c>
      <c r="Y448" s="19" t="s">
        <v>69700</v>
      </c>
      <c r="Z448" s="19" t="s">
        <v>69830</v>
      </c>
      <c r="AA448" s="19" t="s">
        <v>69830</v>
      </c>
      <c r="AB448" s="19" t="s">
        <v>69830</v>
      </c>
      <c r="AC448" s="19" t="s">
        <v>69830</v>
      </c>
      <c r="AD448" s="21" t="s">
        <v>16934</v>
      </c>
    </row>
    <row r="449" spans="1:30">
      <c r="A449" s="19" t="s">
        <v>71735</v>
      </c>
      <c r="B449" s="20">
        <v>44092</v>
      </c>
      <c r="C449" s="19" t="s">
        <v>71736</v>
      </c>
      <c r="D449" s="19" t="s">
        <v>11952</v>
      </c>
      <c r="E449" s="19" t="s">
        <v>70018</v>
      </c>
      <c r="F449" s="19" t="s">
        <v>69684</v>
      </c>
      <c r="G449" s="19" t="s">
        <v>70634</v>
      </c>
      <c r="H449" s="19" t="s">
        <v>69568</v>
      </c>
      <c r="I449" s="19" t="s">
        <v>14</v>
      </c>
      <c r="J449" s="19" t="s">
        <v>1074</v>
      </c>
      <c r="K449" s="19" t="s">
        <v>563</v>
      </c>
      <c r="L449" s="19" t="s">
        <v>71737</v>
      </c>
      <c r="M449" s="19" t="s">
        <v>69942</v>
      </c>
      <c r="N449" s="22">
        <v>-1</v>
      </c>
      <c r="O449" s="19" t="s">
        <v>70065</v>
      </c>
      <c r="P449" s="19" t="s">
        <v>71738</v>
      </c>
      <c r="Q449" s="19" t="s">
        <v>69690</v>
      </c>
      <c r="R449" s="19" t="s">
        <v>69842</v>
      </c>
      <c r="S449" s="19" t="s">
        <v>69689</v>
      </c>
      <c r="T449" s="19" t="s">
        <v>69678</v>
      </c>
      <c r="U449" s="19" t="s">
        <v>69832</v>
      </c>
      <c r="V449" s="19" t="s">
        <v>69806</v>
      </c>
      <c r="W449" s="19" t="s">
        <v>69807</v>
      </c>
      <c r="X449" s="19" t="s">
        <v>69684</v>
      </c>
      <c r="Y449" s="19" t="s">
        <v>69685</v>
      </c>
      <c r="Z449" s="19" t="s">
        <v>69830</v>
      </c>
      <c r="AA449" s="19" t="s">
        <v>69830</v>
      </c>
      <c r="AB449" s="19" t="s">
        <v>69830</v>
      </c>
      <c r="AC449" s="19" t="s">
        <v>69830</v>
      </c>
      <c r="AD449" s="21" t="s">
        <v>16934</v>
      </c>
    </row>
    <row r="450" spans="1:30">
      <c r="A450" s="19" t="s">
        <v>71739</v>
      </c>
      <c r="B450" s="20">
        <v>44096</v>
      </c>
      <c r="C450" s="19" t="s">
        <v>71740</v>
      </c>
      <c r="D450" s="19" t="s">
        <v>5544</v>
      </c>
      <c r="E450" s="19" t="s">
        <v>69967</v>
      </c>
      <c r="F450" s="19" t="s">
        <v>69684</v>
      </c>
      <c r="G450" s="19" t="s">
        <v>70634</v>
      </c>
      <c r="H450" s="19" t="s">
        <v>69570</v>
      </c>
      <c r="I450" s="19" t="s">
        <v>14</v>
      </c>
      <c r="J450" s="19" t="s">
        <v>708</v>
      </c>
      <c r="K450" s="19" t="s">
        <v>563</v>
      </c>
      <c r="L450" s="19" t="s">
        <v>71741</v>
      </c>
      <c r="M450" s="19" t="s">
        <v>69963</v>
      </c>
      <c r="N450" s="22">
        <v>-1</v>
      </c>
      <c r="O450" s="19" t="s">
        <v>70065</v>
      </c>
      <c r="P450" s="19" t="s">
        <v>71742</v>
      </c>
      <c r="Q450" s="19" t="s">
        <v>69684</v>
      </c>
      <c r="R450" s="19" t="s">
        <v>69836</v>
      </c>
      <c r="S450" s="19" t="s">
        <v>69691</v>
      </c>
      <c r="T450" s="19" t="s">
        <v>69678</v>
      </c>
      <c r="U450" s="19" t="s">
        <v>69832</v>
      </c>
      <c r="V450" s="19" t="s">
        <v>69679</v>
      </c>
      <c r="W450" s="19" t="s">
        <v>69882</v>
      </c>
      <c r="X450" s="19" t="s">
        <v>69684</v>
      </c>
      <c r="Y450" s="19" t="s">
        <v>69692</v>
      </c>
      <c r="Z450" s="19" t="s">
        <v>69830</v>
      </c>
      <c r="AA450" s="19" t="s">
        <v>69830</v>
      </c>
      <c r="AB450" s="19" t="s">
        <v>69830</v>
      </c>
      <c r="AC450" s="19" t="s">
        <v>69830</v>
      </c>
      <c r="AD450" s="21" t="s">
        <v>16934</v>
      </c>
    </row>
    <row r="451" spans="1:30">
      <c r="A451" s="19" t="s">
        <v>71743</v>
      </c>
      <c r="B451" s="20">
        <v>44304</v>
      </c>
      <c r="C451" s="19" t="s">
        <v>71744</v>
      </c>
      <c r="D451" s="19" t="s">
        <v>817</v>
      </c>
      <c r="E451" s="19" t="s">
        <v>70149</v>
      </c>
      <c r="F451" s="19" t="s">
        <v>69684</v>
      </c>
      <c r="G451" s="19" t="s">
        <v>70634</v>
      </c>
      <c r="H451" s="19" t="s">
        <v>69594</v>
      </c>
      <c r="I451" s="19" t="s">
        <v>14</v>
      </c>
      <c r="J451" s="19" t="s">
        <v>555</v>
      </c>
      <c r="K451" s="19" t="s">
        <v>563</v>
      </c>
      <c r="L451" s="19" t="s">
        <v>71102</v>
      </c>
      <c r="M451" s="19" t="s">
        <v>70081</v>
      </c>
      <c r="N451" s="22">
        <v>-1</v>
      </c>
      <c r="O451" s="19" t="s">
        <v>69971</v>
      </c>
      <c r="P451" s="19" t="s">
        <v>71745</v>
      </c>
      <c r="Q451" s="19" t="s">
        <v>69676</v>
      </c>
      <c r="R451" s="19" t="s">
        <v>69876</v>
      </c>
      <c r="S451" s="19" t="s">
        <v>69691</v>
      </c>
      <c r="T451" s="19" t="s">
        <v>69800</v>
      </c>
      <c r="U451" s="19" t="s">
        <v>69859</v>
      </c>
      <c r="V451" s="19" t="s">
        <v>69679</v>
      </c>
      <c r="W451" s="19" t="s">
        <v>69882</v>
      </c>
      <c r="X451" s="19" t="s">
        <v>69695</v>
      </c>
      <c r="Y451" s="19" t="s">
        <v>69706</v>
      </c>
      <c r="Z451" s="19" t="s">
        <v>69830</v>
      </c>
      <c r="AA451" s="19" t="s">
        <v>69830</v>
      </c>
      <c r="AB451" s="19" t="s">
        <v>69830</v>
      </c>
      <c r="AC451" s="19" t="s">
        <v>69830</v>
      </c>
      <c r="AD451" s="21" t="s">
        <v>16934</v>
      </c>
    </row>
    <row r="452" spans="1:30">
      <c r="A452" s="19" t="s">
        <v>71746</v>
      </c>
      <c r="B452" s="20">
        <v>44376</v>
      </c>
      <c r="C452" s="19" t="s">
        <v>71747</v>
      </c>
      <c r="D452" s="19" t="s">
        <v>68694</v>
      </c>
      <c r="E452" s="19" t="s">
        <v>70149</v>
      </c>
      <c r="F452" s="19" t="s">
        <v>69684</v>
      </c>
      <c r="G452" s="19" t="s">
        <v>70634</v>
      </c>
      <c r="H452" s="19" t="s">
        <v>69603</v>
      </c>
      <c r="I452" s="19" t="s">
        <v>14</v>
      </c>
      <c r="J452" s="19" t="s">
        <v>6130</v>
      </c>
      <c r="K452" s="19" t="s">
        <v>563</v>
      </c>
      <c r="L452" s="19" t="s">
        <v>71748</v>
      </c>
      <c r="M452" s="19" t="s">
        <v>69963</v>
      </c>
      <c r="N452" s="22">
        <v>-1</v>
      </c>
      <c r="O452" s="19" t="s">
        <v>70014</v>
      </c>
      <c r="P452" s="19" t="s">
        <v>71749</v>
      </c>
      <c r="Q452" s="19" t="s">
        <v>69707</v>
      </c>
      <c r="R452" s="19" t="s">
        <v>69855</v>
      </c>
      <c r="S452" s="19" t="s">
        <v>69689</v>
      </c>
      <c r="T452" s="19" t="s">
        <v>69684</v>
      </c>
      <c r="U452" s="19" t="s">
        <v>69849</v>
      </c>
      <c r="V452" s="19" t="s">
        <v>69679</v>
      </c>
      <c r="W452" s="19" t="s">
        <v>69850</v>
      </c>
      <c r="X452" s="19" t="s">
        <v>69695</v>
      </c>
      <c r="Y452" s="19" t="s">
        <v>69685</v>
      </c>
      <c r="Z452" s="19" t="s">
        <v>69830</v>
      </c>
      <c r="AA452" s="19" t="s">
        <v>69830</v>
      </c>
      <c r="AB452" s="19" t="s">
        <v>69830</v>
      </c>
      <c r="AC452" s="19" t="s">
        <v>69830</v>
      </c>
      <c r="AD452" s="21" t="s">
        <v>16934</v>
      </c>
    </row>
    <row r="453" spans="1:30">
      <c r="A453" s="19" t="s">
        <v>71750</v>
      </c>
      <c r="B453" s="20">
        <v>44417</v>
      </c>
      <c r="C453" s="19" t="s">
        <v>71751</v>
      </c>
      <c r="D453" s="19" t="s">
        <v>68703</v>
      </c>
      <c r="E453" s="19" t="s">
        <v>70069</v>
      </c>
      <c r="F453" s="19" t="s">
        <v>69684</v>
      </c>
      <c r="G453" s="19" t="s">
        <v>70634</v>
      </c>
      <c r="H453" s="19" t="s">
        <v>69610</v>
      </c>
      <c r="I453" s="19" t="s">
        <v>14</v>
      </c>
      <c r="J453" s="19" t="s">
        <v>655</v>
      </c>
      <c r="K453" s="19" t="s">
        <v>563</v>
      </c>
      <c r="L453" s="19" t="s">
        <v>71752</v>
      </c>
      <c r="M453" s="19" t="s">
        <v>69970</v>
      </c>
      <c r="N453" s="22">
        <v>-1</v>
      </c>
      <c r="O453" s="19" t="s">
        <v>70059</v>
      </c>
      <c r="P453" s="19" t="s">
        <v>71753</v>
      </c>
      <c r="Q453" s="19" t="s">
        <v>69684</v>
      </c>
      <c r="R453" s="19" t="s">
        <v>69684</v>
      </c>
      <c r="S453" s="19" t="s">
        <v>69684</v>
      </c>
      <c r="T453" s="19" t="s">
        <v>69684</v>
      </c>
      <c r="U453" s="19" t="s">
        <v>69684</v>
      </c>
      <c r="V453" s="19" t="s">
        <v>69797</v>
      </c>
      <c r="W453" s="19" t="s">
        <v>69813</v>
      </c>
      <c r="X453" s="19" t="s">
        <v>69695</v>
      </c>
      <c r="Y453" s="19" t="s">
        <v>69685</v>
      </c>
      <c r="Z453" s="19" t="s">
        <v>69830</v>
      </c>
      <c r="AA453" s="19" t="s">
        <v>69830</v>
      </c>
      <c r="AB453" s="19" t="s">
        <v>69830</v>
      </c>
      <c r="AC453" s="19" t="s">
        <v>69830</v>
      </c>
      <c r="AD453" s="21" t="s">
        <v>16934</v>
      </c>
    </row>
    <row r="454" spans="1:30">
      <c r="A454" s="19" t="s">
        <v>71754</v>
      </c>
      <c r="B454" s="20">
        <v>44462</v>
      </c>
      <c r="C454" s="19" t="s">
        <v>71755</v>
      </c>
      <c r="D454" s="19" t="s">
        <v>775</v>
      </c>
      <c r="E454" s="19" t="s">
        <v>70149</v>
      </c>
      <c r="F454" s="19" t="s">
        <v>69684</v>
      </c>
      <c r="G454" s="19" t="s">
        <v>70634</v>
      </c>
      <c r="H454" s="19" t="s">
        <v>16934</v>
      </c>
      <c r="I454" s="19" t="s">
        <v>14</v>
      </c>
      <c r="J454" s="19" t="s">
        <v>579</v>
      </c>
      <c r="K454" s="19" t="s">
        <v>558</v>
      </c>
      <c r="L454" s="19" t="s">
        <v>71756</v>
      </c>
      <c r="M454" s="19" t="s">
        <v>69950</v>
      </c>
      <c r="N454" s="22">
        <v>-1</v>
      </c>
      <c r="O454" s="19" t="s">
        <v>70065</v>
      </c>
      <c r="P454" s="19" t="s">
        <v>71757</v>
      </c>
      <c r="Q454" s="19" t="s">
        <v>69815</v>
      </c>
      <c r="R454" s="19" t="s">
        <v>69843</v>
      </c>
      <c r="S454" s="19" t="s">
        <v>69745</v>
      </c>
      <c r="T454" s="19" t="s">
        <v>69678</v>
      </c>
      <c r="U454" s="19" t="s">
        <v>69832</v>
      </c>
      <c r="V454" s="19" t="s">
        <v>69801</v>
      </c>
      <c r="W454" s="19" t="s">
        <v>69850</v>
      </c>
      <c r="X454" s="19" t="s">
        <v>69685</v>
      </c>
      <c r="Y454" s="19" t="s">
        <v>69802</v>
      </c>
      <c r="Z454" s="19" t="s">
        <v>69830</v>
      </c>
      <c r="AA454" s="19" t="s">
        <v>69830</v>
      </c>
      <c r="AB454" s="19" t="s">
        <v>69830</v>
      </c>
      <c r="AC454" s="19" t="s">
        <v>69830</v>
      </c>
      <c r="AD454" s="21" t="s">
        <v>16934</v>
      </c>
    </row>
    <row r="455" spans="1:30">
      <c r="A455" s="19" t="s">
        <v>71151</v>
      </c>
      <c r="B455" s="20">
        <v>44476</v>
      </c>
      <c r="C455" s="19" t="s">
        <v>71152</v>
      </c>
      <c r="D455" s="19" t="s">
        <v>285</v>
      </c>
      <c r="E455" s="19" t="s">
        <v>71153</v>
      </c>
      <c r="F455" s="19" t="s">
        <v>69684</v>
      </c>
      <c r="G455" s="19" t="s">
        <v>70634</v>
      </c>
      <c r="H455" s="19" t="s">
        <v>69619</v>
      </c>
      <c r="I455" s="19" t="s">
        <v>14</v>
      </c>
      <c r="J455" s="19" t="s">
        <v>572</v>
      </c>
      <c r="K455" s="19" t="s">
        <v>563</v>
      </c>
      <c r="L455" s="19" t="s">
        <v>71154</v>
      </c>
      <c r="M455" s="19" t="s">
        <v>69950</v>
      </c>
      <c r="N455" s="22">
        <v>-1</v>
      </c>
      <c r="O455" s="19" t="s">
        <v>70076</v>
      </c>
      <c r="P455" s="19" t="s">
        <v>71758</v>
      </c>
      <c r="Q455" s="19" t="s">
        <v>69733</v>
      </c>
      <c r="R455" s="19" t="s">
        <v>69868</v>
      </c>
      <c r="S455" s="19" t="s">
        <v>69684</v>
      </c>
      <c r="T455" s="19" t="s">
        <v>69683</v>
      </c>
      <c r="U455" s="19" t="s">
        <v>69873</v>
      </c>
      <c r="V455" s="19" t="s">
        <v>69679</v>
      </c>
      <c r="W455" s="19" t="s">
        <v>69882</v>
      </c>
      <c r="X455" s="19" t="s">
        <v>69684</v>
      </c>
      <c r="Y455" s="19" t="s">
        <v>69734</v>
      </c>
      <c r="Z455" s="19" t="s">
        <v>69830</v>
      </c>
      <c r="AA455" s="19" t="s">
        <v>69830</v>
      </c>
      <c r="AB455" s="19" t="s">
        <v>69830</v>
      </c>
      <c r="AC455" s="19" t="s">
        <v>69830</v>
      </c>
      <c r="AD455" s="21" t="s">
        <v>16934</v>
      </c>
    </row>
    <row r="456" spans="1:30">
      <c r="A456" s="19" t="s">
        <v>71759</v>
      </c>
      <c r="B456" s="20">
        <v>43848</v>
      </c>
      <c r="C456" s="19" t="s">
        <v>71760</v>
      </c>
      <c r="D456" s="19" t="s">
        <v>10</v>
      </c>
      <c r="E456" s="19" t="s">
        <v>70158</v>
      </c>
      <c r="F456" s="19" t="s">
        <v>69989</v>
      </c>
      <c r="G456" s="19" t="s">
        <v>12</v>
      </c>
      <c r="H456" s="19" t="s">
        <v>13</v>
      </c>
      <c r="I456" s="19" t="s">
        <v>14</v>
      </c>
      <c r="J456" s="19" t="s">
        <v>69830</v>
      </c>
      <c r="K456" s="19" t="s">
        <v>69830</v>
      </c>
      <c r="L456" s="19" t="s">
        <v>71761</v>
      </c>
      <c r="M456" s="19" t="s">
        <v>70026</v>
      </c>
      <c r="N456" s="22">
        <v>-0.45833333334303461</v>
      </c>
      <c r="O456" s="19" t="s">
        <v>70145</v>
      </c>
      <c r="P456" s="19" t="s">
        <v>69859</v>
      </c>
      <c r="Q456" s="19" t="s">
        <v>69676</v>
      </c>
      <c r="R456" s="19" t="s">
        <v>69831</v>
      </c>
      <c r="S456" s="19" t="s">
        <v>69677</v>
      </c>
      <c r="T456" s="19" t="s">
        <v>69678</v>
      </c>
      <c r="U456" s="19" t="s">
        <v>69832</v>
      </c>
      <c r="V456" s="19" t="s">
        <v>69679</v>
      </c>
      <c r="W456" s="19" t="s">
        <v>69831</v>
      </c>
      <c r="X456" s="19" t="s">
        <v>69680</v>
      </c>
      <c r="Y456" s="19" t="s">
        <v>69681</v>
      </c>
      <c r="Z456" s="19" t="s">
        <v>69830</v>
      </c>
      <c r="AA456" s="19" t="s">
        <v>69830</v>
      </c>
      <c r="AB456" s="19" t="s">
        <v>69830</v>
      </c>
      <c r="AC456" s="19" t="s">
        <v>69830</v>
      </c>
      <c r="AD456" s="21">
        <v>-0.45833333334303461</v>
      </c>
    </row>
    <row r="457" spans="1:30">
      <c r="A457" s="19" t="s">
        <v>71762</v>
      </c>
      <c r="B457" s="20">
        <v>43877</v>
      </c>
      <c r="C457" s="19" t="s">
        <v>71763</v>
      </c>
      <c r="D457" s="19" t="s">
        <v>20</v>
      </c>
      <c r="E457" s="19" t="s">
        <v>70149</v>
      </c>
      <c r="F457" s="19" t="s">
        <v>69968</v>
      </c>
      <c r="G457" s="19" t="s">
        <v>12</v>
      </c>
      <c r="H457" s="19" t="s">
        <v>21</v>
      </c>
      <c r="I457" s="19" t="s">
        <v>14</v>
      </c>
      <c r="J457" s="19" t="s">
        <v>69830</v>
      </c>
      <c r="K457" s="19" t="s">
        <v>69830</v>
      </c>
      <c r="L457" s="19" t="s">
        <v>71764</v>
      </c>
      <c r="M457" s="19" t="s">
        <v>70081</v>
      </c>
      <c r="N457" s="22">
        <v>-0.83333333334303461</v>
      </c>
      <c r="O457" s="19" t="s">
        <v>70161</v>
      </c>
      <c r="P457" s="19" t="s">
        <v>69873</v>
      </c>
      <c r="Q457" s="19" t="s">
        <v>69676</v>
      </c>
      <c r="R457" s="19" t="s">
        <v>69834</v>
      </c>
      <c r="S457" s="19" t="s">
        <v>69684</v>
      </c>
      <c r="T457" s="19" t="s">
        <v>69684</v>
      </c>
      <c r="U457" s="19" t="s">
        <v>69684</v>
      </c>
      <c r="V457" s="19" t="s">
        <v>69679</v>
      </c>
      <c r="W457" s="19" t="s">
        <v>69686</v>
      </c>
      <c r="X457" s="19" t="s">
        <v>69687</v>
      </c>
      <c r="Y457" s="19" t="s">
        <v>69685</v>
      </c>
      <c r="Z457" s="19" t="s">
        <v>69830</v>
      </c>
      <c r="AA457" s="19" t="s">
        <v>69830</v>
      </c>
      <c r="AB457" s="19" t="s">
        <v>69830</v>
      </c>
      <c r="AC457" s="19" t="s">
        <v>69830</v>
      </c>
      <c r="AD457" s="21">
        <v>-0.83333333334303461</v>
      </c>
    </row>
    <row r="458" spans="1:30">
      <c r="A458" s="19" t="s">
        <v>71765</v>
      </c>
      <c r="B458" s="20">
        <v>43887</v>
      </c>
      <c r="C458" s="19" t="s">
        <v>71766</v>
      </c>
      <c r="D458" s="19" t="s">
        <v>30</v>
      </c>
      <c r="E458" s="19" t="s">
        <v>70149</v>
      </c>
      <c r="F458" s="19" t="s">
        <v>69961</v>
      </c>
      <c r="G458" s="19" t="s">
        <v>12</v>
      </c>
      <c r="H458" s="19" t="s">
        <v>31</v>
      </c>
      <c r="I458" s="19" t="s">
        <v>14</v>
      </c>
      <c r="J458" s="19" t="s">
        <v>69830</v>
      </c>
      <c r="K458" s="19" t="s">
        <v>69830</v>
      </c>
      <c r="L458" s="19" t="s">
        <v>70150</v>
      </c>
      <c r="M458" s="19" t="s">
        <v>69957</v>
      </c>
      <c r="N458" s="22">
        <v>-0.29166666665696539</v>
      </c>
      <c r="O458" s="19" t="s">
        <v>70161</v>
      </c>
      <c r="P458" s="19" t="s">
        <v>69897</v>
      </c>
      <c r="Q458" s="19" t="s">
        <v>69684</v>
      </c>
      <c r="R458" s="19" t="s">
        <v>69836</v>
      </c>
      <c r="S458" s="19" t="s">
        <v>69691</v>
      </c>
      <c r="T458" s="19" t="s">
        <v>69678</v>
      </c>
      <c r="U458" s="19" t="s">
        <v>69832</v>
      </c>
      <c r="V458" s="19" t="s">
        <v>69679</v>
      </c>
      <c r="W458" s="19" t="s">
        <v>69837</v>
      </c>
      <c r="X458" s="19" t="s">
        <v>69684</v>
      </c>
      <c r="Y458" s="19" t="s">
        <v>69692</v>
      </c>
      <c r="Z458" s="19" t="s">
        <v>69830</v>
      </c>
      <c r="AA458" s="19" t="s">
        <v>69830</v>
      </c>
      <c r="AB458" s="19" t="s">
        <v>69830</v>
      </c>
      <c r="AC458" s="19" t="s">
        <v>69830</v>
      </c>
      <c r="AD458" s="21">
        <v>-0.29166666665696539</v>
      </c>
    </row>
    <row r="459" spans="1:30">
      <c r="A459" s="19" t="s">
        <v>71767</v>
      </c>
      <c r="B459" s="20">
        <v>43895</v>
      </c>
      <c r="C459" s="19" t="s">
        <v>71768</v>
      </c>
      <c r="D459" s="19" t="s">
        <v>33</v>
      </c>
      <c r="E459" s="19" t="s">
        <v>70149</v>
      </c>
      <c r="F459" s="19" t="s">
        <v>70090</v>
      </c>
      <c r="G459" s="19" t="s">
        <v>12</v>
      </c>
      <c r="H459" s="19" t="s">
        <v>34</v>
      </c>
      <c r="I459" s="19" t="s">
        <v>14</v>
      </c>
      <c r="J459" s="19" t="s">
        <v>69830</v>
      </c>
      <c r="K459" s="19" t="s">
        <v>69830</v>
      </c>
      <c r="L459" s="19" t="s">
        <v>71769</v>
      </c>
      <c r="M459" s="19" t="s">
        <v>69950</v>
      </c>
      <c r="N459" s="22">
        <v>-0.125</v>
      </c>
      <c r="O459" s="19" t="s">
        <v>69943</v>
      </c>
      <c r="P459" s="19" t="s">
        <v>69863</v>
      </c>
      <c r="Q459" s="19" t="s">
        <v>69676</v>
      </c>
      <c r="R459" s="19" t="s">
        <v>69838</v>
      </c>
      <c r="S459" s="19" t="s">
        <v>69691</v>
      </c>
      <c r="T459" s="19" t="s">
        <v>69678</v>
      </c>
      <c r="U459" s="19" t="s">
        <v>69832</v>
      </c>
      <c r="V459" s="19" t="s">
        <v>69679</v>
      </c>
      <c r="W459" s="19" t="s">
        <v>69839</v>
      </c>
      <c r="X459" s="19" t="s">
        <v>69684</v>
      </c>
      <c r="Y459" s="19" t="s">
        <v>69693</v>
      </c>
      <c r="Z459" s="19" t="s">
        <v>69830</v>
      </c>
      <c r="AA459" s="19" t="s">
        <v>69830</v>
      </c>
      <c r="AB459" s="19" t="s">
        <v>69830</v>
      </c>
      <c r="AC459" s="19" t="s">
        <v>69830</v>
      </c>
      <c r="AD459" s="21">
        <v>-0.125</v>
      </c>
    </row>
    <row r="460" spans="1:30">
      <c r="A460" s="19" t="s">
        <v>71770</v>
      </c>
      <c r="B460" s="20">
        <v>43896</v>
      </c>
      <c r="C460" s="19" t="s">
        <v>71771</v>
      </c>
      <c r="D460" s="19" t="s">
        <v>36</v>
      </c>
      <c r="E460" s="19" t="s">
        <v>70149</v>
      </c>
      <c r="F460" s="19" t="s">
        <v>69940</v>
      </c>
      <c r="G460" s="19" t="s">
        <v>12</v>
      </c>
      <c r="H460" s="19" t="s">
        <v>37</v>
      </c>
      <c r="I460" s="19" t="s">
        <v>14</v>
      </c>
      <c r="J460" s="19" t="s">
        <v>69830</v>
      </c>
      <c r="K460" s="19" t="s">
        <v>69830</v>
      </c>
      <c r="L460" s="19" t="s">
        <v>70380</v>
      </c>
      <c r="M460" s="19" t="s">
        <v>69942</v>
      </c>
      <c r="N460" s="22">
        <v>-0.66666666665696539</v>
      </c>
      <c r="O460" s="19" t="s">
        <v>69943</v>
      </c>
      <c r="P460" s="19" t="s">
        <v>69843</v>
      </c>
      <c r="Q460" s="19" t="s">
        <v>69676</v>
      </c>
      <c r="R460" s="19" t="s">
        <v>69840</v>
      </c>
      <c r="S460" s="19" t="s">
        <v>69694</v>
      </c>
      <c r="T460" s="19" t="s">
        <v>69678</v>
      </c>
      <c r="U460" s="19" t="s">
        <v>69832</v>
      </c>
      <c r="V460" s="19" t="s">
        <v>69679</v>
      </c>
      <c r="W460" s="19" t="s">
        <v>69841</v>
      </c>
      <c r="X460" s="19" t="s">
        <v>69695</v>
      </c>
      <c r="Y460" s="19" t="s">
        <v>69696</v>
      </c>
      <c r="Z460" s="19" t="s">
        <v>69830</v>
      </c>
      <c r="AA460" s="19" t="s">
        <v>69830</v>
      </c>
      <c r="AB460" s="19" t="s">
        <v>69830</v>
      </c>
      <c r="AC460" s="19" t="s">
        <v>69830</v>
      </c>
      <c r="AD460" s="21">
        <v>-0.66666666665696539</v>
      </c>
    </row>
    <row r="461" spans="1:30">
      <c r="A461" s="19" t="s">
        <v>71772</v>
      </c>
      <c r="B461" s="20">
        <v>43948</v>
      </c>
      <c r="C461" s="19" t="s">
        <v>71773</v>
      </c>
      <c r="D461" s="19" t="s">
        <v>52</v>
      </c>
      <c r="E461" s="19" t="s">
        <v>70149</v>
      </c>
      <c r="F461" s="19" t="s">
        <v>69940</v>
      </c>
      <c r="G461" s="19" t="s">
        <v>12</v>
      </c>
      <c r="H461" s="19" t="s">
        <v>53</v>
      </c>
      <c r="I461" s="19" t="s">
        <v>14</v>
      </c>
      <c r="J461" s="19" t="s">
        <v>69830</v>
      </c>
      <c r="K461" s="19" t="s">
        <v>69830</v>
      </c>
      <c r="L461" s="19" t="s">
        <v>71774</v>
      </c>
      <c r="M461" s="19" t="s">
        <v>69970</v>
      </c>
      <c r="N461" s="22">
        <v>-0.66666666665696539</v>
      </c>
      <c r="O461" s="19" t="s">
        <v>69971</v>
      </c>
      <c r="P461" s="19" t="s">
        <v>69836</v>
      </c>
      <c r="Q461" s="19" t="s">
        <v>69698</v>
      </c>
      <c r="R461" s="19" t="s">
        <v>69836</v>
      </c>
      <c r="S461" s="19" t="s">
        <v>69691</v>
      </c>
      <c r="T461" s="19" t="s">
        <v>69678</v>
      </c>
      <c r="U461" s="19" t="s">
        <v>69832</v>
      </c>
      <c r="V461" s="19" t="s">
        <v>69679</v>
      </c>
      <c r="W461" s="19" t="s">
        <v>69836</v>
      </c>
      <c r="X461" s="19" t="s">
        <v>69684</v>
      </c>
      <c r="Y461" s="19" t="s">
        <v>69685</v>
      </c>
      <c r="Z461" s="19" t="s">
        <v>69830</v>
      </c>
      <c r="AA461" s="19" t="s">
        <v>69830</v>
      </c>
      <c r="AB461" s="19" t="s">
        <v>69830</v>
      </c>
      <c r="AC461" s="19" t="s">
        <v>69830</v>
      </c>
      <c r="AD461" s="21">
        <v>-0.66666666665696539</v>
      </c>
    </row>
    <row r="462" spans="1:30">
      <c r="A462" s="19" t="s">
        <v>71775</v>
      </c>
      <c r="B462" s="20">
        <v>43958</v>
      </c>
      <c r="C462" s="19" t="s">
        <v>71776</v>
      </c>
      <c r="D462" s="19" t="s">
        <v>59</v>
      </c>
      <c r="E462" s="19" t="s">
        <v>70158</v>
      </c>
      <c r="F462" s="19" t="s">
        <v>70019</v>
      </c>
      <c r="G462" s="19" t="s">
        <v>12</v>
      </c>
      <c r="H462" s="19" t="s">
        <v>60</v>
      </c>
      <c r="I462" s="19" t="s">
        <v>14</v>
      </c>
      <c r="J462" s="19" t="s">
        <v>69830</v>
      </c>
      <c r="K462" s="19" t="s">
        <v>69830</v>
      </c>
      <c r="L462" s="19" t="s">
        <v>71777</v>
      </c>
      <c r="M462" s="19" t="s">
        <v>69950</v>
      </c>
      <c r="N462" s="22">
        <v>-0.54166666665696539</v>
      </c>
      <c r="O462" s="19" t="s">
        <v>69984</v>
      </c>
      <c r="P462" s="19" t="s">
        <v>69846</v>
      </c>
      <c r="Q462" s="19" t="s">
        <v>69676</v>
      </c>
      <c r="R462" s="19" t="s">
        <v>69846</v>
      </c>
      <c r="S462" s="19" t="s">
        <v>69691</v>
      </c>
      <c r="T462" s="19" t="s">
        <v>69678</v>
      </c>
      <c r="U462" s="19" t="s">
        <v>69832</v>
      </c>
      <c r="V462" s="19" t="s">
        <v>69679</v>
      </c>
      <c r="W462" s="19" t="s">
        <v>69847</v>
      </c>
      <c r="X462" s="19" t="s">
        <v>69680</v>
      </c>
      <c r="Y462" s="19" t="s">
        <v>69692</v>
      </c>
      <c r="Z462" s="19" t="s">
        <v>69830</v>
      </c>
      <c r="AA462" s="19" t="s">
        <v>69830</v>
      </c>
      <c r="AB462" s="19" t="s">
        <v>69830</v>
      </c>
      <c r="AC462" s="19" t="s">
        <v>69830</v>
      </c>
      <c r="AD462" s="21">
        <v>-0.54166666665696539</v>
      </c>
    </row>
    <row r="463" spans="1:30">
      <c r="A463" s="19" t="s">
        <v>71731</v>
      </c>
      <c r="B463" s="20">
        <v>43958</v>
      </c>
      <c r="C463" s="19" t="s">
        <v>71732</v>
      </c>
      <c r="D463" s="19" t="s">
        <v>62</v>
      </c>
      <c r="E463" s="19" t="s">
        <v>70149</v>
      </c>
      <c r="F463" s="19" t="s">
        <v>70042</v>
      </c>
      <c r="G463" s="19" t="s">
        <v>12</v>
      </c>
      <c r="H463" s="19" t="s">
        <v>63</v>
      </c>
      <c r="I463" s="19" t="s">
        <v>14</v>
      </c>
      <c r="J463" s="19" t="s">
        <v>69830</v>
      </c>
      <c r="K463" s="19" t="s">
        <v>69830</v>
      </c>
      <c r="L463" s="19" t="s">
        <v>71778</v>
      </c>
      <c r="M463" s="19" t="s">
        <v>69950</v>
      </c>
      <c r="N463" s="22">
        <v>-0.5</v>
      </c>
      <c r="O463" s="19" t="s">
        <v>69984</v>
      </c>
      <c r="P463" s="19" t="s">
        <v>69835</v>
      </c>
      <c r="Q463" s="19" t="s">
        <v>69698</v>
      </c>
      <c r="R463" s="19" t="s">
        <v>69844</v>
      </c>
      <c r="S463" s="19" t="s">
        <v>69684</v>
      </c>
      <c r="T463" s="19" t="s">
        <v>69678</v>
      </c>
      <c r="U463" s="19" t="s">
        <v>69832</v>
      </c>
      <c r="V463" s="19" t="s">
        <v>69679</v>
      </c>
      <c r="W463" s="19" t="s">
        <v>69847</v>
      </c>
      <c r="X463" s="19" t="s">
        <v>69684</v>
      </c>
      <c r="Y463" s="19" t="s">
        <v>69700</v>
      </c>
      <c r="Z463" s="19" t="s">
        <v>69830</v>
      </c>
      <c r="AA463" s="19" t="s">
        <v>69830</v>
      </c>
      <c r="AB463" s="19" t="s">
        <v>69830</v>
      </c>
      <c r="AC463" s="19" t="s">
        <v>69830</v>
      </c>
      <c r="AD463" s="21">
        <v>-0.5</v>
      </c>
    </row>
    <row r="464" spans="1:30">
      <c r="A464" s="19" t="s">
        <v>71779</v>
      </c>
      <c r="B464" s="20">
        <v>43975</v>
      </c>
      <c r="C464" s="19" t="s">
        <v>71780</v>
      </c>
      <c r="D464" s="19" t="s">
        <v>68</v>
      </c>
      <c r="E464" s="19" t="s">
        <v>70149</v>
      </c>
      <c r="F464" s="19" t="s">
        <v>70179</v>
      </c>
      <c r="G464" s="19" t="s">
        <v>12</v>
      </c>
      <c r="H464" s="19" t="s">
        <v>69</v>
      </c>
      <c r="I464" s="19" t="s">
        <v>14</v>
      </c>
      <c r="J464" s="19" t="s">
        <v>69830</v>
      </c>
      <c r="K464" s="19" t="s">
        <v>69830</v>
      </c>
      <c r="L464" s="19" t="s">
        <v>71781</v>
      </c>
      <c r="M464" s="19" t="s">
        <v>70081</v>
      </c>
      <c r="N464" s="22">
        <v>-0.70833333334303461</v>
      </c>
      <c r="O464" s="19" t="s">
        <v>69984</v>
      </c>
      <c r="P464" s="19" t="s">
        <v>69831</v>
      </c>
      <c r="Q464" s="19" t="s">
        <v>69703</v>
      </c>
      <c r="R464" s="19" t="s">
        <v>69850</v>
      </c>
      <c r="S464" s="19" t="s">
        <v>69684</v>
      </c>
      <c r="T464" s="19" t="s">
        <v>69684</v>
      </c>
      <c r="U464" s="19" t="s">
        <v>69684</v>
      </c>
      <c r="V464" s="19" t="s">
        <v>69679</v>
      </c>
      <c r="W464" s="19" t="s">
        <v>69851</v>
      </c>
      <c r="X464" s="19" t="s">
        <v>69680</v>
      </c>
      <c r="Y464" s="19" t="s">
        <v>69704</v>
      </c>
      <c r="Z464" s="19" t="s">
        <v>69830</v>
      </c>
      <c r="AA464" s="19" t="s">
        <v>69830</v>
      </c>
      <c r="AB464" s="19" t="s">
        <v>69830</v>
      </c>
      <c r="AC464" s="19" t="s">
        <v>69830</v>
      </c>
      <c r="AD464" s="21">
        <v>-0.70833333334303461</v>
      </c>
    </row>
    <row r="465" spans="1:30">
      <c r="A465" s="19" t="s">
        <v>71782</v>
      </c>
      <c r="B465" s="20">
        <v>43989</v>
      </c>
      <c r="C465" s="19" t="s">
        <v>71783</v>
      </c>
      <c r="D465" s="19" t="s">
        <v>77</v>
      </c>
      <c r="E465" s="19" t="s">
        <v>70149</v>
      </c>
      <c r="F465" s="19" t="s">
        <v>70019</v>
      </c>
      <c r="G465" s="19" t="s">
        <v>12</v>
      </c>
      <c r="H465" s="19" t="s">
        <v>78</v>
      </c>
      <c r="I465" s="19" t="s">
        <v>14</v>
      </c>
      <c r="J465" s="19" t="s">
        <v>69830</v>
      </c>
      <c r="K465" s="19" t="s">
        <v>69830</v>
      </c>
      <c r="L465" s="19" t="s">
        <v>71784</v>
      </c>
      <c r="M465" s="19" t="s">
        <v>70081</v>
      </c>
      <c r="N465" s="22">
        <v>-0.54166666665696539</v>
      </c>
      <c r="O465" s="19" t="s">
        <v>70014</v>
      </c>
      <c r="P465" s="19" t="s">
        <v>69876</v>
      </c>
      <c r="Q465" s="19" t="s">
        <v>69676</v>
      </c>
      <c r="R465" s="19" t="s">
        <v>69842</v>
      </c>
      <c r="S465" s="19" t="s">
        <v>69684</v>
      </c>
      <c r="T465" s="19" t="s">
        <v>69678</v>
      </c>
      <c r="U465" s="19" t="s">
        <v>69832</v>
      </c>
      <c r="V465" s="19" t="s">
        <v>69679</v>
      </c>
      <c r="W465" s="19" t="s">
        <v>69852</v>
      </c>
      <c r="X465" s="19" t="s">
        <v>69680</v>
      </c>
      <c r="Y465" s="19" t="s">
        <v>69706</v>
      </c>
      <c r="Z465" s="19" t="s">
        <v>69830</v>
      </c>
      <c r="AA465" s="19" t="s">
        <v>69830</v>
      </c>
      <c r="AB465" s="19" t="s">
        <v>69830</v>
      </c>
      <c r="AC465" s="19" t="s">
        <v>69830</v>
      </c>
      <c r="AD465" s="21">
        <v>-0.54166666665696539</v>
      </c>
    </row>
    <row r="466" spans="1:30">
      <c r="A466" s="19" t="s">
        <v>71785</v>
      </c>
      <c r="B466" s="20">
        <v>44005</v>
      </c>
      <c r="C466" s="19" t="s">
        <v>71786</v>
      </c>
      <c r="D466" s="19" t="s">
        <v>80</v>
      </c>
      <c r="E466" s="19" t="s">
        <v>70609</v>
      </c>
      <c r="F466" s="19" t="s">
        <v>70090</v>
      </c>
      <c r="G466" s="19" t="s">
        <v>12</v>
      </c>
      <c r="H466" s="19" t="s">
        <v>82</v>
      </c>
      <c r="I466" s="19" t="s">
        <v>14</v>
      </c>
      <c r="J466" s="19" t="s">
        <v>69830</v>
      </c>
      <c r="K466" s="19" t="s">
        <v>69830</v>
      </c>
      <c r="L466" s="19" t="s">
        <v>71787</v>
      </c>
      <c r="M466" s="19" t="s">
        <v>69963</v>
      </c>
      <c r="N466" s="22">
        <v>-0.125</v>
      </c>
      <c r="O466" s="19" t="s">
        <v>70014</v>
      </c>
      <c r="P466" s="19" t="s">
        <v>69865</v>
      </c>
      <c r="Q466" s="19" t="s">
        <v>69684</v>
      </c>
      <c r="R466" s="19" t="s">
        <v>69831</v>
      </c>
      <c r="S466" s="19" t="s">
        <v>69689</v>
      </c>
      <c r="T466" s="19" t="s">
        <v>69678</v>
      </c>
      <c r="U466" s="19" t="s">
        <v>69849</v>
      </c>
      <c r="V466" s="19" t="s">
        <v>69679</v>
      </c>
      <c r="W466" s="19" t="s">
        <v>69853</v>
      </c>
      <c r="X466" s="19" t="s">
        <v>69684</v>
      </c>
      <c r="Y466" s="19" t="s">
        <v>69702</v>
      </c>
      <c r="Z466" s="19" t="s">
        <v>69830</v>
      </c>
      <c r="AA466" s="19" t="s">
        <v>69830</v>
      </c>
      <c r="AB466" s="19" t="s">
        <v>69830</v>
      </c>
      <c r="AC466" s="19" t="s">
        <v>69830</v>
      </c>
      <c r="AD466" s="21">
        <v>-0.125</v>
      </c>
    </row>
    <row r="467" spans="1:30">
      <c r="A467" s="19" t="s">
        <v>71788</v>
      </c>
      <c r="B467" s="20">
        <v>44012</v>
      </c>
      <c r="C467" s="19" t="s">
        <v>71789</v>
      </c>
      <c r="D467" s="19" t="s">
        <v>83</v>
      </c>
      <c r="E467" s="19" t="s">
        <v>70394</v>
      </c>
      <c r="F467" s="19" t="s">
        <v>69948</v>
      </c>
      <c r="G467" s="19" t="s">
        <v>12</v>
      </c>
      <c r="H467" s="19" t="s">
        <v>85</v>
      </c>
      <c r="I467" s="19" t="s">
        <v>14</v>
      </c>
      <c r="J467" s="19" t="s">
        <v>69830</v>
      </c>
      <c r="K467" s="19" t="s">
        <v>69830</v>
      </c>
      <c r="L467" s="19" t="s">
        <v>71790</v>
      </c>
      <c r="M467" s="19" t="s">
        <v>69963</v>
      </c>
      <c r="N467" s="22">
        <v>-0.20833333334303461</v>
      </c>
      <c r="O467" s="19" t="s">
        <v>70014</v>
      </c>
      <c r="P467" s="19" t="s">
        <v>69847</v>
      </c>
      <c r="Q467" s="19" t="s">
        <v>69688</v>
      </c>
      <c r="R467" s="19" t="s">
        <v>69846</v>
      </c>
      <c r="S467" s="19" t="s">
        <v>69684</v>
      </c>
      <c r="T467" s="19" t="s">
        <v>69678</v>
      </c>
      <c r="U467" s="19" t="s">
        <v>69832</v>
      </c>
      <c r="V467" s="19" t="s">
        <v>69679</v>
      </c>
      <c r="W467" s="19" t="s">
        <v>69854</v>
      </c>
      <c r="X467" s="19" t="s">
        <v>69684</v>
      </c>
      <c r="Y467" s="19" t="s">
        <v>69685</v>
      </c>
      <c r="Z467" s="19" t="s">
        <v>69830</v>
      </c>
      <c r="AA467" s="19" t="s">
        <v>69830</v>
      </c>
      <c r="AB467" s="19" t="s">
        <v>69830</v>
      </c>
      <c r="AC467" s="19" t="s">
        <v>69830</v>
      </c>
      <c r="AD467" s="21">
        <v>-0.20833333334303461</v>
      </c>
    </row>
    <row r="468" spans="1:30">
      <c r="A468" s="19" t="s">
        <v>71791</v>
      </c>
      <c r="B468" s="20">
        <v>44024</v>
      </c>
      <c r="C468" s="19" t="s">
        <v>71792</v>
      </c>
      <c r="D468" s="19" t="s">
        <v>87</v>
      </c>
      <c r="E468" s="19" t="s">
        <v>70149</v>
      </c>
      <c r="F468" s="19" t="s">
        <v>70159</v>
      </c>
      <c r="G468" s="19" t="s">
        <v>12</v>
      </c>
      <c r="H468" s="19" t="s">
        <v>88</v>
      </c>
      <c r="I468" s="19" t="s">
        <v>14</v>
      </c>
      <c r="J468" s="19" t="s">
        <v>69830</v>
      </c>
      <c r="K468" s="19" t="s">
        <v>69830</v>
      </c>
      <c r="L468" s="19" t="s">
        <v>71793</v>
      </c>
      <c r="M468" s="19" t="s">
        <v>70081</v>
      </c>
      <c r="N468" s="22">
        <v>-0.95833333334303461</v>
      </c>
      <c r="O468" s="19" t="s">
        <v>70037</v>
      </c>
      <c r="P468" s="19" t="s">
        <v>69855</v>
      </c>
      <c r="Q468" s="19" t="s">
        <v>69676</v>
      </c>
      <c r="R468" s="19" t="s">
        <v>69839</v>
      </c>
      <c r="S468" s="19" t="s">
        <v>69684</v>
      </c>
      <c r="T468" s="19" t="s">
        <v>69678</v>
      </c>
      <c r="U468" s="19" t="s">
        <v>69684</v>
      </c>
      <c r="V468" s="19" t="s">
        <v>69679</v>
      </c>
      <c r="W468" s="19" t="s">
        <v>69855</v>
      </c>
      <c r="X468" s="19" t="s">
        <v>69680</v>
      </c>
      <c r="Y468" s="19" t="s">
        <v>69706</v>
      </c>
      <c r="Z468" s="19" t="s">
        <v>69830</v>
      </c>
      <c r="AA468" s="19" t="s">
        <v>69830</v>
      </c>
      <c r="AB468" s="19" t="s">
        <v>69830</v>
      </c>
      <c r="AC468" s="19" t="s">
        <v>69830</v>
      </c>
      <c r="AD468" s="21">
        <v>-0.95833333334303461</v>
      </c>
    </row>
    <row r="469" spans="1:30">
      <c r="A469" s="19" t="s">
        <v>71794</v>
      </c>
      <c r="B469" s="20">
        <v>44048</v>
      </c>
      <c r="C469" s="19" t="s">
        <v>71795</v>
      </c>
      <c r="D469" s="19" t="s">
        <v>77</v>
      </c>
      <c r="E469" s="19" t="s">
        <v>68755</v>
      </c>
      <c r="F469" s="19" t="s">
        <v>70019</v>
      </c>
      <c r="G469" s="19" t="s">
        <v>12</v>
      </c>
      <c r="H469" s="19" t="s">
        <v>69186</v>
      </c>
      <c r="I469" s="19" t="s">
        <v>14</v>
      </c>
      <c r="J469" s="19" t="s">
        <v>69830</v>
      </c>
      <c r="K469" s="19" t="s">
        <v>69830</v>
      </c>
      <c r="L469" s="19" t="s">
        <v>71796</v>
      </c>
      <c r="M469" s="19" t="s">
        <v>69957</v>
      </c>
      <c r="N469" s="22">
        <v>-0.54166666665696539</v>
      </c>
      <c r="O469" s="19" t="s">
        <v>70059</v>
      </c>
      <c r="P469" s="19" t="s">
        <v>69833</v>
      </c>
      <c r="Q469" s="19" t="s">
        <v>69676</v>
      </c>
      <c r="R469" s="19" t="s">
        <v>69844</v>
      </c>
      <c r="S469" s="19" t="s">
        <v>69691</v>
      </c>
      <c r="T469" s="19" t="s">
        <v>69678</v>
      </c>
      <c r="U469" s="19" t="s">
        <v>69832</v>
      </c>
      <c r="V469" s="19" t="s">
        <v>69679</v>
      </c>
      <c r="W469" s="19" t="s">
        <v>69857</v>
      </c>
      <c r="X469" s="19" t="s">
        <v>69680</v>
      </c>
      <c r="Y469" s="19" t="s">
        <v>69697</v>
      </c>
      <c r="Z469" s="19" t="s">
        <v>69830</v>
      </c>
      <c r="AA469" s="19" t="s">
        <v>69830</v>
      </c>
      <c r="AB469" s="19" t="s">
        <v>69830</v>
      </c>
      <c r="AC469" s="19" t="s">
        <v>69830</v>
      </c>
      <c r="AD469" s="21">
        <v>-0.54166666665696539</v>
      </c>
    </row>
    <row r="470" spans="1:30">
      <c r="A470" s="19" t="s">
        <v>71797</v>
      </c>
      <c r="B470" s="20">
        <v>44061</v>
      </c>
      <c r="C470" s="19" t="s">
        <v>71798</v>
      </c>
      <c r="D470" s="19" t="s">
        <v>102</v>
      </c>
      <c r="E470" s="19" t="s">
        <v>70149</v>
      </c>
      <c r="F470" s="19" t="s">
        <v>70790</v>
      </c>
      <c r="G470" s="19" t="s">
        <v>12</v>
      </c>
      <c r="H470" s="19" t="s">
        <v>103</v>
      </c>
      <c r="I470" s="19" t="s">
        <v>14</v>
      </c>
      <c r="J470" s="19" t="s">
        <v>69830</v>
      </c>
      <c r="K470" s="19" t="s">
        <v>69830</v>
      </c>
      <c r="L470" s="19" t="s">
        <v>71029</v>
      </c>
      <c r="M470" s="19" t="s">
        <v>69963</v>
      </c>
      <c r="N470" s="22">
        <v>-0.41666666665696539</v>
      </c>
      <c r="O470" s="19" t="s">
        <v>70059</v>
      </c>
      <c r="P470" s="19" t="s">
        <v>69853</v>
      </c>
      <c r="Q470" s="19" t="s">
        <v>69676</v>
      </c>
      <c r="R470" s="19" t="s">
        <v>69849</v>
      </c>
      <c r="S470" s="19" t="s">
        <v>69685</v>
      </c>
      <c r="T470" s="19" t="s">
        <v>69678</v>
      </c>
      <c r="U470" s="19" t="s">
        <v>69832</v>
      </c>
      <c r="V470" s="19" t="s">
        <v>69679</v>
      </c>
      <c r="W470" s="19" t="s">
        <v>69857</v>
      </c>
      <c r="X470" s="19" t="s">
        <v>69684</v>
      </c>
      <c r="Y470" s="19" t="s">
        <v>69709</v>
      </c>
      <c r="Z470" s="19" t="s">
        <v>69830</v>
      </c>
      <c r="AA470" s="19" t="s">
        <v>69830</v>
      </c>
      <c r="AB470" s="19" t="s">
        <v>69830</v>
      </c>
      <c r="AC470" s="19" t="s">
        <v>69830</v>
      </c>
      <c r="AD470" s="21">
        <v>-0.41666666665696539</v>
      </c>
    </row>
    <row r="471" spans="1:30">
      <c r="A471" s="19" t="s">
        <v>71799</v>
      </c>
      <c r="B471" s="20">
        <v>44080</v>
      </c>
      <c r="C471" s="19" t="s">
        <v>71800</v>
      </c>
      <c r="D471" s="19" t="s">
        <v>36</v>
      </c>
      <c r="E471" s="19" t="s">
        <v>70149</v>
      </c>
      <c r="F471" s="19" t="s">
        <v>70070</v>
      </c>
      <c r="G471" s="19" t="s">
        <v>12</v>
      </c>
      <c r="H471" s="19" t="s">
        <v>111</v>
      </c>
      <c r="I471" s="19" t="s">
        <v>14</v>
      </c>
      <c r="J471" s="19" t="s">
        <v>69830</v>
      </c>
      <c r="K471" s="19" t="s">
        <v>69830</v>
      </c>
      <c r="L471" s="19" t="s">
        <v>70380</v>
      </c>
      <c r="M471" s="19" t="s">
        <v>70081</v>
      </c>
      <c r="N471" s="22">
        <v>-0.375</v>
      </c>
      <c r="O471" s="19" t="s">
        <v>70065</v>
      </c>
      <c r="P471" s="19" t="s">
        <v>69872</v>
      </c>
      <c r="Q471" s="19" t="s">
        <v>69676</v>
      </c>
      <c r="R471" s="19" t="s">
        <v>69861</v>
      </c>
      <c r="S471" s="19" t="s">
        <v>69694</v>
      </c>
      <c r="T471" s="19" t="s">
        <v>69678</v>
      </c>
      <c r="U471" s="19" t="s">
        <v>69832</v>
      </c>
      <c r="V471" s="19" t="s">
        <v>69679</v>
      </c>
      <c r="W471" s="19" t="s">
        <v>69841</v>
      </c>
      <c r="X471" s="19" t="s">
        <v>69684</v>
      </c>
      <c r="Y471" s="19" t="s">
        <v>69700</v>
      </c>
      <c r="Z471" s="19" t="s">
        <v>69830</v>
      </c>
      <c r="AA471" s="19" t="s">
        <v>69830</v>
      </c>
      <c r="AB471" s="19" t="s">
        <v>69830</v>
      </c>
      <c r="AC471" s="19" t="s">
        <v>69830</v>
      </c>
      <c r="AD471" s="21">
        <v>-0.375</v>
      </c>
    </row>
    <row r="472" spans="1:30">
      <c r="A472" s="19" t="s">
        <v>71801</v>
      </c>
      <c r="B472" s="20">
        <v>44084</v>
      </c>
      <c r="C472" s="19" t="s">
        <v>71802</v>
      </c>
      <c r="D472" s="19" t="s">
        <v>116</v>
      </c>
      <c r="E472" s="19" t="s">
        <v>70149</v>
      </c>
      <c r="F472" s="19" t="s">
        <v>70019</v>
      </c>
      <c r="G472" s="19" t="s">
        <v>12</v>
      </c>
      <c r="H472" s="19" t="s">
        <v>117</v>
      </c>
      <c r="I472" s="19" t="s">
        <v>14</v>
      </c>
      <c r="J472" s="19" t="s">
        <v>69830</v>
      </c>
      <c r="K472" s="19" t="s">
        <v>69830</v>
      </c>
      <c r="L472" s="19" t="s">
        <v>71803</v>
      </c>
      <c r="M472" s="19" t="s">
        <v>69950</v>
      </c>
      <c r="N472" s="22">
        <v>-0.54166666665696539</v>
      </c>
      <c r="O472" s="19" t="s">
        <v>70065</v>
      </c>
      <c r="P472" s="19" t="s">
        <v>69856</v>
      </c>
      <c r="Q472" s="19" t="s">
        <v>69676</v>
      </c>
      <c r="R472" s="19" t="s">
        <v>69860</v>
      </c>
      <c r="S472" s="19" t="s">
        <v>69694</v>
      </c>
      <c r="T472" s="19" t="s">
        <v>69683</v>
      </c>
      <c r="U472" s="19" t="s">
        <v>69849</v>
      </c>
      <c r="V472" s="19" t="s">
        <v>69679</v>
      </c>
      <c r="W472" s="19" t="s">
        <v>69862</v>
      </c>
      <c r="X472" s="19" t="s">
        <v>69695</v>
      </c>
      <c r="Y472" s="19" t="s">
        <v>69710</v>
      </c>
      <c r="Z472" s="19" t="s">
        <v>69830</v>
      </c>
      <c r="AA472" s="19" t="s">
        <v>69830</v>
      </c>
      <c r="AB472" s="19" t="s">
        <v>69830</v>
      </c>
      <c r="AC472" s="19" t="s">
        <v>69830</v>
      </c>
      <c r="AD472" s="21">
        <v>-0.54166666665696539</v>
      </c>
    </row>
    <row r="473" spans="1:30">
      <c r="A473" s="19" t="s">
        <v>71804</v>
      </c>
      <c r="B473" s="20">
        <v>44091</v>
      </c>
      <c r="C473" s="19" t="s">
        <v>71805</v>
      </c>
      <c r="D473" s="19" t="s">
        <v>119</v>
      </c>
      <c r="E473" s="19" t="s">
        <v>70149</v>
      </c>
      <c r="F473" s="19" t="s">
        <v>69955</v>
      </c>
      <c r="G473" s="19" t="s">
        <v>12</v>
      </c>
      <c r="H473" s="19" t="s">
        <v>120</v>
      </c>
      <c r="I473" s="19" t="s">
        <v>14</v>
      </c>
      <c r="J473" s="19" t="s">
        <v>69830</v>
      </c>
      <c r="K473" s="19" t="s">
        <v>69830</v>
      </c>
      <c r="L473" s="19" t="s">
        <v>71806</v>
      </c>
      <c r="M473" s="19" t="s">
        <v>69950</v>
      </c>
      <c r="N473" s="22">
        <v>-0.33333333334303461</v>
      </c>
      <c r="O473" s="19" t="s">
        <v>70065</v>
      </c>
      <c r="P473" s="19" t="s">
        <v>69850</v>
      </c>
      <c r="Q473" s="19" t="s">
        <v>69676</v>
      </c>
      <c r="R473" s="19" t="s">
        <v>69861</v>
      </c>
      <c r="S473" s="19" t="s">
        <v>69711</v>
      </c>
      <c r="T473" s="19" t="s">
        <v>69683</v>
      </c>
      <c r="U473" s="19" t="s">
        <v>69832</v>
      </c>
      <c r="V473" s="19" t="s">
        <v>69679</v>
      </c>
      <c r="W473" s="19" t="s">
        <v>69854</v>
      </c>
      <c r="X473" s="19" t="s">
        <v>69680</v>
      </c>
      <c r="Y473" s="19" t="s">
        <v>69706</v>
      </c>
      <c r="Z473" s="19" t="s">
        <v>69830</v>
      </c>
      <c r="AA473" s="19" t="s">
        <v>69830</v>
      </c>
      <c r="AB473" s="19" t="s">
        <v>69830</v>
      </c>
      <c r="AC473" s="19" t="s">
        <v>69830</v>
      </c>
      <c r="AD473" s="21">
        <v>-0.33333333334303461</v>
      </c>
    </row>
    <row r="474" spans="1:30">
      <c r="A474" s="19" t="s">
        <v>71807</v>
      </c>
      <c r="B474" s="20">
        <v>44108</v>
      </c>
      <c r="C474" s="19" t="s">
        <v>71808</v>
      </c>
      <c r="D474" s="19" t="s">
        <v>128</v>
      </c>
      <c r="E474" s="19" t="s">
        <v>70394</v>
      </c>
      <c r="F474" s="19" t="s">
        <v>70399</v>
      </c>
      <c r="G474" s="19" t="s">
        <v>12</v>
      </c>
      <c r="H474" s="19" t="s">
        <v>68886</v>
      </c>
      <c r="I474" s="19" t="s">
        <v>14</v>
      </c>
      <c r="J474" s="19" t="s">
        <v>69830</v>
      </c>
      <c r="K474" s="19" t="s">
        <v>69830</v>
      </c>
      <c r="L474" s="19" t="s">
        <v>71341</v>
      </c>
      <c r="M474" s="19" t="s">
        <v>70081</v>
      </c>
      <c r="N474" s="22">
        <v>-0.91666666665696539</v>
      </c>
      <c r="O474" s="19" t="s">
        <v>70076</v>
      </c>
      <c r="P474" s="19" t="s">
        <v>69868</v>
      </c>
      <c r="Q474" s="19" t="s">
        <v>69676</v>
      </c>
      <c r="R474" s="19" t="s">
        <v>69831</v>
      </c>
      <c r="S474" s="19" t="s">
        <v>69684</v>
      </c>
      <c r="T474" s="19" t="s">
        <v>69684</v>
      </c>
      <c r="U474" s="19" t="s">
        <v>69832</v>
      </c>
      <c r="V474" s="19" t="s">
        <v>69679</v>
      </c>
      <c r="W474" s="19" t="s">
        <v>69840</v>
      </c>
      <c r="X474" s="19" t="s">
        <v>69680</v>
      </c>
      <c r="Y474" s="19" t="s">
        <v>69713</v>
      </c>
      <c r="Z474" s="19" t="s">
        <v>69830</v>
      </c>
      <c r="AA474" s="19" t="s">
        <v>69830</v>
      </c>
      <c r="AB474" s="19" t="s">
        <v>69830</v>
      </c>
      <c r="AC474" s="19" t="s">
        <v>69830</v>
      </c>
      <c r="AD474" s="21">
        <v>-0.91666666665696539</v>
      </c>
    </row>
    <row r="475" spans="1:30">
      <c r="A475" s="19" t="s">
        <v>71809</v>
      </c>
      <c r="B475" s="20">
        <v>44112</v>
      </c>
      <c r="C475" s="19" t="s">
        <v>71810</v>
      </c>
      <c r="D475" s="19" t="s">
        <v>130</v>
      </c>
      <c r="E475" s="19" t="s">
        <v>70149</v>
      </c>
      <c r="F475" s="19" t="s">
        <v>70090</v>
      </c>
      <c r="G475" s="19" t="s">
        <v>12</v>
      </c>
      <c r="H475" s="19" t="s">
        <v>131</v>
      </c>
      <c r="I475" s="19" t="s">
        <v>14</v>
      </c>
      <c r="J475" s="19" t="s">
        <v>69830</v>
      </c>
      <c r="K475" s="19" t="s">
        <v>69830</v>
      </c>
      <c r="L475" s="19" t="s">
        <v>70453</v>
      </c>
      <c r="M475" s="19" t="s">
        <v>69950</v>
      </c>
      <c r="N475" s="22">
        <v>-0.125</v>
      </c>
      <c r="O475" s="19" t="s">
        <v>70076</v>
      </c>
      <c r="P475" s="19" t="s">
        <v>69845</v>
      </c>
      <c r="Q475" s="19" t="s">
        <v>69676</v>
      </c>
      <c r="R475" s="19" t="s">
        <v>69863</v>
      </c>
      <c r="S475" s="19" t="s">
        <v>69684</v>
      </c>
      <c r="T475" s="19" t="s">
        <v>69678</v>
      </c>
      <c r="U475" s="19" t="s">
        <v>69832</v>
      </c>
      <c r="V475" s="19" t="s">
        <v>69679</v>
      </c>
      <c r="W475" s="19" t="s">
        <v>69836</v>
      </c>
      <c r="X475" s="19" t="s">
        <v>69685</v>
      </c>
      <c r="Y475" s="19" t="s">
        <v>69714</v>
      </c>
      <c r="Z475" s="19" t="s">
        <v>69830</v>
      </c>
      <c r="AA475" s="19" t="s">
        <v>69830</v>
      </c>
      <c r="AB475" s="19" t="s">
        <v>69830</v>
      </c>
      <c r="AC475" s="19" t="s">
        <v>69830</v>
      </c>
      <c r="AD475" s="21">
        <v>-0.125</v>
      </c>
    </row>
    <row r="476" spans="1:30">
      <c r="A476" s="19" t="s">
        <v>71811</v>
      </c>
      <c r="B476" s="20">
        <v>44122</v>
      </c>
      <c r="C476" s="19" t="s">
        <v>71812</v>
      </c>
      <c r="D476" s="19" t="s">
        <v>116</v>
      </c>
      <c r="E476" s="19" t="s">
        <v>70149</v>
      </c>
      <c r="F476" s="19" t="s">
        <v>70159</v>
      </c>
      <c r="G476" s="19" t="s">
        <v>12</v>
      </c>
      <c r="H476" s="19" t="s">
        <v>141</v>
      </c>
      <c r="I476" s="19" t="s">
        <v>14</v>
      </c>
      <c r="J476" s="19" t="s">
        <v>69830</v>
      </c>
      <c r="K476" s="19" t="s">
        <v>69830</v>
      </c>
      <c r="L476" s="19" t="s">
        <v>71803</v>
      </c>
      <c r="M476" s="19" t="s">
        <v>70081</v>
      </c>
      <c r="N476" s="22">
        <v>-0.95833333334303461</v>
      </c>
      <c r="O476" s="19" t="s">
        <v>70076</v>
      </c>
      <c r="P476" s="19" t="s">
        <v>69862</v>
      </c>
      <c r="Q476" s="19" t="s">
        <v>69676</v>
      </c>
      <c r="R476" s="19" t="s">
        <v>69836</v>
      </c>
      <c r="S476" s="19" t="s">
        <v>69691</v>
      </c>
      <c r="T476" s="19" t="s">
        <v>69678</v>
      </c>
      <c r="U476" s="19" t="s">
        <v>69832</v>
      </c>
      <c r="V476" s="19" t="s">
        <v>69679</v>
      </c>
      <c r="W476" s="19" t="s">
        <v>69853</v>
      </c>
      <c r="X476" s="19" t="s">
        <v>69680</v>
      </c>
      <c r="Y476" s="19" t="s">
        <v>69697</v>
      </c>
      <c r="Z476" s="19" t="s">
        <v>69830</v>
      </c>
      <c r="AA476" s="19" t="s">
        <v>69830</v>
      </c>
      <c r="AB476" s="19" t="s">
        <v>69830</v>
      </c>
      <c r="AC476" s="19" t="s">
        <v>69830</v>
      </c>
      <c r="AD476" s="21">
        <v>-0.95833333334303461</v>
      </c>
    </row>
    <row r="477" spans="1:30">
      <c r="A477" s="19" t="s">
        <v>71813</v>
      </c>
      <c r="B477" s="20">
        <v>44128</v>
      </c>
      <c r="C477" s="19" t="s">
        <v>71814</v>
      </c>
      <c r="D477" s="19" t="s">
        <v>143</v>
      </c>
      <c r="E477" s="19" t="s">
        <v>69994</v>
      </c>
      <c r="F477" s="19" t="s">
        <v>69976</v>
      </c>
      <c r="G477" s="19" t="s">
        <v>12</v>
      </c>
      <c r="H477" s="19" t="s">
        <v>144</v>
      </c>
      <c r="I477" s="19" t="s">
        <v>14</v>
      </c>
      <c r="J477" s="19" t="s">
        <v>69830</v>
      </c>
      <c r="K477" s="19" t="s">
        <v>69830</v>
      </c>
      <c r="L477" s="19" t="s">
        <v>70013</v>
      </c>
      <c r="M477" s="19" t="s">
        <v>70026</v>
      </c>
      <c r="N477" s="22">
        <v>-8.333333334303461E-2</v>
      </c>
      <c r="O477" s="19" t="s">
        <v>70076</v>
      </c>
      <c r="P477" s="19" t="s">
        <v>69893</v>
      </c>
      <c r="Q477" s="19" t="s">
        <v>69676</v>
      </c>
      <c r="R477" s="19" t="s">
        <v>69831</v>
      </c>
      <c r="S477" s="19" t="s">
        <v>69677</v>
      </c>
      <c r="T477" s="19" t="s">
        <v>69678</v>
      </c>
      <c r="U477" s="19" t="s">
        <v>69832</v>
      </c>
      <c r="V477" s="19" t="s">
        <v>69679</v>
      </c>
      <c r="W477" s="19" t="s">
        <v>69847</v>
      </c>
      <c r="X477" s="19" t="s">
        <v>69684</v>
      </c>
      <c r="Y477" s="19" t="s">
        <v>69704</v>
      </c>
      <c r="Z477" s="19" t="s">
        <v>69830</v>
      </c>
      <c r="AA477" s="19" t="s">
        <v>69830</v>
      </c>
      <c r="AB477" s="19" t="s">
        <v>69830</v>
      </c>
      <c r="AC477" s="19" t="s">
        <v>69830</v>
      </c>
      <c r="AD477" s="21">
        <v>-8.333333334303461E-2</v>
      </c>
    </row>
    <row r="478" spans="1:30">
      <c r="A478" s="19" t="s">
        <v>71815</v>
      </c>
      <c r="B478" s="20">
        <v>44129</v>
      </c>
      <c r="C478" s="19" t="s">
        <v>71816</v>
      </c>
      <c r="D478" s="19" t="s">
        <v>146</v>
      </c>
      <c r="E478" s="19" t="s">
        <v>69947</v>
      </c>
      <c r="F478" s="19" t="s">
        <v>69948</v>
      </c>
      <c r="G478" s="19" t="s">
        <v>12</v>
      </c>
      <c r="H478" s="19" t="s">
        <v>148</v>
      </c>
      <c r="I478" s="19" t="s">
        <v>14</v>
      </c>
      <c r="J478" s="19" t="s">
        <v>69830</v>
      </c>
      <c r="K478" s="19" t="s">
        <v>69830</v>
      </c>
      <c r="L478" s="19" t="s">
        <v>71817</v>
      </c>
      <c r="M478" s="19" t="s">
        <v>70081</v>
      </c>
      <c r="N478" s="22">
        <v>-0.20833333334303461</v>
      </c>
      <c r="O478" s="19" t="s">
        <v>70076</v>
      </c>
      <c r="P478" s="19" t="s">
        <v>69861</v>
      </c>
      <c r="Q478" s="19" t="s">
        <v>69716</v>
      </c>
      <c r="R478" s="19" t="s">
        <v>69835</v>
      </c>
      <c r="S478" s="19" t="s">
        <v>69689</v>
      </c>
      <c r="T478" s="19" t="s">
        <v>69678</v>
      </c>
      <c r="U478" s="19" t="s">
        <v>69832</v>
      </c>
      <c r="V478" s="19" t="s">
        <v>69679</v>
      </c>
      <c r="W478" s="19" t="s">
        <v>69850</v>
      </c>
      <c r="X478" s="19" t="s">
        <v>69680</v>
      </c>
      <c r="Y478" s="19" t="s">
        <v>69685</v>
      </c>
      <c r="Z478" s="19" t="s">
        <v>69830</v>
      </c>
      <c r="AA478" s="19" t="s">
        <v>69830</v>
      </c>
      <c r="AB478" s="19" t="s">
        <v>69830</v>
      </c>
      <c r="AC478" s="19" t="s">
        <v>69830</v>
      </c>
      <c r="AD478" s="21">
        <v>-0.20833333334303461</v>
      </c>
    </row>
    <row r="479" spans="1:30">
      <c r="A479" s="19" t="s">
        <v>71818</v>
      </c>
      <c r="B479" s="20">
        <v>44137</v>
      </c>
      <c r="C479" s="19" t="s">
        <v>71819</v>
      </c>
      <c r="D479" s="19" t="s">
        <v>159</v>
      </c>
      <c r="E479" s="19" t="s">
        <v>70149</v>
      </c>
      <c r="F479" s="19" t="s">
        <v>69982</v>
      </c>
      <c r="G479" s="19" t="s">
        <v>12</v>
      </c>
      <c r="H479" s="19" t="s">
        <v>160</v>
      </c>
      <c r="I479" s="19" t="s">
        <v>14</v>
      </c>
      <c r="J479" s="19" t="s">
        <v>69830</v>
      </c>
      <c r="K479" s="19" t="s">
        <v>69830</v>
      </c>
      <c r="L479" s="19" t="s">
        <v>70785</v>
      </c>
      <c r="M479" s="19" t="s">
        <v>69970</v>
      </c>
      <c r="N479" s="22">
        <v>-4.166666665696539E-2</v>
      </c>
      <c r="O479" s="19" t="s">
        <v>70101</v>
      </c>
      <c r="P479" s="19" t="s">
        <v>69852</v>
      </c>
      <c r="Q479" s="19" t="s">
        <v>69676</v>
      </c>
      <c r="R479" s="19" t="s">
        <v>69865</v>
      </c>
      <c r="S479" s="19" t="s">
        <v>69677</v>
      </c>
      <c r="T479" s="19" t="s">
        <v>69678</v>
      </c>
      <c r="U479" s="19" t="s">
        <v>69859</v>
      </c>
      <c r="V479" s="19" t="s">
        <v>69679</v>
      </c>
      <c r="W479" s="19" t="s">
        <v>69848</v>
      </c>
      <c r="X479" s="19" t="s">
        <v>69680</v>
      </c>
      <c r="Y479" s="19" t="s">
        <v>69720</v>
      </c>
      <c r="Z479" s="19" t="s">
        <v>69830</v>
      </c>
      <c r="AA479" s="19" t="s">
        <v>69830</v>
      </c>
      <c r="AB479" s="19" t="s">
        <v>69830</v>
      </c>
      <c r="AC479" s="19" t="s">
        <v>69830</v>
      </c>
      <c r="AD479" s="21">
        <v>-4.166666665696539E-2</v>
      </c>
    </row>
    <row r="480" spans="1:30">
      <c r="A480" s="19" t="s">
        <v>71820</v>
      </c>
      <c r="B480" s="20">
        <v>44153</v>
      </c>
      <c r="C480" s="19" t="s">
        <v>71821</v>
      </c>
      <c r="D480" s="19" t="s">
        <v>162</v>
      </c>
      <c r="E480" s="19" t="s">
        <v>70018</v>
      </c>
      <c r="F480" s="19" t="s">
        <v>70790</v>
      </c>
      <c r="G480" s="19" t="s">
        <v>12</v>
      </c>
      <c r="H480" s="19" t="s">
        <v>164</v>
      </c>
      <c r="I480" s="19" t="s">
        <v>14</v>
      </c>
      <c r="J480" s="19" t="s">
        <v>69830</v>
      </c>
      <c r="K480" s="19" t="s">
        <v>69830</v>
      </c>
      <c r="L480" s="19" t="s">
        <v>71822</v>
      </c>
      <c r="M480" s="19" t="s">
        <v>69957</v>
      </c>
      <c r="N480" s="22">
        <v>-0.41666666665696539</v>
      </c>
      <c r="O480" s="19" t="s">
        <v>70101</v>
      </c>
      <c r="P480" s="19" t="s">
        <v>69854</v>
      </c>
      <c r="Q480" s="19" t="s">
        <v>69721</v>
      </c>
      <c r="R480" s="19" t="s">
        <v>69842</v>
      </c>
      <c r="S480" s="19" t="s">
        <v>69677</v>
      </c>
      <c r="T480" s="19" t="s">
        <v>69678</v>
      </c>
      <c r="U480" s="19" t="s">
        <v>69832</v>
      </c>
      <c r="V480" s="19" t="s">
        <v>69679</v>
      </c>
      <c r="W480" s="19" t="s">
        <v>69866</v>
      </c>
      <c r="X480" s="19" t="s">
        <v>69684</v>
      </c>
      <c r="Y480" s="19" t="s">
        <v>69685</v>
      </c>
      <c r="Z480" s="19" t="s">
        <v>69830</v>
      </c>
      <c r="AA480" s="19" t="s">
        <v>69830</v>
      </c>
      <c r="AB480" s="19" t="s">
        <v>69830</v>
      </c>
      <c r="AC480" s="19" t="s">
        <v>69830</v>
      </c>
      <c r="AD480" s="21">
        <v>-0.41666666665696539</v>
      </c>
    </row>
    <row r="481" spans="1:30">
      <c r="A481" s="19" t="s">
        <v>71823</v>
      </c>
      <c r="B481" s="20">
        <v>44154</v>
      </c>
      <c r="C481" s="19" t="s">
        <v>71824</v>
      </c>
      <c r="D481" s="19" t="s">
        <v>166</v>
      </c>
      <c r="E481" s="19" t="s">
        <v>70149</v>
      </c>
      <c r="F481" s="19" t="s">
        <v>69982</v>
      </c>
      <c r="G481" s="19" t="s">
        <v>12</v>
      </c>
      <c r="H481" s="19" t="s">
        <v>167</v>
      </c>
      <c r="I481" s="19" t="s">
        <v>14</v>
      </c>
      <c r="J481" s="19" t="s">
        <v>69830</v>
      </c>
      <c r="K481" s="19" t="s">
        <v>69830</v>
      </c>
      <c r="L481" s="19" t="s">
        <v>71825</v>
      </c>
      <c r="M481" s="19" t="s">
        <v>69950</v>
      </c>
      <c r="N481" s="22">
        <v>-4.166666665696539E-2</v>
      </c>
      <c r="O481" s="19" t="s">
        <v>70101</v>
      </c>
      <c r="P481" s="19" t="s">
        <v>69930</v>
      </c>
      <c r="Q481" s="19" t="s">
        <v>69703</v>
      </c>
      <c r="R481" s="19" t="s">
        <v>69842</v>
      </c>
      <c r="S481" s="19" t="s">
        <v>69689</v>
      </c>
      <c r="T481" s="19" t="s">
        <v>69678</v>
      </c>
      <c r="U481" s="19" t="s">
        <v>69832</v>
      </c>
      <c r="V481" s="19" t="s">
        <v>69679</v>
      </c>
      <c r="W481" s="19" t="s">
        <v>69842</v>
      </c>
      <c r="X481" s="19" t="s">
        <v>69684</v>
      </c>
      <c r="Y481" s="19" t="s">
        <v>69700</v>
      </c>
      <c r="Z481" s="19" t="s">
        <v>69830</v>
      </c>
      <c r="AA481" s="19" t="s">
        <v>69830</v>
      </c>
      <c r="AB481" s="19" t="s">
        <v>69830</v>
      </c>
      <c r="AC481" s="19" t="s">
        <v>69830</v>
      </c>
      <c r="AD481" s="21">
        <v>-4.166666665696539E-2</v>
      </c>
    </row>
    <row r="482" spans="1:30">
      <c r="A482" s="19" t="s">
        <v>71826</v>
      </c>
      <c r="B482" s="20">
        <v>44156</v>
      </c>
      <c r="C482" s="19" t="s">
        <v>71827</v>
      </c>
      <c r="D482" s="19" t="s">
        <v>169</v>
      </c>
      <c r="E482" s="19" t="s">
        <v>69967</v>
      </c>
      <c r="F482" s="19" t="s">
        <v>70012</v>
      </c>
      <c r="G482" s="19" t="s">
        <v>12</v>
      </c>
      <c r="H482" s="19" t="s">
        <v>171</v>
      </c>
      <c r="I482" s="19" t="s">
        <v>14</v>
      </c>
      <c r="J482" s="19" t="s">
        <v>69830</v>
      </c>
      <c r="K482" s="19" t="s">
        <v>69830</v>
      </c>
      <c r="L482" s="19" t="s">
        <v>71828</v>
      </c>
      <c r="M482" s="19" t="s">
        <v>70026</v>
      </c>
      <c r="N482" s="22">
        <v>-0.625</v>
      </c>
      <c r="O482" s="19" t="s">
        <v>70101</v>
      </c>
      <c r="P482" s="19" t="s">
        <v>69902</v>
      </c>
      <c r="Q482" s="19" t="s">
        <v>69722</v>
      </c>
      <c r="R482" s="19" t="s">
        <v>69841</v>
      </c>
      <c r="S482" s="19" t="s">
        <v>69689</v>
      </c>
      <c r="T482" s="19" t="s">
        <v>69678</v>
      </c>
      <c r="U482" s="19" t="s">
        <v>69859</v>
      </c>
      <c r="V482" s="19" t="s">
        <v>69679</v>
      </c>
      <c r="W482" s="19" t="s">
        <v>69867</v>
      </c>
      <c r="X482" s="19" t="s">
        <v>69684</v>
      </c>
      <c r="Y482" s="19" t="s">
        <v>69723</v>
      </c>
      <c r="Z482" s="19" t="s">
        <v>69830</v>
      </c>
      <c r="AA482" s="19" t="s">
        <v>69830</v>
      </c>
      <c r="AB482" s="19" t="s">
        <v>69830</v>
      </c>
      <c r="AC482" s="19" t="s">
        <v>69830</v>
      </c>
      <c r="AD482" s="21">
        <v>-0.625</v>
      </c>
    </row>
    <row r="483" spans="1:30">
      <c r="A483" s="19" t="s">
        <v>71829</v>
      </c>
      <c r="B483" s="20">
        <v>44158</v>
      </c>
      <c r="C483" s="19" t="s">
        <v>71830</v>
      </c>
      <c r="D483" s="19" t="s">
        <v>173</v>
      </c>
      <c r="E483" s="19" t="s">
        <v>70149</v>
      </c>
      <c r="F483" s="19" t="s">
        <v>69955</v>
      </c>
      <c r="G483" s="19" t="s">
        <v>12</v>
      </c>
      <c r="H483" s="19" t="s">
        <v>174</v>
      </c>
      <c r="I483" s="19" t="s">
        <v>14</v>
      </c>
      <c r="J483" s="19" t="s">
        <v>69830</v>
      </c>
      <c r="K483" s="19" t="s">
        <v>69830</v>
      </c>
      <c r="L483" s="19" t="s">
        <v>71831</v>
      </c>
      <c r="M483" s="19" t="s">
        <v>69970</v>
      </c>
      <c r="N483" s="22">
        <v>-0.33333333334303461</v>
      </c>
      <c r="O483" s="19" t="s">
        <v>70101</v>
      </c>
      <c r="P483" s="19" t="s">
        <v>69911</v>
      </c>
      <c r="Q483" s="19" t="s">
        <v>69724</v>
      </c>
      <c r="R483" s="19" t="s">
        <v>69865</v>
      </c>
      <c r="S483" s="19" t="s">
        <v>69689</v>
      </c>
      <c r="T483" s="19" t="s">
        <v>69678</v>
      </c>
      <c r="U483" s="19" t="s">
        <v>69684</v>
      </c>
      <c r="V483" s="19" t="s">
        <v>69679</v>
      </c>
      <c r="W483" s="19" t="s">
        <v>69868</v>
      </c>
      <c r="X483" s="19" t="s">
        <v>69684</v>
      </c>
      <c r="Y483" s="19" t="s">
        <v>69685</v>
      </c>
      <c r="Z483" s="19" t="s">
        <v>69830</v>
      </c>
      <c r="AA483" s="19" t="s">
        <v>69830</v>
      </c>
      <c r="AB483" s="19" t="s">
        <v>69830</v>
      </c>
      <c r="AC483" s="19" t="s">
        <v>69830</v>
      </c>
      <c r="AD483" s="21">
        <v>-0.33333333334303461</v>
      </c>
    </row>
    <row r="484" spans="1:30">
      <c r="A484" s="19" t="s">
        <v>71832</v>
      </c>
      <c r="B484" s="20">
        <v>44162</v>
      </c>
      <c r="C484" s="19" t="s">
        <v>71833</v>
      </c>
      <c r="D484" s="19" t="s">
        <v>176</v>
      </c>
      <c r="E484" s="19" t="s">
        <v>70149</v>
      </c>
      <c r="F484" s="19" t="s">
        <v>70007</v>
      </c>
      <c r="G484" s="19" t="s">
        <v>12</v>
      </c>
      <c r="H484" s="19" t="s">
        <v>177</v>
      </c>
      <c r="I484" s="19" t="s">
        <v>14</v>
      </c>
      <c r="J484" s="19" t="s">
        <v>69830</v>
      </c>
      <c r="K484" s="19" t="s">
        <v>69830</v>
      </c>
      <c r="L484" s="19" t="s">
        <v>71834</v>
      </c>
      <c r="M484" s="19" t="s">
        <v>69942</v>
      </c>
      <c r="N484" s="22">
        <v>-1</v>
      </c>
      <c r="O484" s="19" t="s">
        <v>70101</v>
      </c>
      <c r="P484" s="19" t="s">
        <v>69879</v>
      </c>
      <c r="Q484" s="19" t="s">
        <v>69725</v>
      </c>
      <c r="R484" s="19" t="s">
        <v>69869</v>
      </c>
      <c r="S484" s="19" t="s">
        <v>69684</v>
      </c>
      <c r="T484" s="19" t="s">
        <v>69678</v>
      </c>
      <c r="U484" s="19" t="s">
        <v>69684</v>
      </c>
      <c r="V484" s="19" t="s">
        <v>69679</v>
      </c>
      <c r="W484" s="19" t="s">
        <v>69870</v>
      </c>
      <c r="X484" s="19" t="s">
        <v>69680</v>
      </c>
      <c r="Y484" s="19" t="s">
        <v>69706</v>
      </c>
      <c r="Z484" s="19" t="s">
        <v>69830</v>
      </c>
      <c r="AA484" s="19" t="s">
        <v>69830</v>
      </c>
      <c r="AB484" s="19" t="s">
        <v>69830</v>
      </c>
      <c r="AC484" s="19" t="s">
        <v>69830</v>
      </c>
      <c r="AD484" s="21">
        <v>-1</v>
      </c>
    </row>
    <row r="485" spans="1:30">
      <c r="A485" s="19" t="s">
        <v>71835</v>
      </c>
      <c r="B485" s="20">
        <v>44184</v>
      </c>
      <c r="C485" s="19" t="s">
        <v>71836</v>
      </c>
      <c r="D485" s="19" t="s">
        <v>182</v>
      </c>
      <c r="E485" s="19" t="s">
        <v>70030</v>
      </c>
      <c r="F485" s="19" t="s">
        <v>70070</v>
      </c>
      <c r="G485" s="19" t="s">
        <v>12</v>
      </c>
      <c r="H485" s="19" t="s">
        <v>184</v>
      </c>
      <c r="I485" s="19" t="s">
        <v>14</v>
      </c>
      <c r="J485" s="19" t="s">
        <v>69830</v>
      </c>
      <c r="K485" s="19" t="s">
        <v>69830</v>
      </c>
      <c r="L485" s="19" t="s">
        <v>71837</v>
      </c>
      <c r="M485" s="19" t="s">
        <v>70026</v>
      </c>
      <c r="N485" s="22">
        <v>-0.375</v>
      </c>
      <c r="O485" s="19" t="s">
        <v>70126</v>
      </c>
      <c r="P485" s="19" t="s">
        <v>71838</v>
      </c>
      <c r="Q485" s="19" t="s">
        <v>69726</v>
      </c>
      <c r="R485" s="19" t="s">
        <v>69844</v>
      </c>
      <c r="S485" s="19" t="s">
        <v>69684</v>
      </c>
      <c r="T485" s="19" t="s">
        <v>69678</v>
      </c>
      <c r="U485" s="19" t="s">
        <v>69832</v>
      </c>
      <c r="V485" s="19" t="s">
        <v>69679</v>
      </c>
      <c r="W485" s="19" t="s">
        <v>69855</v>
      </c>
      <c r="X485" s="19" t="s">
        <v>69684</v>
      </c>
      <c r="Y485" s="19" t="s">
        <v>69685</v>
      </c>
      <c r="Z485" s="19" t="s">
        <v>69830</v>
      </c>
      <c r="AA485" s="19" t="s">
        <v>69830</v>
      </c>
      <c r="AB485" s="19" t="s">
        <v>69830</v>
      </c>
      <c r="AC485" s="19" t="s">
        <v>69830</v>
      </c>
      <c r="AD485" s="21">
        <v>-0.375</v>
      </c>
    </row>
    <row r="486" spans="1:30">
      <c r="A486" s="19" t="s">
        <v>70177</v>
      </c>
      <c r="B486" s="20">
        <v>44236</v>
      </c>
      <c r="C486" s="19" t="s">
        <v>70178</v>
      </c>
      <c r="D486" s="19" t="s">
        <v>196</v>
      </c>
      <c r="E486" s="19" t="s">
        <v>70069</v>
      </c>
      <c r="F486" s="19" t="s">
        <v>70179</v>
      </c>
      <c r="G486" s="19" t="s">
        <v>12</v>
      </c>
      <c r="H486" s="19" t="s">
        <v>198</v>
      </c>
      <c r="I486" s="19" t="s">
        <v>14</v>
      </c>
      <c r="J486" s="19" t="s">
        <v>69830</v>
      </c>
      <c r="K486" s="19" t="s">
        <v>69830</v>
      </c>
      <c r="L486" s="19" t="s">
        <v>70180</v>
      </c>
      <c r="M486" s="19" t="s">
        <v>69963</v>
      </c>
      <c r="N486" s="22">
        <v>-0.70833333334303461</v>
      </c>
      <c r="O486" s="19" t="s">
        <v>70161</v>
      </c>
      <c r="P486" s="19" t="s">
        <v>69834</v>
      </c>
      <c r="Q486" s="19" t="s">
        <v>69676</v>
      </c>
      <c r="R486" s="19" t="s">
        <v>69833</v>
      </c>
      <c r="S486" s="19" t="s">
        <v>69684</v>
      </c>
      <c r="T486" s="19" t="s">
        <v>69683</v>
      </c>
      <c r="U486" s="19" t="s">
        <v>69684</v>
      </c>
      <c r="V486" s="19" t="s">
        <v>69679</v>
      </c>
      <c r="W486" s="19" t="s">
        <v>69846</v>
      </c>
      <c r="X486" s="19" t="s">
        <v>69684</v>
      </c>
      <c r="Y486" s="19" t="s">
        <v>69706</v>
      </c>
      <c r="Z486" s="19" t="s">
        <v>69830</v>
      </c>
      <c r="AA486" s="19" t="s">
        <v>69830</v>
      </c>
      <c r="AB486" s="19" t="s">
        <v>69830</v>
      </c>
      <c r="AC486" s="19" t="s">
        <v>69830</v>
      </c>
      <c r="AD486" s="21">
        <v>-0.70833333334303461</v>
      </c>
    </row>
    <row r="487" spans="1:30">
      <c r="A487" s="19" t="s">
        <v>71839</v>
      </c>
      <c r="B487" s="20">
        <v>44246</v>
      </c>
      <c r="C487" s="19" t="s">
        <v>71840</v>
      </c>
      <c r="D487" s="19" t="s">
        <v>203</v>
      </c>
      <c r="E487" s="19" t="s">
        <v>70746</v>
      </c>
      <c r="F487" s="19" t="s">
        <v>70090</v>
      </c>
      <c r="G487" s="19" t="s">
        <v>12</v>
      </c>
      <c r="H487" s="19" t="s">
        <v>204</v>
      </c>
      <c r="I487" s="19" t="s">
        <v>14</v>
      </c>
      <c r="J487" s="19" t="s">
        <v>69830</v>
      </c>
      <c r="K487" s="19" t="s">
        <v>69830</v>
      </c>
      <c r="L487" s="19" t="s">
        <v>71841</v>
      </c>
      <c r="M487" s="19" t="s">
        <v>69942</v>
      </c>
      <c r="N487" s="22">
        <v>-0.125</v>
      </c>
      <c r="O487" s="19" t="s">
        <v>70161</v>
      </c>
      <c r="P487" s="19" t="s">
        <v>69924</v>
      </c>
      <c r="Q487" s="19" t="s">
        <v>69707</v>
      </c>
      <c r="R487" s="19" t="s">
        <v>69848</v>
      </c>
      <c r="S487" s="19" t="s">
        <v>69689</v>
      </c>
      <c r="T487" s="19" t="s">
        <v>69678</v>
      </c>
      <c r="U487" s="19" t="s">
        <v>69832</v>
      </c>
      <c r="V487" s="19" t="s">
        <v>69679</v>
      </c>
      <c r="W487" s="19" t="s">
        <v>69866</v>
      </c>
      <c r="X487" s="19" t="s">
        <v>69684</v>
      </c>
      <c r="Y487" s="19" t="s">
        <v>69685</v>
      </c>
      <c r="Z487" s="19" t="s">
        <v>69830</v>
      </c>
      <c r="AA487" s="19" t="s">
        <v>69830</v>
      </c>
      <c r="AB487" s="19" t="s">
        <v>69830</v>
      </c>
      <c r="AC487" s="19" t="s">
        <v>69830</v>
      </c>
      <c r="AD487" s="21">
        <v>-0.125</v>
      </c>
    </row>
    <row r="488" spans="1:30">
      <c r="A488" s="19" t="s">
        <v>71842</v>
      </c>
      <c r="B488" s="20">
        <v>44270</v>
      </c>
      <c r="C488" s="19" t="s">
        <v>71843</v>
      </c>
      <c r="D488" s="19" t="s">
        <v>183</v>
      </c>
      <c r="E488" s="19" t="s">
        <v>70030</v>
      </c>
      <c r="F488" s="19" t="s">
        <v>70019</v>
      </c>
      <c r="G488" s="19" t="s">
        <v>68177</v>
      </c>
      <c r="H488" s="19" t="s">
        <v>215</v>
      </c>
      <c r="I488" s="19" t="s">
        <v>14</v>
      </c>
      <c r="J488" s="19" t="s">
        <v>69830</v>
      </c>
      <c r="K488" s="19" t="s">
        <v>69830</v>
      </c>
      <c r="L488" s="19" t="s">
        <v>70031</v>
      </c>
      <c r="M488" s="19" t="s">
        <v>69970</v>
      </c>
      <c r="N488" s="22">
        <v>-0.54166666665696539</v>
      </c>
      <c r="O488" s="19" t="s">
        <v>69943</v>
      </c>
      <c r="P488" s="19" t="s">
        <v>71844</v>
      </c>
      <c r="Q488" s="19" t="s">
        <v>69701</v>
      </c>
      <c r="R488" s="19" t="s">
        <v>69835</v>
      </c>
      <c r="S488" s="19" t="s">
        <v>69689</v>
      </c>
      <c r="T488" s="19" t="s">
        <v>69678</v>
      </c>
      <c r="U488" s="19" t="s">
        <v>69859</v>
      </c>
      <c r="V488" s="19" t="s">
        <v>69679</v>
      </c>
      <c r="W488" s="19" t="s">
        <v>69840</v>
      </c>
      <c r="X488" s="19" t="s">
        <v>69680</v>
      </c>
      <c r="Y488" s="19" t="s">
        <v>69713</v>
      </c>
      <c r="Z488" s="19" t="s">
        <v>69830</v>
      </c>
      <c r="AA488" s="19" t="s">
        <v>69830</v>
      </c>
      <c r="AB488" s="19" t="s">
        <v>69830</v>
      </c>
      <c r="AC488" s="19" t="s">
        <v>69830</v>
      </c>
      <c r="AD488" s="21">
        <v>-0.54166666665696539</v>
      </c>
    </row>
    <row r="489" spans="1:30">
      <c r="A489" s="19" t="s">
        <v>70238</v>
      </c>
      <c r="B489" s="20">
        <v>44312</v>
      </c>
      <c r="C489" s="19" t="s">
        <v>70239</v>
      </c>
      <c r="D489" s="19" t="s">
        <v>225</v>
      </c>
      <c r="E489" s="19" t="s">
        <v>70240</v>
      </c>
      <c r="F489" s="19" t="s">
        <v>69976</v>
      </c>
      <c r="G489" s="19" t="s">
        <v>12</v>
      </c>
      <c r="H489" s="19" t="s">
        <v>226</v>
      </c>
      <c r="I489" s="19" t="s">
        <v>14</v>
      </c>
      <c r="J489" s="19" t="s">
        <v>69830</v>
      </c>
      <c r="K489" s="19" t="s">
        <v>69830</v>
      </c>
      <c r="L489" s="19" t="s">
        <v>71146</v>
      </c>
      <c r="M489" s="19" t="s">
        <v>69970</v>
      </c>
      <c r="N489" s="22">
        <v>-8.333333334303461E-2</v>
      </c>
      <c r="O489" s="19" t="s">
        <v>69971</v>
      </c>
      <c r="P489" s="19" t="s">
        <v>71845</v>
      </c>
      <c r="Q489" s="19" t="s">
        <v>69676</v>
      </c>
      <c r="R489" s="19" t="s">
        <v>69873</v>
      </c>
      <c r="S489" s="19" t="s">
        <v>69694</v>
      </c>
      <c r="T489" s="19" t="s">
        <v>69678</v>
      </c>
      <c r="U489" s="19" t="s">
        <v>69832</v>
      </c>
      <c r="V489" s="19" t="s">
        <v>69679</v>
      </c>
      <c r="W489" s="19" t="s">
        <v>69874</v>
      </c>
      <c r="X489" s="19" t="s">
        <v>69684</v>
      </c>
      <c r="Y489" s="19" t="s">
        <v>69693</v>
      </c>
      <c r="Z489" s="19" t="s">
        <v>69830</v>
      </c>
      <c r="AA489" s="19" t="s">
        <v>69830</v>
      </c>
      <c r="AB489" s="19" t="s">
        <v>69830</v>
      </c>
      <c r="AC489" s="19" t="s">
        <v>69830</v>
      </c>
      <c r="AD489" s="21">
        <v>-8.333333334303461E-2</v>
      </c>
    </row>
    <row r="490" spans="1:30">
      <c r="A490" s="19" t="s">
        <v>71846</v>
      </c>
      <c r="B490" s="20">
        <v>44358</v>
      </c>
      <c r="C490" s="19" t="s">
        <v>71847</v>
      </c>
      <c r="D490" s="19" t="s">
        <v>238</v>
      </c>
      <c r="E490" s="19" t="s">
        <v>71848</v>
      </c>
      <c r="F490" s="19" t="s">
        <v>69995</v>
      </c>
      <c r="G490" s="19" t="s">
        <v>12</v>
      </c>
      <c r="H490" s="19" t="s">
        <v>240</v>
      </c>
      <c r="I490" s="19" t="s">
        <v>14</v>
      </c>
      <c r="J490" s="19" t="s">
        <v>69830</v>
      </c>
      <c r="K490" s="19" t="s">
        <v>69830</v>
      </c>
      <c r="L490" s="19" t="s">
        <v>71849</v>
      </c>
      <c r="M490" s="19" t="s">
        <v>69942</v>
      </c>
      <c r="N490" s="22">
        <v>-0.875</v>
      </c>
      <c r="O490" s="19" t="s">
        <v>70014</v>
      </c>
      <c r="P490" s="19" t="s">
        <v>71850</v>
      </c>
      <c r="Q490" s="19" t="s">
        <v>69676</v>
      </c>
      <c r="R490" s="19" t="s">
        <v>69876</v>
      </c>
      <c r="S490" s="19" t="s">
        <v>69677</v>
      </c>
      <c r="T490" s="19" t="s">
        <v>69678</v>
      </c>
      <c r="U490" s="19" t="s">
        <v>69832</v>
      </c>
      <c r="V490" s="19" t="s">
        <v>69679</v>
      </c>
      <c r="W490" s="19" t="s">
        <v>69869</v>
      </c>
      <c r="X490" s="19" t="s">
        <v>69680</v>
      </c>
      <c r="Y490" s="19" t="s">
        <v>69704</v>
      </c>
      <c r="Z490" s="19" t="s">
        <v>69830</v>
      </c>
      <c r="AA490" s="19" t="s">
        <v>69830</v>
      </c>
      <c r="AB490" s="19" t="s">
        <v>69830</v>
      </c>
      <c r="AC490" s="19" t="s">
        <v>69830</v>
      </c>
      <c r="AD490" s="21">
        <v>-0.875</v>
      </c>
    </row>
    <row r="491" spans="1:30">
      <c r="A491" s="19" t="s">
        <v>71851</v>
      </c>
      <c r="B491" s="20">
        <v>44359</v>
      </c>
      <c r="C491" s="19" t="s">
        <v>71852</v>
      </c>
      <c r="D491" s="19" t="s">
        <v>242</v>
      </c>
      <c r="E491" s="19" t="s">
        <v>70149</v>
      </c>
      <c r="F491" s="19" t="s">
        <v>70106</v>
      </c>
      <c r="G491" s="19" t="s">
        <v>12</v>
      </c>
      <c r="H491" s="19" t="s">
        <v>243</v>
      </c>
      <c r="I491" s="19" t="s">
        <v>14</v>
      </c>
      <c r="J491" s="19" t="s">
        <v>69830</v>
      </c>
      <c r="K491" s="19" t="s">
        <v>69830</v>
      </c>
      <c r="L491" s="19" t="s">
        <v>71058</v>
      </c>
      <c r="M491" s="19" t="s">
        <v>70026</v>
      </c>
      <c r="N491" s="22">
        <v>-0.25</v>
      </c>
      <c r="O491" s="19" t="s">
        <v>70014</v>
      </c>
      <c r="P491" s="19" t="s">
        <v>71853</v>
      </c>
      <c r="Q491" s="19" t="s">
        <v>69703</v>
      </c>
      <c r="R491" s="19" t="s">
        <v>69867</v>
      </c>
      <c r="S491" s="19" t="s">
        <v>69684</v>
      </c>
      <c r="T491" s="19" t="s">
        <v>69678</v>
      </c>
      <c r="U491" s="19" t="s">
        <v>69684</v>
      </c>
      <c r="V491" s="19" t="s">
        <v>69679</v>
      </c>
      <c r="W491" s="19" t="s">
        <v>69877</v>
      </c>
      <c r="X491" s="19" t="s">
        <v>69680</v>
      </c>
      <c r="Y491" s="19" t="s">
        <v>69692</v>
      </c>
      <c r="Z491" s="19" t="s">
        <v>69830</v>
      </c>
      <c r="AA491" s="19" t="s">
        <v>69830</v>
      </c>
      <c r="AB491" s="19" t="s">
        <v>69830</v>
      </c>
      <c r="AC491" s="19" t="s">
        <v>69830</v>
      </c>
      <c r="AD491" s="21">
        <v>-0.25</v>
      </c>
    </row>
    <row r="492" spans="1:30">
      <c r="A492" s="19" t="s">
        <v>71854</v>
      </c>
      <c r="B492" s="20">
        <v>44365</v>
      </c>
      <c r="C492" s="19" t="s">
        <v>71855</v>
      </c>
      <c r="D492" s="19" t="s">
        <v>245</v>
      </c>
      <c r="E492" s="19" t="s">
        <v>70746</v>
      </c>
      <c r="F492" s="19" t="s">
        <v>69976</v>
      </c>
      <c r="G492" s="19" t="s">
        <v>12</v>
      </c>
      <c r="H492" s="19" t="s">
        <v>69878</v>
      </c>
      <c r="I492" s="19" t="s">
        <v>14</v>
      </c>
      <c r="J492" s="19" t="s">
        <v>69830</v>
      </c>
      <c r="K492" s="19" t="s">
        <v>69830</v>
      </c>
      <c r="L492" s="19" t="s">
        <v>71856</v>
      </c>
      <c r="M492" s="19" t="s">
        <v>69942</v>
      </c>
      <c r="N492" s="22">
        <v>-8.333333334303461E-2</v>
      </c>
      <c r="O492" s="19" t="s">
        <v>70014</v>
      </c>
      <c r="P492" s="19" t="s">
        <v>71857</v>
      </c>
      <c r="Q492" s="19" t="s">
        <v>69676</v>
      </c>
      <c r="R492" s="19" t="s">
        <v>69879</v>
      </c>
      <c r="S492" s="19" t="s">
        <v>69684</v>
      </c>
      <c r="T492" s="19" t="s">
        <v>69678</v>
      </c>
      <c r="U492" s="19" t="s">
        <v>69684</v>
      </c>
      <c r="V492" s="19" t="s">
        <v>69679</v>
      </c>
      <c r="W492" s="19" t="s">
        <v>69879</v>
      </c>
      <c r="X492" s="19" t="s">
        <v>69684</v>
      </c>
      <c r="Y492" s="19" t="s">
        <v>69702</v>
      </c>
      <c r="Z492" s="19" t="s">
        <v>69830</v>
      </c>
      <c r="AA492" s="19" t="s">
        <v>69830</v>
      </c>
      <c r="AB492" s="19" t="s">
        <v>69830</v>
      </c>
      <c r="AC492" s="19" t="s">
        <v>69830</v>
      </c>
      <c r="AD492" s="21">
        <v>-8.333333334303461E-2</v>
      </c>
    </row>
    <row r="493" spans="1:30">
      <c r="A493" s="19" t="s">
        <v>71858</v>
      </c>
      <c r="B493" s="20">
        <v>44402</v>
      </c>
      <c r="C493" s="19" t="s">
        <v>71859</v>
      </c>
      <c r="D493" s="19" t="s">
        <v>248</v>
      </c>
      <c r="E493" s="19" t="s">
        <v>70149</v>
      </c>
      <c r="F493" s="19" t="s">
        <v>70159</v>
      </c>
      <c r="G493" s="19" t="s">
        <v>12</v>
      </c>
      <c r="H493" s="19" t="s">
        <v>249</v>
      </c>
      <c r="I493" s="19" t="s">
        <v>14</v>
      </c>
      <c r="J493" s="19" t="s">
        <v>69830</v>
      </c>
      <c r="K493" s="19" t="s">
        <v>69830</v>
      </c>
      <c r="L493" s="19" t="s">
        <v>71860</v>
      </c>
      <c r="M493" s="19" t="s">
        <v>70081</v>
      </c>
      <c r="N493" s="22">
        <v>-0.95833333334303461</v>
      </c>
      <c r="O493" s="19" t="s">
        <v>70037</v>
      </c>
      <c r="P493" s="19" t="s">
        <v>69927</v>
      </c>
      <c r="Q493" s="19" t="s">
        <v>69707</v>
      </c>
      <c r="R493" s="19" t="s">
        <v>69876</v>
      </c>
      <c r="S493" s="19" t="s">
        <v>69684</v>
      </c>
      <c r="T493" s="19" t="s">
        <v>69678</v>
      </c>
      <c r="U493" s="19" t="s">
        <v>69849</v>
      </c>
      <c r="V493" s="19" t="s">
        <v>69679</v>
      </c>
      <c r="W493" s="19" t="s">
        <v>69847</v>
      </c>
      <c r="X493" s="19" t="s">
        <v>69680</v>
      </c>
      <c r="Y493" s="19" t="s">
        <v>69702</v>
      </c>
      <c r="Z493" s="19" t="s">
        <v>69830</v>
      </c>
      <c r="AA493" s="19" t="s">
        <v>69830</v>
      </c>
      <c r="AB493" s="19" t="s">
        <v>69830</v>
      </c>
      <c r="AC493" s="19" t="s">
        <v>69830</v>
      </c>
      <c r="AD493" s="21">
        <v>-0.95833333334303461</v>
      </c>
    </row>
    <row r="494" spans="1:30">
      <c r="A494" s="19" t="s">
        <v>71861</v>
      </c>
      <c r="B494" s="20">
        <v>44433</v>
      </c>
      <c r="C494" s="19" t="s">
        <v>71862</v>
      </c>
      <c r="D494" s="19" t="s">
        <v>257</v>
      </c>
      <c r="E494" s="19" t="s">
        <v>70149</v>
      </c>
      <c r="F494" s="19" t="s">
        <v>70090</v>
      </c>
      <c r="G494" s="19" t="s">
        <v>12</v>
      </c>
      <c r="H494" s="19" t="s">
        <v>69880</v>
      </c>
      <c r="I494" s="19" t="s">
        <v>14</v>
      </c>
      <c r="J494" s="19" t="s">
        <v>69830</v>
      </c>
      <c r="K494" s="19" t="s">
        <v>69830</v>
      </c>
      <c r="L494" s="19" t="s">
        <v>71594</v>
      </c>
      <c r="M494" s="19" t="s">
        <v>69957</v>
      </c>
      <c r="N494" s="22">
        <v>-0.125</v>
      </c>
      <c r="O494" s="19" t="s">
        <v>70059</v>
      </c>
      <c r="P494" s="19" t="s">
        <v>69928</v>
      </c>
      <c r="Q494" s="19" t="s">
        <v>69703</v>
      </c>
      <c r="R494" s="19" t="s">
        <v>69844</v>
      </c>
      <c r="S494" s="19" t="s">
        <v>69689</v>
      </c>
      <c r="T494" s="19" t="s">
        <v>69678</v>
      </c>
      <c r="U494" s="19" t="s">
        <v>69684</v>
      </c>
      <c r="V494" s="19" t="s">
        <v>69679</v>
      </c>
      <c r="W494" s="19" t="s">
        <v>69881</v>
      </c>
      <c r="X494" s="19" t="s">
        <v>69684</v>
      </c>
      <c r="Y494" s="19" t="s">
        <v>69700</v>
      </c>
      <c r="Z494" s="19" t="s">
        <v>69830</v>
      </c>
      <c r="AA494" s="19" t="s">
        <v>69830</v>
      </c>
      <c r="AB494" s="19" t="s">
        <v>69830</v>
      </c>
      <c r="AC494" s="19" t="s">
        <v>69830</v>
      </c>
      <c r="AD494" s="21">
        <v>-0.125</v>
      </c>
    </row>
    <row r="495" spans="1:30">
      <c r="A495" s="19" t="s">
        <v>71863</v>
      </c>
      <c r="B495" s="20">
        <v>44443</v>
      </c>
      <c r="C495" s="19" t="s">
        <v>71864</v>
      </c>
      <c r="D495" s="19" t="s">
        <v>269</v>
      </c>
      <c r="E495" s="19" t="s">
        <v>70609</v>
      </c>
      <c r="F495" s="19" t="s">
        <v>69955</v>
      </c>
      <c r="G495" s="19" t="s">
        <v>12</v>
      </c>
      <c r="H495" s="19" t="s">
        <v>270</v>
      </c>
      <c r="I495" s="19" t="s">
        <v>14</v>
      </c>
      <c r="J495" s="19" t="s">
        <v>69830</v>
      </c>
      <c r="K495" s="19" t="s">
        <v>69830</v>
      </c>
      <c r="L495" s="19" t="s">
        <v>71865</v>
      </c>
      <c r="M495" s="19" t="s">
        <v>70026</v>
      </c>
      <c r="N495" s="22">
        <v>-0.33333333334303461</v>
      </c>
      <c r="O495" s="19" t="s">
        <v>70065</v>
      </c>
      <c r="P495" s="19" t="s">
        <v>69919</v>
      </c>
      <c r="Q495" s="19" t="s">
        <v>69733</v>
      </c>
      <c r="R495" s="19" t="s">
        <v>69868</v>
      </c>
      <c r="S495" s="19" t="s">
        <v>69684</v>
      </c>
      <c r="T495" s="19" t="s">
        <v>69683</v>
      </c>
      <c r="U495" s="19" t="s">
        <v>69873</v>
      </c>
      <c r="V495" s="19" t="s">
        <v>69679</v>
      </c>
      <c r="W495" s="19" t="s">
        <v>69882</v>
      </c>
      <c r="X495" s="19" t="s">
        <v>69684</v>
      </c>
      <c r="Y495" s="19" t="s">
        <v>69734</v>
      </c>
      <c r="Z495" s="19" t="s">
        <v>69830</v>
      </c>
      <c r="AA495" s="19" t="s">
        <v>69830</v>
      </c>
      <c r="AB495" s="19" t="s">
        <v>69830</v>
      </c>
      <c r="AC495" s="19" t="s">
        <v>69830</v>
      </c>
      <c r="AD495" s="21">
        <v>-0.33333333334303461</v>
      </c>
    </row>
    <row r="496" spans="1:30">
      <c r="A496" s="19" t="s">
        <v>71866</v>
      </c>
      <c r="B496" s="20">
        <v>44447</v>
      </c>
      <c r="C496" s="19" t="s">
        <v>71867</v>
      </c>
      <c r="D496" s="19" t="s">
        <v>272</v>
      </c>
      <c r="E496" s="19" t="s">
        <v>70149</v>
      </c>
      <c r="F496" s="19" t="s">
        <v>69955</v>
      </c>
      <c r="G496" s="19" t="s">
        <v>12</v>
      </c>
      <c r="H496" s="19" t="s">
        <v>273</v>
      </c>
      <c r="I496" s="19" t="s">
        <v>14</v>
      </c>
      <c r="J496" s="19" t="s">
        <v>69830</v>
      </c>
      <c r="K496" s="19" t="s">
        <v>69830</v>
      </c>
      <c r="L496" s="19" t="s">
        <v>71868</v>
      </c>
      <c r="M496" s="19" t="s">
        <v>69957</v>
      </c>
      <c r="N496" s="22">
        <v>-0.33333333334303461</v>
      </c>
      <c r="O496" s="19" t="s">
        <v>70065</v>
      </c>
      <c r="P496" s="19" t="s">
        <v>71869</v>
      </c>
      <c r="Q496" s="19" t="s">
        <v>69676</v>
      </c>
      <c r="R496" s="19" t="s">
        <v>69843</v>
      </c>
      <c r="S496" s="19" t="s">
        <v>69684</v>
      </c>
      <c r="T496" s="19" t="s">
        <v>69678</v>
      </c>
      <c r="U496" s="19" t="s">
        <v>69832</v>
      </c>
      <c r="V496" s="19" t="s">
        <v>69679</v>
      </c>
      <c r="W496" s="19" t="s">
        <v>69854</v>
      </c>
      <c r="X496" s="19" t="s">
        <v>69684</v>
      </c>
      <c r="Y496" s="19" t="s">
        <v>69693</v>
      </c>
      <c r="Z496" s="19" t="s">
        <v>69830</v>
      </c>
      <c r="AA496" s="19" t="s">
        <v>69830</v>
      </c>
      <c r="AB496" s="19" t="s">
        <v>69830</v>
      </c>
      <c r="AC496" s="19" t="s">
        <v>69830</v>
      </c>
      <c r="AD496" s="21">
        <v>-0.33333333334303461</v>
      </c>
    </row>
    <row r="497" spans="1:30">
      <c r="A497" s="19" t="s">
        <v>71870</v>
      </c>
      <c r="B497" s="20">
        <v>44452</v>
      </c>
      <c r="C497" s="19" t="s">
        <v>71871</v>
      </c>
      <c r="D497" s="19" t="s">
        <v>275</v>
      </c>
      <c r="E497" s="19" t="s">
        <v>70313</v>
      </c>
      <c r="F497" s="19" t="s">
        <v>69989</v>
      </c>
      <c r="G497" s="19" t="s">
        <v>12</v>
      </c>
      <c r="H497" s="19" t="s">
        <v>277</v>
      </c>
      <c r="I497" s="19" t="s">
        <v>14</v>
      </c>
      <c r="J497" s="19" t="s">
        <v>69830</v>
      </c>
      <c r="K497" s="19" t="s">
        <v>69830</v>
      </c>
      <c r="L497" s="19" t="s">
        <v>70714</v>
      </c>
      <c r="M497" s="19" t="s">
        <v>69970</v>
      </c>
      <c r="N497" s="22">
        <v>-0.45833333334303461</v>
      </c>
      <c r="O497" s="19" t="s">
        <v>70065</v>
      </c>
      <c r="P497" s="19" t="s">
        <v>71872</v>
      </c>
      <c r="Q497" s="19" t="s">
        <v>69728</v>
      </c>
      <c r="R497" s="19" t="s">
        <v>69860</v>
      </c>
      <c r="S497" s="19" t="s">
        <v>69689</v>
      </c>
      <c r="T497" s="19" t="s">
        <v>69735</v>
      </c>
      <c r="U497" s="19" t="s">
        <v>69830</v>
      </c>
      <c r="V497" s="19" t="s">
        <v>69679</v>
      </c>
      <c r="W497" s="19" t="s">
        <v>69862</v>
      </c>
      <c r="X497" s="19" t="s">
        <v>69680</v>
      </c>
      <c r="Y497" s="19" t="s">
        <v>69692</v>
      </c>
      <c r="Z497" s="19" t="s">
        <v>69830</v>
      </c>
      <c r="AA497" s="19" t="s">
        <v>69830</v>
      </c>
      <c r="AB497" s="19" t="s">
        <v>69830</v>
      </c>
      <c r="AC497" s="19" t="s">
        <v>69830</v>
      </c>
      <c r="AD497" s="21">
        <v>-0.45833333334303461</v>
      </c>
    </row>
    <row r="498" spans="1:30">
      <c r="A498" s="19" t="s">
        <v>71873</v>
      </c>
      <c r="B498" s="20">
        <v>44462</v>
      </c>
      <c r="C498" s="19" t="s">
        <v>71874</v>
      </c>
      <c r="D498" s="19" t="s">
        <v>279</v>
      </c>
      <c r="E498" s="19" t="s">
        <v>70149</v>
      </c>
      <c r="F498" s="19" t="s">
        <v>70179</v>
      </c>
      <c r="G498" s="19" t="s">
        <v>12</v>
      </c>
      <c r="H498" s="19" t="s">
        <v>280</v>
      </c>
      <c r="I498" s="19" t="s">
        <v>14</v>
      </c>
      <c r="J498" s="19" t="s">
        <v>69830</v>
      </c>
      <c r="K498" s="19" t="s">
        <v>69830</v>
      </c>
      <c r="L498" s="19" t="s">
        <v>71875</v>
      </c>
      <c r="M498" s="19" t="s">
        <v>69950</v>
      </c>
      <c r="N498" s="22">
        <v>-0.70833333334303461</v>
      </c>
      <c r="O498" s="19" t="s">
        <v>70065</v>
      </c>
      <c r="P498" s="19" t="s">
        <v>71876</v>
      </c>
      <c r="Q498" s="19" t="s">
        <v>69703</v>
      </c>
      <c r="R498" s="19" t="s">
        <v>69876</v>
      </c>
      <c r="S498" s="19" t="s">
        <v>69684</v>
      </c>
      <c r="T498" s="19" t="s">
        <v>69678</v>
      </c>
      <c r="U498" s="19" t="s">
        <v>69832</v>
      </c>
      <c r="V498" s="19" t="s">
        <v>69679</v>
      </c>
      <c r="W498" s="19" t="s">
        <v>69869</v>
      </c>
      <c r="X498" s="19" t="s">
        <v>69695</v>
      </c>
      <c r="Y498" s="19" t="s">
        <v>69700</v>
      </c>
      <c r="Z498" s="19" t="s">
        <v>69830</v>
      </c>
      <c r="AA498" s="19" t="s">
        <v>69830</v>
      </c>
      <c r="AB498" s="19" t="s">
        <v>69830</v>
      </c>
      <c r="AC498" s="19" t="s">
        <v>69830</v>
      </c>
      <c r="AD498" s="21">
        <v>-0.70833333334303461</v>
      </c>
    </row>
    <row r="499" spans="1:30">
      <c r="A499" s="19" t="s">
        <v>71877</v>
      </c>
      <c r="B499" s="20">
        <v>44496</v>
      </c>
      <c r="C499" s="19" t="s">
        <v>71878</v>
      </c>
      <c r="D499" s="19" t="s">
        <v>297</v>
      </c>
      <c r="E499" s="19" t="s">
        <v>70149</v>
      </c>
      <c r="F499" s="19" t="s">
        <v>69989</v>
      </c>
      <c r="G499" s="19" t="s">
        <v>12</v>
      </c>
      <c r="H499" s="19" t="s">
        <v>298</v>
      </c>
      <c r="I499" s="19" t="s">
        <v>14</v>
      </c>
      <c r="J499" s="19" t="s">
        <v>69830</v>
      </c>
      <c r="K499" s="19" t="s">
        <v>69830</v>
      </c>
      <c r="L499" s="19" t="s">
        <v>71879</v>
      </c>
      <c r="M499" s="19" t="s">
        <v>69957</v>
      </c>
      <c r="N499" s="22">
        <v>-0.45833333334303461</v>
      </c>
      <c r="O499" s="19" t="s">
        <v>70076</v>
      </c>
      <c r="P499" s="19" t="s">
        <v>71880</v>
      </c>
      <c r="Q499" s="19" t="s">
        <v>69722</v>
      </c>
      <c r="R499" s="19" t="s">
        <v>69882</v>
      </c>
      <c r="S499" s="19" t="s">
        <v>69711</v>
      </c>
      <c r="T499" s="19" t="s">
        <v>69678</v>
      </c>
      <c r="U499" s="19" t="s">
        <v>69832</v>
      </c>
      <c r="V499" s="19" t="s">
        <v>69679</v>
      </c>
      <c r="W499" s="19" t="s">
        <v>69884</v>
      </c>
      <c r="X499" s="19" t="s">
        <v>69685</v>
      </c>
      <c r="Y499" s="19" t="s">
        <v>69713</v>
      </c>
      <c r="Z499" s="19" t="s">
        <v>69830</v>
      </c>
      <c r="AA499" s="19" t="s">
        <v>69830</v>
      </c>
      <c r="AB499" s="19" t="s">
        <v>69830</v>
      </c>
      <c r="AC499" s="19" t="s">
        <v>69830</v>
      </c>
      <c r="AD499" s="21">
        <v>-0.45833333334303461</v>
      </c>
    </row>
    <row r="500" spans="1:30">
      <c r="A500" s="19" t="s">
        <v>71881</v>
      </c>
      <c r="B500" s="20">
        <v>44499</v>
      </c>
      <c r="C500" s="19" t="s">
        <v>71882</v>
      </c>
      <c r="D500" s="19" t="s">
        <v>305</v>
      </c>
      <c r="E500" s="19" t="s">
        <v>70149</v>
      </c>
      <c r="F500" s="19" t="s">
        <v>70042</v>
      </c>
      <c r="G500" s="19" t="s">
        <v>12</v>
      </c>
      <c r="H500" s="19" t="s">
        <v>306</v>
      </c>
      <c r="I500" s="19" t="s">
        <v>14</v>
      </c>
      <c r="J500" s="19" t="s">
        <v>69830</v>
      </c>
      <c r="K500" s="19" t="s">
        <v>69830</v>
      </c>
      <c r="L500" s="19" t="s">
        <v>71883</v>
      </c>
      <c r="M500" s="19" t="s">
        <v>70026</v>
      </c>
      <c r="N500" s="22">
        <v>-0.5</v>
      </c>
      <c r="O500" s="19" t="s">
        <v>70076</v>
      </c>
      <c r="P500" s="19" t="s">
        <v>71884</v>
      </c>
      <c r="Q500" s="19" t="s">
        <v>69676</v>
      </c>
      <c r="R500" s="19" t="s">
        <v>69846</v>
      </c>
      <c r="S500" s="19" t="s">
        <v>69689</v>
      </c>
      <c r="T500" s="19" t="s">
        <v>69678</v>
      </c>
      <c r="U500" s="19" t="s">
        <v>69684</v>
      </c>
      <c r="V500" s="19" t="s">
        <v>69679</v>
      </c>
      <c r="W500" s="19" t="s">
        <v>69831</v>
      </c>
      <c r="X500" s="19" t="s">
        <v>69684</v>
      </c>
      <c r="Y500" s="19" t="s">
        <v>69720</v>
      </c>
      <c r="Z500" s="19" t="s">
        <v>69830</v>
      </c>
      <c r="AA500" s="19" t="s">
        <v>69830</v>
      </c>
      <c r="AB500" s="19" t="s">
        <v>69830</v>
      </c>
      <c r="AC500" s="19" t="s">
        <v>69830</v>
      </c>
      <c r="AD500" s="21">
        <v>-0.5</v>
      </c>
    </row>
    <row r="501" spans="1:30">
      <c r="A501" s="19" t="s">
        <v>71885</v>
      </c>
      <c r="B501" s="20">
        <v>44507</v>
      </c>
      <c r="C501" s="19" t="s">
        <v>71886</v>
      </c>
      <c r="D501" s="19" t="s">
        <v>308</v>
      </c>
      <c r="E501" s="19" t="s">
        <v>70105</v>
      </c>
      <c r="F501" s="19" t="s">
        <v>69976</v>
      </c>
      <c r="G501" s="19" t="s">
        <v>12</v>
      </c>
      <c r="H501" s="19" t="s">
        <v>69886</v>
      </c>
      <c r="I501" s="19" t="s">
        <v>14</v>
      </c>
      <c r="J501" s="19" t="s">
        <v>69830</v>
      </c>
      <c r="K501" s="19" t="s">
        <v>69830</v>
      </c>
      <c r="L501" s="19" t="s">
        <v>71255</v>
      </c>
      <c r="M501" s="19" t="s">
        <v>70081</v>
      </c>
      <c r="N501" s="22">
        <v>-8.333333334303461E-2</v>
      </c>
      <c r="O501" s="19" t="s">
        <v>70101</v>
      </c>
      <c r="P501" s="19" t="s">
        <v>71887</v>
      </c>
      <c r="Q501" s="19" t="s">
        <v>69676</v>
      </c>
      <c r="R501" s="19" t="s">
        <v>69887</v>
      </c>
      <c r="S501" s="19" t="s">
        <v>69684</v>
      </c>
      <c r="T501" s="19" t="s">
        <v>69678</v>
      </c>
      <c r="U501" s="19" t="s">
        <v>69832</v>
      </c>
      <c r="V501" s="19" t="s">
        <v>69679</v>
      </c>
      <c r="W501" s="19" t="s">
        <v>69869</v>
      </c>
      <c r="X501" s="19" t="s">
        <v>69684</v>
      </c>
      <c r="Y501" s="19" t="s">
        <v>69697</v>
      </c>
      <c r="Z501" s="19" t="s">
        <v>69830</v>
      </c>
      <c r="AA501" s="19" t="s">
        <v>69830</v>
      </c>
      <c r="AB501" s="19" t="s">
        <v>69830</v>
      </c>
      <c r="AC501" s="19" t="s">
        <v>69830</v>
      </c>
      <c r="AD501" s="21">
        <v>-8.333333334303461E-2</v>
      </c>
    </row>
    <row r="502" spans="1:30">
      <c r="A502" s="19" t="s">
        <v>70374</v>
      </c>
      <c r="B502" s="20">
        <v>44540</v>
      </c>
      <c r="C502" s="19" t="s">
        <v>70375</v>
      </c>
      <c r="D502" s="19" t="s">
        <v>317</v>
      </c>
      <c r="E502" s="19" t="s">
        <v>70322</v>
      </c>
      <c r="F502" s="19" t="s">
        <v>69982</v>
      </c>
      <c r="G502" s="19" t="s">
        <v>12</v>
      </c>
      <c r="H502" s="19" t="s">
        <v>69889</v>
      </c>
      <c r="I502" s="19" t="s">
        <v>14</v>
      </c>
      <c r="J502" s="19" t="s">
        <v>69830</v>
      </c>
      <c r="K502" s="19" t="s">
        <v>69830</v>
      </c>
      <c r="L502" s="19" t="s">
        <v>70376</v>
      </c>
      <c r="M502" s="19" t="s">
        <v>69942</v>
      </c>
      <c r="N502" s="22">
        <v>-4.166666665696539E-2</v>
      </c>
      <c r="O502" s="19" t="s">
        <v>70126</v>
      </c>
      <c r="P502" s="19" t="s">
        <v>71888</v>
      </c>
      <c r="Q502" s="19" t="s">
        <v>69676</v>
      </c>
      <c r="R502" s="19" t="s">
        <v>69882</v>
      </c>
      <c r="S502" s="19" t="s">
        <v>69684</v>
      </c>
      <c r="T502" s="19" t="s">
        <v>69735</v>
      </c>
      <c r="U502" s="19" t="s">
        <v>69849</v>
      </c>
      <c r="V502" s="19" t="s">
        <v>69679</v>
      </c>
      <c r="W502" s="19" t="s">
        <v>69839</v>
      </c>
      <c r="X502" s="19" t="s">
        <v>69680</v>
      </c>
      <c r="Y502" s="19" t="s">
        <v>69706</v>
      </c>
      <c r="Z502" s="19" t="s">
        <v>69830</v>
      </c>
      <c r="AA502" s="19" t="s">
        <v>69830</v>
      </c>
      <c r="AB502" s="19" t="s">
        <v>69830</v>
      </c>
      <c r="AC502" s="19" t="s">
        <v>69830</v>
      </c>
      <c r="AD502" s="21">
        <v>-4.166666665696539E-2</v>
      </c>
    </row>
    <row r="503" spans="1:30">
      <c r="A503" s="19" t="s">
        <v>71889</v>
      </c>
      <c r="B503" s="20">
        <v>44551</v>
      </c>
      <c r="C503" s="19" t="s">
        <v>71890</v>
      </c>
      <c r="D503" s="19" t="s">
        <v>326</v>
      </c>
      <c r="E503" s="19" t="s">
        <v>70609</v>
      </c>
      <c r="F503" s="19" t="s">
        <v>70790</v>
      </c>
      <c r="G503" s="19" t="s">
        <v>12</v>
      </c>
      <c r="H503" s="19" t="s">
        <v>327</v>
      </c>
      <c r="I503" s="19" t="s">
        <v>14</v>
      </c>
      <c r="J503" s="19" t="s">
        <v>69830</v>
      </c>
      <c r="K503" s="19" t="s">
        <v>69830</v>
      </c>
      <c r="L503" s="19" t="s">
        <v>71891</v>
      </c>
      <c r="M503" s="19" t="s">
        <v>69963</v>
      </c>
      <c r="N503" s="22">
        <v>-0.41666666665696539</v>
      </c>
      <c r="O503" s="19" t="s">
        <v>70126</v>
      </c>
      <c r="P503" s="19" t="s">
        <v>71892</v>
      </c>
      <c r="Q503" s="19" t="s">
        <v>69676</v>
      </c>
      <c r="R503" s="19" t="s">
        <v>69864</v>
      </c>
      <c r="S503" s="19" t="s">
        <v>69691</v>
      </c>
      <c r="T503" s="19" t="s">
        <v>69678</v>
      </c>
      <c r="U503" s="19" t="s">
        <v>69832</v>
      </c>
      <c r="V503" s="19" t="s">
        <v>69679</v>
      </c>
      <c r="W503" s="19" t="s">
        <v>69842</v>
      </c>
      <c r="X503" s="19" t="s">
        <v>69684</v>
      </c>
      <c r="Y503" s="19" t="s">
        <v>69700</v>
      </c>
      <c r="Z503" s="19" t="s">
        <v>69830</v>
      </c>
      <c r="AA503" s="19" t="s">
        <v>69830</v>
      </c>
      <c r="AB503" s="19" t="s">
        <v>69830</v>
      </c>
      <c r="AC503" s="19" t="s">
        <v>69830</v>
      </c>
      <c r="AD503" s="21">
        <v>-0.41666666665696539</v>
      </c>
    </row>
    <row r="504" spans="1:30">
      <c r="A504" s="19" t="s">
        <v>71893</v>
      </c>
      <c r="B504" s="20">
        <v>44602</v>
      </c>
      <c r="C504" s="19" t="s">
        <v>71894</v>
      </c>
      <c r="D504" s="19" t="s">
        <v>352</v>
      </c>
      <c r="E504" s="19" t="s">
        <v>70158</v>
      </c>
      <c r="F504" s="19" t="s">
        <v>70090</v>
      </c>
      <c r="G504" s="19" t="s">
        <v>12</v>
      </c>
      <c r="H504" s="19" t="s">
        <v>69892</v>
      </c>
      <c r="I504" s="19" t="s">
        <v>14</v>
      </c>
      <c r="J504" s="19" t="s">
        <v>69830</v>
      </c>
      <c r="K504" s="19" t="s">
        <v>69830</v>
      </c>
      <c r="L504" s="19" t="s">
        <v>71895</v>
      </c>
      <c r="M504" s="19" t="s">
        <v>69950</v>
      </c>
      <c r="N504" s="22">
        <v>-0.125</v>
      </c>
      <c r="O504" s="19" t="s">
        <v>70161</v>
      </c>
      <c r="P504" s="19" t="s">
        <v>71896</v>
      </c>
      <c r="Q504" s="19" t="s">
        <v>69684</v>
      </c>
      <c r="R504" s="19" t="s">
        <v>69879</v>
      </c>
      <c r="S504" s="19" t="s">
        <v>69684</v>
      </c>
      <c r="T504" s="19" t="s">
        <v>69684</v>
      </c>
      <c r="U504" s="19" t="s">
        <v>69684</v>
      </c>
      <c r="V504" s="19" t="s">
        <v>69679</v>
      </c>
      <c r="W504" s="19" t="s">
        <v>69831</v>
      </c>
      <c r="X504" s="19" t="s">
        <v>69684</v>
      </c>
      <c r="Y504" s="19" t="s">
        <v>69685</v>
      </c>
      <c r="Z504" s="19" t="s">
        <v>69830</v>
      </c>
      <c r="AA504" s="19" t="s">
        <v>69830</v>
      </c>
      <c r="AB504" s="19" t="s">
        <v>69830</v>
      </c>
      <c r="AC504" s="19" t="s">
        <v>69830</v>
      </c>
      <c r="AD504" s="21">
        <v>-0.125</v>
      </c>
    </row>
    <row r="505" spans="1:30">
      <c r="A505" s="19" t="s">
        <v>70682</v>
      </c>
      <c r="B505" s="20">
        <v>44625</v>
      </c>
      <c r="C505" s="19" t="s">
        <v>70683</v>
      </c>
      <c r="D505" s="19" t="s">
        <v>360</v>
      </c>
      <c r="E505" s="19" t="s">
        <v>70149</v>
      </c>
      <c r="F505" s="19" t="s">
        <v>70106</v>
      </c>
      <c r="G505" s="19" t="s">
        <v>12</v>
      </c>
      <c r="H505" s="19" t="s">
        <v>361</v>
      </c>
      <c r="I505" s="19" t="s">
        <v>14</v>
      </c>
      <c r="J505" s="19" t="s">
        <v>69830</v>
      </c>
      <c r="K505" s="19" t="s">
        <v>69830</v>
      </c>
      <c r="L505" s="19" t="s">
        <v>71897</v>
      </c>
      <c r="M505" s="19" t="s">
        <v>70026</v>
      </c>
      <c r="N505" s="22">
        <v>-0.25</v>
      </c>
      <c r="O505" s="19" t="s">
        <v>69943</v>
      </c>
      <c r="P505" s="19" t="s">
        <v>71898</v>
      </c>
      <c r="Q505" s="19" t="s">
        <v>69676</v>
      </c>
      <c r="R505" s="19" t="s">
        <v>69846</v>
      </c>
      <c r="S505" s="19" t="s">
        <v>69689</v>
      </c>
      <c r="T505" s="19" t="s">
        <v>69678</v>
      </c>
      <c r="U505" s="19" t="s">
        <v>69832</v>
      </c>
      <c r="V505" s="19" t="s">
        <v>69679</v>
      </c>
      <c r="W505" s="19" t="s">
        <v>69841</v>
      </c>
      <c r="X505" s="19" t="s">
        <v>69684</v>
      </c>
      <c r="Y505" s="19" t="s">
        <v>69693</v>
      </c>
      <c r="Z505" s="19" t="s">
        <v>69830</v>
      </c>
      <c r="AA505" s="19" t="s">
        <v>69830</v>
      </c>
      <c r="AB505" s="19" t="s">
        <v>69830</v>
      </c>
      <c r="AC505" s="19" t="s">
        <v>69830</v>
      </c>
      <c r="AD505" s="21">
        <v>-0.25</v>
      </c>
    </row>
    <row r="506" spans="1:30">
      <c r="A506" s="19" t="s">
        <v>71899</v>
      </c>
      <c r="B506" s="20">
        <v>44631</v>
      </c>
      <c r="C506" s="19" t="s">
        <v>71900</v>
      </c>
      <c r="D506" s="19" t="s">
        <v>363</v>
      </c>
      <c r="E506" s="19" t="s">
        <v>70130</v>
      </c>
      <c r="F506" s="19" t="s">
        <v>70090</v>
      </c>
      <c r="G506" s="19" t="s">
        <v>12</v>
      </c>
      <c r="H506" s="19" t="s">
        <v>365</v>
      </c>
      <c r="I506" s="19" t="s">
        <v>14</v>
      </c>
      <c r="J506" s="19" t="s">
        <v>69830</v>
      </c>
      <c r="K506" s="19" t="s">
        <v>69830</v>
      </c>
      <c r="L506" s="19" t="s">
        <v>70751</v>
      </c>
      <c r="M506" s="19" t="s">
        <v>69942</v>
      </c>
      <c r="N506" s="22">
        <v>-0.125</v>
      </c>
      <c r="O506" s="19" t="s">
        <v>69943</v>
      </c>
      <c r="P506" s="19" t="s">
        <v>71901</v>
      </c>
      <c r="Q506" s="19" t="s">
        <v>69690</v>
      </c>
      <c r="R506" s="19" t="s">
        <v>69684</v>
      </c>
      <c r="S506" s="19" t="s">
        <v>69684</v>
      </c>
      <c r="T506" s="19" t="s">
        <v>69684</v>
      </c>
      <c r="U506" s="19" t="s">
        <v>69684</v>
      </c>
      <c r="V506" s="19" t="s">
        <v>69679</v>
      </c>
      <c r="W506" s="19" t="s">
        <v>69893</v>
      </c>
      <c r="X506" s="19" t="s">
        <v>69684</v>
      </c>
      <c r="Y506" s="19" t="s">
        <v>69685</v>
      </c>
      <c r="Z506" s="19" t="s">
        <v>69830</v>
      </c>
      <c r="AA506" s="19" t="s">
        <v>69830</v>
      </c>
      <c r="AB506" s="19" t="s">
        <v>69830</v>
      </c>
      <c r="AC506" s="19" t="s">
        <v>69830</v>
      </c>
      <c r="AD506" s="21">
        <v>-0.125</v>
      </c>
    </row>
    <row r="507" spans="1:30">
      <c r="A507" s="19" t="s">
        <v>71902</v>
      </c>
      <c r="B507" s="20">
        <v>44666</v>
      </c>
      <c r="C507" s="19" t="s">
        <v>71903</v>
      </c>
      <c r="D507" s="19" t="s">
        <v>383</v>
      </c>
      <c r="E507" s="19" t="s">
        <v>70158</v>
      </c>
      <c r="F507" s="19" t="s">
        <v>70019</v>
      </c>
      <c r="G507" s="19" t="s">
        <v>12</v>
      </c>
      <c r="H507" s="19" t="s">
        <v>384</v>
      </c>
      <c r="I507" s="19" t="s">
        <v>14</v>
      </c>
      <c r="J507" s="19" t="s">
        <v>69830</v>
      </c>
      <c r="K507" s="19" t="s">
        <v>69830</v>
      </c>
      <c r="L507" s="19" t="s">
        <v>71904</v>
      </c>
      <c r="M507" s="19" t="s">
        <v>69942</v>
      </c>
      <c r="N507" s="22">
        <v>-0.54166666665696539</v>
      </c>
      <c r="O507" s="19" t="s">
        <v>69971</v>
      </c>
      <c r="P507" s="19" t="s">
        <v>71905</v>
      </c>
      <c r="Q507" s="19" t="s">
        <v>69676</v>
      </c>
      <c r="R507" s="19" t="s">
        <v>69835</v>
      </c>
      <c r="S507" s="19" t="s">
        <v>69689</v>
      </c>
      <c r="T507" s="19" t="s">
        <v>69678</v>
      </c>
      <c r="U507" s="19" t="s">
        <v>69832</v>
      </c>
      <c r="V507" s="19" t="s">
        <v>69679</v>
      </c>
      <c r="W507" s="19" t="s">
        <v>69845</v>
      </c>
      <c r="X507" s="19" t="s">
        <v>69684</v>
      </c>
      <c r="Y507" s="19" t="s">
        <v>69697</v>
      </c>
      <c r="Z507" s="19" t="s">
        <v>69830</v>
      </c>
      <c r="AA507" s="19" t="s">
        <v>69830</v>
      </c>
      <c r="AB507" s="19" t="s">
        <v>69830</v>
      </c>
      <c r="AC507" s="19" t="s">
        <v>69830</v>
      </c>
      <c r="AD507" s="21">
        <v>-0.54166666665696539</v>
      </c>
    </row>
    <row r="508" spans="1:30">
      <c r="A508" s="19" t="s">
        <v>71906</v>
      </c>
      <c r="B508" s="20">
        <v>44670</v>
      </c>
      <c r="C508" s="19" t="s">
        <v>71907</v>
      </c>
      <c r="D508" s="19" t="s">
        <v>391</v>
      </c>
      <c r="E508" s="19" t="s">
        <v>71309</v>
      </c>
      <c r="F508" s="19" t="s">
        <v>69976</v>
      </c>
      <c r="G508" s="19" t="s">
        <v>12</v>
      </c>
      <c r="H508" s="19" t="s">
        <v>392</v>
      </c>
      <c r="I508" s="19" t="s">
        <v>14</v>
      </c>
      <c r="J508" s="19" t="s">
        <v>69830</v>
      </c>
      <c r="K508" s="19" t="s">
        <v>69830</v>
      </c>
      <c r="L508" s="19" t="s">
        <v>71908</v>
      </c>
      <c r="M508" s="19" t="s">
        <v>69963</v>
      </c>
      <c r="N508" s="22">
        <v>-8.333333334303461E-2</v>
      </c>
      <c r="O508" s="19" t="s">
        <v>69971</v>
      </c>
      <c r="P508" s="19" t="s">
        <v>71909</v>
      </c>
      <c r="Q508" s="19" t="s">
        <v>69690</v>
      </c>
      <c r="R508" s="19" t="s">
        <v>69836</v>
      </c>
      <c r="S508" s="19" t="s">
        <v>69691</v>
      </c>
      <c r="T508" s="19" t="s">
        <v>69678</v>
      </c>
      <c r="U508" s="19" t="s">
        <v>69832</v>
      </c>
      <c r="V508" s="19" t="s">
        <v>69679</v>
      </c>
      <c r="W508" s="19" t="s">
        <v>69872</v>
      </c>
      <c r="X508" s="19" t="s">
        <v>69685</v>
      </c>
      <c r="Y508" s="19" t="s">
        <v>69692</v>
      </c>
      <c r="Z508" s="19" t="s">
        <v>69830</v>
      </c>
      <c r="AA508" s="19" t="s">
        <v>69830</v>
      </c>
      <c r="AB508" s="19" t="s">
        <v>69830</v>
      </c>
      <c r="AC508" s="19" t="s">
        <v>69830</v>
      </c>
      <c r="AD508" s="21">
        <v>-8.333333334303461E-2</v>
      </c>
    </row>
    <row r="509" spans="1:30">
      <c r="A509" s="19" t="s">
        <v>71910</v>
      </c>
      <c r="B509" s="20">
        <v>44681</v>
      </c>
      <c r="C509" s="19" t="s">
        <v>71911</v>
      </c>
      <c r="D509" s="19" t="s">
        <v>406</v>
      </c>
      <c r="E509" s="19" t="s">
        <v>70149</v>
      </c>
      <c r="F509" s="19" t="s">
        <v>69982</v>
      </c>
      <c r="G509" s="19" t="s">
        <v>12</v>
      </c>
      <c r="H509" s="19" t="s">
        <v>407</v>
      </c>
      <c r="I509" s="19" t="s">
        <v>14</v>
      </c>
      <c r="J509" s="19" t="s">
        <v>69830</v>
      </c>
      <c r="K509" s="19" t="s">
        <v>69830</v>
      </c>
      <c r="L509" s="19" t="s">
        <v>71682</v>
      </c>
      <c r="M509" s="19" t="s">
        <v>70026</v>
      </c>
      <c r="N509" s="22">
        <v>-4.166666665696539E-2</v>
      </c>
      <c r="O509" s="19" t="s">
        <v>69971</v>
      </c>
      <c r="P509" s="19" t="s">
        <v>71912</v>
      </c>
      <c r="Q509" s="19" t="s">
        <v>69676</v>
      </c>
      <c r="R509" s="19" t="s">
        <v>69864</v>
      </c>
      <c r="S509" s="19" t="s">
        <v>69691</v>
      </c>
      <c r="T509" s="19" t="s">
        <v>69678</v>
      </c>
      <c r="U509" s="19" t="s">
        <v>69832</v>
      </c>
      <c r="V509" s="19" t="s">
        <v>69679</v>
      </c>
      <c r="W509" s="19" t="s">
        <v>69896</v>
      </c>
      <c r="X509" s="19" t="s">
        <v>69684</v>
      </c>
      <c r="Y509" s="19" t="s">
        <v>69743</v>
      </c>
      <c r="Z509" s="19" t="s">
        <v>69830</v>
      </c>
      <c r="AA509" s="19" t="s">
        <v>69830</v>
      </c>
      <c r="AB509" s="19" t="s">
        <v>69830</v>
      </c>
      <c r="AC509" s="19" t="s">
        <v>69830</v>
      </c>
      <c r="AD509" s="21">
        <v>-4.166666665696539E-2</v>
      </c>
    </row>
    <row r="510" spans="1:30">
      <c r="A510" s="19" t="s">
        <v>71913</v>
      </c>
      <c r="B510" s="20">
        <v>44683</v>
      </c>
      <c r="C510" s="19" t="s">
        <v>71914</v>
      </c>
      <c r="D510" s="19" t="s">
        <v>409</v>
      </c>
      <c r="E510" s="19" t="s">
        <v>69939</v>
      </c>
      <c r="F510" s="19" t="s">
        <v>70012</v>
      </c>
      <c r="G510" s="19" t="s">
        <v>12</v>
      </c>
      <c r="H510" s="19" t="s">
        <v>410</v>
      </c>
      <c r="I510" s="19" t="s">
        <v>14</v>
      </c>
      <c r="J510" s="19" t="s">
        <v>69830</v>
      </c>
      <c r="K510" s="19" t="s">
        <v>69830</v>
      </c>
      <c r="L510" s="19" t="s">
        <v>71915</v>
      </c>
      <c r="M510" s="19" t="s">
        <v>69970</v>
      </c>
      <c r="N510" s="22">
        <v>-0.625</v>
      </c>
      <c r="O510" s="19" t="s">
        <v>69984</v>
      </c>
      <c r="P510" s="19" t="s">
        <v>71916</v>
      </c>
      <c r="Q510" s="19" t="s">
        <v>69744</v>
      </c>
      <c r="R510" s="19" t="s">
        <v>69897</v>
      </c>
      <c r="S510" s="19" t="s">
        <v>69745</v>
      </c>
      <c r="T510" s="19" t="s">
        <v>69678</v>
      </c>
      <c r="U510" s="19" t="s">
        <v>69832</v>
      </c>
      <c r="V510" s="19" t="s">
        <v>69679</v>
      </c>
      <c r="W510" s="19" t="s">
        <v>69897</v>
      </c>
      <c r="X510" s="19" t="s">
        <v>69685</v>
      </c>
      <c r="Y510" s="19" t="s">
        <v>69746</v>
      </c>
      <c r="Z510" s="19" t="s">
        <v>69830</v>
      </c>
      <c r="AA510" s="19" t="s">
        <v>69830</v>
      </c>
      <c r="AB510" s="19" t="s">
        <v>69830</v>
      </c>
      <c r="AC510" s="19" t="s">
        <v>69830</v>
      </c>
      <c r="AD510" s="21">
        <v>-0.625</v>
      </c>
    </row>
    <row r="511" spans="1:30">
      <c r="A511" s="19" t="s">
        <v>71917</v>
      </c>
      <c r="B511" s="20">
        <v>44687</v>
      </c>
      <c r="C511" s="19" t="s">
        <v>71918</v>
      </c>
      <c r="D511" s="19" t="s">
        <v>412</v>
      </c>
      <c r="E511" s="19" t="s">
        <v>69939</v>
      </c>
      <c r="F511" s="19" t="s">
        <v>70106</v>
      </c>
      <c r="G511" s="19" t="s">
        <v>12</v>
      </c>
      <c r="H511" s="19" t="s">
        <v>413</v>
      </c>
      <c r="I511" s="19" t="s">
        <v>14</v>
      </c>
      <c r="J511" s="19" t="s">
        <v>69830</v>
      </c>
      <c r="K511" s="19" t="s">
        <v>69830</v>
      </c>
      <c r="L511" s="19" t="s">
        <v>71919</v>
      </c>
      <c r="M511" s="19" t="s">
        <v>69942</v>
      </c>
      <c r="N511" s="22">
        <v>-0.25</v>
      </c>
      <c r="O511" s="19" t="s">
        <v>69984</v>
      </c>
      <c r="P511" s="19" t="s">
        <v>71920</v>
      </c>
      <c r="Q511" s="19" t="s">
        <v>69676</v>
      </c>
      <c r="R511" s="19" t="s">
        <v>69834</v>
      </c>
      <c r="S511" s="19" t="s">
        <v>69684</v>
      </c>
      <c r="T511" s="19" t="s">
        <v>69678</v>
      </c>
      <c r="U511" s="19" t="s">
        <v>69684</v>
      </c>
      <c r="V511" s="19" t="s">
        <v>69679</v>
      </c>
      <c r="W511" s="19" t="s">
        <v>69866</v>
      </c>
      <c r="X511" s="19" t="s">
        <v>69747</v>
      </c>
      <c r="Y511" s="19" t="s">
        <v>69702</v>
      </c>
      <c r="Z511" s="19" t="s">
        <v>69830</v>
      </c>
      <c r="AA511" s="19" t="s">
        <v>69830</v>
      </c>
      <c r="AB511" s="19" t="s">
        <v>69830</v>
      </c>
      <c r="AC511" s="19" t="s">
        <v>69830</v>
      </c>
      <c r="AD511" s="21">
        <v>-0.25</v>
      </c>
    </row>
    <row r="512" spans="1:30">
      <c r="A512" s="19" t="s">
        <v>71921</v>
      </c>
      <c r="B512" s="20">
        <v>44690</v>
      </c>
      <c r="C512" s="19" t="s">
        <v>71922</v>
      </c>
      <c r="D512" s="19" t="s">
        <v>391</v>
      </c>
      <c r="E512" s="19" t="s">
        <v>71309</v>
      </c>
      <c r="F512" s="19" t="s">
        <v>70057</v>
      </c>
      <c r="G512" s="19" t="s">
        <v>12</v>
      </c>
      <c r="H512" s="19" t="s">
        <v>415</v>
      </c>
      <c r="I512" s="19" t="s">
        <v>14</v>
      </c>
      <c r="J512" s="19" t="s">
        <v>69830</v>
      </c>
      <c r="K512" s="19" t="s">
        <v>69830</v>
      </c>
      <c r="L512" s="19" t="s">
        <v>71908</v>
      </c>
      <c r="M512" s="19" t="s">
        <v>69970</v>
      </c>
      <c r="N512" s="22">
        <v>-0.79166666665696539</v>
      </c>
      <c r="O512" s="19" t="s">
        <v>69984</v>
      </c>
      <c r="P512" s="19" t="s">
        <v>71923</v>
      </c>
      <c r="Q512" s="19" t="s">
        <v>69703</v>
      </c>
      <c r="R512" s="19" t="s">
        <v>69860</v>
      </c>
      <c r="S512" s="19" t="s">
        <v>69694</v>
      </c>
      <c r="T512" s="19" t="s">
        <v>69678</v>
      </c>
      <c r="U512" s="19" t="s">
        <v>69832</v>
      </c>
      <c r="V512" s="19" t="s">
        <v>69679</v>
      </c>
      <c r="W512" s="19" t="s">
        <v>69868</v>
      </c>
      <c r="X512" s="19" t="s">
        <v>69684</v>
      </c>
      <c r="Y512" s="19" t="s">
        <v>69700</v>
      </c>
      <c r="Z512" s="19" t="s">
        <v>69830</v>
      </c>
      <c r="AA512" s="19" t="s">
        <v>69830</v>
      </c>
      <c r="AB512" s="19" t="s">
        <v>69830</v>
      </c>
      <c r="AC512" s="19" t="s">
        <v>69830</v>
      </c>
      <c r="AD512" s="21">
        <v>-0.79166666665696539</v>
      </c>
    </row>
    <row r="513" spans="1:30">
      <c r="A513" s="19" t="s">
        <v>71924</v>
      </c>
      <c r="B513" s="20">
        <v>44695</v>
      </c>
      <c r="C513" s="19" t="s">
        <v>71925</v>
      </c>
      <c r="D513" s="19" t="s">
        <v>417</v>
      </c>
      <c r="E513" s="19" t="s">
        <v>69939</v>
      </c>
      <c r="F513" s="19" t="s">
        <v>70190</v>
      </c>
      <c r="G513" s="19" t="s">
        <v>12</v>
      </c>
      <c r="H513" s="19" t="s">
        <v>418</v>
      </c>
      <c r="I513" s="19" t="s">
        <v>14</v>
      </c>
      <c r="J513" s="19" t="s">
        <v>69830</v>
      </c>
      <c r="K513" s="19" t="s">
        <v>69830</v>
      </c>
      <c r="L513" s="19" t="s">
        <v>69962</v>
      </c>
      <c r="M513" s="19" t="s">
        <v>70026</v>
      </c>
      <c r="N513" s="22">
        <v>-0.16666666665696539</v>
      </c>
      <c r="O513" s="19" t="s">
        <v>69984</v>
      </c>
      <c r="P513" s="19" t="s">
        <v>71926</v>
      </c>
      <c r="Q513" s="19" t="s">
        <v>69748</v>
      </c>
      <c r="R513" s="19" t="s">
        <v>69831</v>
      </c>
      <c r="S513" s="19" t="s">
        <v>69684</v>
      </c>
      <c r="T513" s="19" t="s">
        <v>69678</v>
      </c>
      <c r="U513" s="19" t="s">
        <v>69684</v>
      </c>
      <c r="V513" s="19" t="s">
        <v>69679</v>
      </c>
      <c r="W513" s="19" t="s">
        <v>69872</v>
      </c>
      <c r="X513" s="19" t="s">
        <v>69684</v>
      </c>
      <c r="Y513" s="19" t="s">
        <v>69685</v>
      </c>
      <c r="Z513" s="19" t="s">
        <v>69830</v>
      </c>
      <c r="AA513" s="19" t="s">
        <v>69830</v>
      </c>
      <c r="AB513" s="19" t="s">
        <v>69830</v>
      </c>
      <c r="AC513" s="19" t="s">
        <v>69830</v>
      </c>
      <c r="AD513" s="21">
        <v>-0.16666666665696539</v>
      </c>
    </row>
    <row r="514" spans="1:30">
      <c r="A514" s="19" t="s">
        <v>71927</v>
      </c>
      <c r="B514" s="20">
        <v>44708</v>
      </c>
      <c r="C514" s="19" t="s">
        <v>71928</v>
      </c>
      <c r="D514" s="19" t="s">
        <v>423</v>
      </c>
      <c r="E514" s="19" t="s">
        <v>69939</v>
      </c>
      <c r="F514" s="19" t="s">
        <v>69982</v>
      </c>
      <c r="G514" s="19" t="s">
        <v>12</v>
      </c>
      <c r="H514" s="19" t="s">
        <v>424</v>
      </c>
      <c r="I514" s="19" t="s">
        <v>14</v>
      </c>
      <c r="J514" s="19" t="s">
        <v>69830</v>
      </c>
      <c r="K514" s="19" t="s">
        <v>69830</v>
      </c>
      <c r="L514" s="19" t="s">
        <v>71929</v>
      </c>
      <c r="M514" s="19" t="s">
        <v>69942</v>
      </c>
      <c r="N514" s="22">
        <v>-4.166666665696539E-2</v>
      </c>
      <c r="O514" s="19" t="s">
        <v>69984</v>
      </c>
      <c r="P514" s="19" t="s">
        <v>71930</v>
      </c>
      <c r="Q514" s="19" t="s">
        <v>69676</v>
      </c>
      <c r="R514" s="19" t="s">
        <v>69887</v>
      </c>
      <c r="S514" s="19" t="s">
        <v>69745</v>
      </c>
      <c r="T514" s="19" t="s">
        <v>69678</v>
      </c>
      <c r="U514" s="19" t="s">
        <v>69832</v>
      </c>
      <c r="V514" s="19" t="s">
        <v>69679</v>
      </c>
      <c r="W514" s="19" t="s">
        <v>69867</v>
      </c>
      <c r="X514" s="19" t="s">
        <v>69684</v>
      </c>
      <c r="Y514" s="19" t="s">
        <v>69693</v>
      </c>
      <c r="Z514" s="19" t="s">
        <v>69830</v>
      </c>
      <c r="AA514" s="19" t="s">
        <v>69830</v>
      </c>
      <c r="AB514" s="19" t="s">
        <v>69830</v>
      </c>
      <c r="AC514" s="19" t="s">
        <v>69830</v>
      </c>
      <c r="AD514" s="21">
        <v>-4.166666665696539E-2</v>
      </c>
    </row>
    <row r="515" spans="1:30">
      <c r="A515" s="19" t="s">
        <v>71931</v>
      </c>
      <c r="B515" s="20">
        <v>44709</v>
      </c>
      <c r="C515" s="19" t="s">
        <v>71932</v>
      </c>
      <c r="D515" s="19" t="s">
        <v>426</v>
      </c>
      <c r="E515" s="19" t="s">
        <v>69939</v>
      </c>
      <c r="F515" s="19" t="s">
        <v>70012</v>
      </c>
      <c r="G515" s="19" t="s">
        <v>12</v>
      </c>
      <c r="H515" s="19" t="s">
        <v>427</v>
      </c>
      <c r="I515" s="19" t="s">
        <v>14</v>
      </c>
      <c r="J515" s="19" t="s">
        <v>69830</v>
      </c>
      <c r="K515" s="19" t="s">
        <v>69830</v>
      </c>
      <c r="L515" s="19" t="s">
        <v>71933</v>
      </c>
      <c r="M515" s="19" t="s">
        <v>70026</v>
      </c>
      <c r="N515" s="22">
        <v>-0.625</v>
      </c>
      <c r="O515" s="19" t="s">
        <v>69984</v>
      </c>
      <c r="P515" s="19" t="s">
        <v>71934</v>
      </c>
      <c r="Q515" s="19" t="s">
        <v>69684</v>
      </c>
      <c r="R515" s="19" t="s">
        <v>69831</v>
      </c>
      <c r="S515" s="19" t="s">
        <v>69677</v>
      </c>
      <c r="T515" s="19" t="s">
        <v>69678</v>
      </c>
      <c r="U515" s="19" t="s">
        <v>69832</v>
      </c>
      <c r="V515" s="19" t="s">
        <v>69679</v>
      </c>
      <c r="W515" s="19" t="s">
        <v>69831</v>
      </c>
      <c r="X515" s="19" t="s">
        <v>69680</v>
      </c>
      <c r="Y515" s="19" t="s">
        <v>69749</v>
      </c>
      <c r="Z515" s="19" t="s">
        <v>69830</v>
      </c>
      <c r="AA515" s="19" t="s">
        <v>69830</v>
      </c>
      <c r="AB515" s="19" t="s">
        <v>69830</v>
      </c>
      <c r="AC515" s="19" t="s">
        <v>69830</v>
      </c>
      <c r="AD515" s="21">
        <v>-0.625</v>
      </c>
    </row>
    <row r="516" spans="1:30">
      <c r="A516" s="19" t="s">
        <v>71935</v>
      </c>
      <c r="B516" s="20">
        <v>44722</v>
      </c>
      <c r="C516" s="19" t="s">
        <v>71936</v>
      </c>
      <c r="D516" s="19" t="s">
        <v>432</v>
      </c>
      <c r="E516" s="19" t="s">
        <v>70149</v>
      </c>
      <c r="F516" s="19" t="s">
        <v>69989</v>
      </c>
      <c r="G516" s="19" t="s">
        <v>12</v>
      </c>
      <c r="H516" s="19" t="s">
        <v>433</v>
      </c>
      <c r="I516" s="19" t="s">
        <v>14</v>
      </c>
      <c r="J516" s="19" t="s">
        <v>69830</v>
      </c>
      <c r="K516" s="19" t="s">
        <v>69830</v>
      </c>
      <c r="L516" s="19" t="s">
        <v>71937</v>
      </c>
      <c r="M516" s="19" t="s">
        <v>69942</v>
      </c>
      <c r="N516" s="22">
        <v>-0.45833333334303461</v>
      </c>
      <c r="O516" s="19" t="s">
        <v>70014</v>
      </c>
      <c r="P516" s="19" t="s">
        <v>71938</v>
      </c>
      <c r="Q516" s="19" t="s">
        <v>69676</v>
      </c>
      <c r="R516" s="19" t="s">
        <v>69846</v>
      </c>
      <c r="S516" s="19" t="s">
        <v>69689</v>
      </c>
      <c r="T516" s="19" t="s">
        <v>69678</v>
      </c>
      <c r="U516" s="19" t="s">
        <v>69832</v>
      </c>
      <c r="V516" s="19" t="s">
        <v>69679</v>
      </c>
      <c r="W516" s="19" t="s">
        <v>69833</v>
      </c>
      <c r="X516" s="19" t="s">
        <v>69685</v>
      </c>
      <c r="Y516" s="19" t="s">
        <v>69693</v>
      </c>
      <c r="Z516" s="19" t="s">
        <v>69830</v>
      </c>
      <c r="AA516" s="19" t="s">
        <v>69830</v>
      </c>
      <c r="AB516" s="19" t="s">
        <v>69830</v>
      </c>
      <c r="AC516" s="19" t="s">
        <v>69830</v>
      </c>
      <c r="AD516" s="21">
        <v>-0.45833333334303461</v>
      </c>
    </row>
    <row r="517" spans="1:30">
      <c r="A517" s="19" t="s">
        <v>71939</v>
      </c>
      <c r="B517" s="20">
        <v>44728</v>
      </c>
      <c r="C517" s="19" t="s">
        <v>71940</v>
      </c>
      <c r="D517" s="19" t="s">
        <v>342</v>
      </c>
      <c r="E517" s="19" t="s">
        <v>70149</v>
      </c>
      <c r="F517" s="19" t="s">
        <v>70001</v>
      </c>
      <c r="G517" s="19" t="s">
        <v>12</v>
      </c>
      <c r="H517" s="19" t="s">
        <v>435</v>
      </c>
      <c r="I517" s="19" t="s">
        <v>14</v>
      </c>
      <c r="J517" s="19" t="s">
        <v>69830</v>
      </c>
      <c r="K517" s="19" t="s">
        <v>69830</v>
      </c>
      <c r="L517" s="19" t="s">
        <v>70938</v>
      </c>
      <c r="M517" s="19" t="s">
        <v>69950</v>
      </c>
      <c r="N517" s="22">
        <v>-0.58333333334303461</v>
      </c>
      <c r="O517" s="19" t="s">
        <v>70014</v>
      </c>
      <c r="P517" s="19" t="s">
        <v>71941</v>
      </c>
      <c r="Q517" s="19" t="s">
        <v>69676</v>
      </c>
      <c r="R517" s="19" t="s">
        <v>69844</v>
      </c>
      <c r="S517" s="19" t="s">
        <v>69684</v>
      </c>
      <c r="T517" s="19" t="s">
        <v>69678</v>
      </c>
      <c r="U517" s="19" t="s">
        <v>69832</v>
      </c>
      <c r="V517" s="19" t="s">
        <v>69679</v>
      </c>
      <c r="W517" s="19" t="s">
        <v>69872</v>
      </c>
      <c r="X517" s="19" t="s">
        <v>69685</v>
      </c>
      <c r="Y517" s="19" t="s">
        <v>69719</v>
      </c>
      <c r="Z517" s="19" t="s">
        <v>69830</v>
      </c>
      <c r="AA517" s="19" t="s">
        <v>69830</v>
      </c>
      <c r="AB517" s="19" t="s">
        <v>69830</v>
      </c>
      <c r="AC517" s="19" t="s">
        <v>69830</v>
      </c>
      <c r="AD517" s="21">
        <v>-0.58333333334303461</v>
      </c>
    </row>
    <row r="518" spans="1:30">
      <c r="A518" s="19" t="s">
        <v>71942</v>
      </c>
      <c r="B518" s="20">
        <v>44735</v>
      </c>
      <c r="C518" s="19" t="s">
        <v>71943</v>
      </c>
      <c r="D518" s="19" t="s">
        <v>441</v>
      </c>
      <c r="E518" s="19" t="s">
        <v>71944</v>
      </c>
      <c r="F518" s="19" t="s">
        <v>70090</v>
      </c>
      <c r="G518" s="19" t="s">
        <v>12</v>
      </c>
      <c r="H518" s="19" t="s">
        <v>443</v>
      </c>
      <c r="I518" s="19" t="s">
        <v>14</v>
      </c>
      <c r="J518" s="19" t="s">
        <v>69830</v>
      </c>
      <c r="K518" s="19" t="s">
        <v>69830</v>
      </c>
      <c r="L518" s="19" t="s">
        <v>71945</v>
      </c>
      <c r="M518" s="19" t="s">
        <v>69950</v>
      </c>
      <c r="N518" s="22">
        <v>-0.125</v>
      </c>
      <c r="O518" s="19" t="s">
        <v>70014</v>
      </c>
      <c r="P518" s="19" t="s">
        <v>71946</v>
      </c>
      <c r="Q518" s="19" t="s">
        <v>69728</v>
      </c>
      <c r="R518" s="19" t="s">
        <v>69897</v>
      </c>
      <c r="S518" s="19" t="s">
        <v>69694</v>
      </c>
      <c r="T518" s="19" t="s">
        <v>69678</v>
      </c>
      <c r="U518" s="19" t="s">
        <v>69832</v>
      </c>
      <c r="V518" s="19" t="s">
        <v>69679</v>
      </c>
      <c r="W518" s="19" t="s">
        <v>69868</v>
      </c>
      <c r="X518" s="19" t="s">
        <v>69680</v>
      </c>
      <c r="Y518" s="19" t="s">
        <v>69685</v>
      </c>
      <c r="Z518" s="19" t="s">
        <v>69830</v>
      </c>
      <c r="AA518" s="19" t="s">
        <v>69830</v>
      </c>
      <c r="AB518" s="19" t="s">
        <v>69830</v>
      </c>
      <c r="AC518" s="19" t="s">
        <v>69830</v>
      </c>
      <c r="AD518" s="21">
        <v>-0.125</v>
      </c>
    </row>
    <row r="519" spans="1:30">
      <c r="A519" s="19" t="s">
        <v>70544</v>
      </c>
      <c r="B519" s="20">
        <v>44739</v>
      </c>
      <c r="C519" s="19" t="s">
        <v>70545</v>
      </c>
      <c r="D519" s="19" t="s">
        <v>445</v>
      </c>
      <c r="E519" s="19" t="s">
        <v>70546</v>
      </c>
      <c r="F519" s="19" t="s">
        <v>69982</v>
      </c>
      <c r="G519" s="19" t="s">
        <v>12</v>
      </c>
      <c r="H519" s="19" t="s">
        <v>69482</v>
      </c>
      <c r="I519" s="19" t="s">
        <v>14</v>
      </c>
      <c r="J519" s="19" t="s">
        <v>69830</v>
      </c>
      <c r="K519" s="19" t="s">
        <v>69830</v>
      </c>
      <c r="L519" s="19" t="s">
        <v>70547</v>
      </c>
      <c r="M519" s="19" t="s">
        <v>69970</v>
      </c>
      <c r="N519" s="22">
        <v>-4.166666665696539E-2</v>
      </c>
      <c r="O519" s="19" t="s">
        <v>70014</v>
      </c>
      <c r="P519" s="19" t="s">
        <v>71947</v>
      </c>
      <c r="Q519" s="19" t="s">
        <v>69684</v>
      </c>
      <c r="R519" s="19" t="s">
        <v>69684</v>
      </c>
      <c r="S519" s="19" t="s">
        <v>69684</v>
      </c>
      <c r="T519" s="19" t="s">
        <v>69678</v>
      </c>
      <c r="U519" s="19" t="s">
        <v>69832</v>
      </c>
      <c r="V519" s="19" t="s">
        <v>69679</v>
      </c>
      <c r="W519" s="19" t="s">
        <v>69858</v>
      </c>
      <c r="X519" s="19" t="s">
        <v>69684</v>
      </c>
      <c r="Y519" s="19" t="s">
        <v>69685</v>
      </c>
      <c r="Z519" s="19" t="s">
        <v>69830</v>
      </c>
      <c r="AA519" s="19" t="s">
        <v>69830</v>
      </c>
      <c r="AB519" s="19" t="s">
        <v>69830</v>
      </c>
      <c r="AC519" s="19" t="s">
        <v>69830</v>
      </c>
      <c r="AD519" s="21">
        <v>-4.166666665696539E-2</v>
      </c>
    </row>
    <row r="520" spans="1:30">
      <c r="A520" s="19" t="s">
        <v>70974</v>
      </c>
      <c r="B520" s="20">
        <v>44768</v>
      </c>
      <c r="C520" s="19" t="s">
        <v>70975</v>
      </c>
      <c r="D520" s="19" t="s">
        <v>469</v>
      </c>
      <c r="E520" s="19" t="s">
        <v>70149</v>
      </c>
      <c r="F520" s="19" t="s">
        <v>70399</v>
      </c>
      <c r="G520" s="19" t="s">
        <v>12</v>
      </c>
      <c r="H520" s="19" t="s">
        <v>470</v>
      </c>
      <c r="I520" s="19" t="s">
        <v>14</v>
      </c>
      <c r="J520" s="19" t="s">
        <v>69830</v>
      </c>
      <c r="K520" s="19" t="s">
        <v>69830</v>
      </c>
      <c r="L520" s="19" t="s">
        <v>71948</v>
      </c>
      <c r="M520" s="19" t="s">
        <v>69963</v>
      </c>
      <c r="N520" s="22">
        <v>-0.91666666665696539</v>
      </c>
      <c r="O520" s="19" t="s">
        <v>70037</v>
      </c>
      <c r="P520" s="19" t="s">
        <v>71949</v>
      </c>
      <c r="Q520" s="19" t="s">
        <v>69690</v>
      </c>
      <c r="R520" s="19" t="s">
        <v>69836</v>
      </c>
      <c r="S520" s="19" t="s">
        <v>69691</v>
      </c>
      <c r="T520" s="19" t="s">
        <v>69678</v>
      </c>
      <c r="U520" s="19" t="s">
        <v>69832</v>
      </c>
      <c r="V520" s="19" t="s">
        <v>69679</v>
      </c>
      <c r="W520" s="19" t="s">
        <v>69848</v>
      </c>
      <c r="X520" s="19" t="s">
        <v>69684</v>
      </c>
      <c r="Y520" s="19" t="s">
        <v>69685</v>
      </c>
      <c r="Z520" s="19" t="s">
        <v>69830</v>
      </c>
      <c r="AA520" s="19" t="s">
        <v>69830</v>
      </c>
      <c r="AB520" s="19" t="s">
        <v>69830</v>
      </c>
      <c r="AC520" s="19" t="s">
        <v>69830</v>
      </c>
      <c r="AD520" s="21">
        <v>-0.91666666665696539</v>
      </c>
    </row>
    <row r="521" spans="1:30">
      <c r="A521" s="19" t="s">
        <v>71950</v>
      </c>
      <c r="B521" s="20">
        <v>44801</v>
      </c>
      <c r="C521" s="19" t="s">
        <v>71951</v>
      </c>
      <c r="D521" s="19" t="s">
        <v>481</v>
      </c>
      <c r="E521" s="19" t="s">
        <v>70149</v>
      </c>
      <c r="F521" s="19" t="s">
        <v>70399</v>
      </c>
      <c r="G521" s="19" t="s">
        <v>12</v>
      </c>
      <c r="H521" s="19" t="s">
        <v>482</v>
      </c>
      <c r="I521" s="19" t="s">
        <v>14</v>
      </c>
      <c r="J521" s="19" t="s">
        <v>69830</v>
      </c>
      <c r="K521" s="19" t="s">
        <v>69830</v>
      </c>
      <c r="L521" s="19" t="s">
        <v>71952</v>
      </c>
      <c r="M521" s="19" t="s">
        <v>70081</v>
      </c>
      <c r="N521" s="22">
        <v>-0.91666666665696539</v>
      </c>
      <c r="O521" s="19" t="s">
        <v>70059</v>
      </c>
      <c r="P521" s="19" t="s">
        <v>71953</v>
      </c>
      <c r="Q521" s="19" t="s">
        <v>69738</v>
      </c>
      <c r="R521" s="19" t="s">
        <v>69835</v>
      </c>
      <c r="S521" s="19" t="s">
        <v>69684</v>
      </c>
      <c r="T521" s="19" t="s">
        <v>69684</v>
      </c>
      <c r="U521" s="19" t="s">
        <v>69684</v>
      </c>
      <c r="V521" s="19" t="s">
        <v>69679</v>
      </c>
      <c r="W521" s="19" t="s">
        <v>69841</v>
      </c>
      <c r="X521" s="19" t="s">
        <v>69684</v>
      </c>
      <c r="Y521" s="19" t="s">
        <v>69685</v>
      </c>
      <c r="Z521" s="19" t="s">
        <v>69830</v>
      </c>
      <c r="AA521" s="19" t="s">
        <v>69830</v>
      </c>
      <c r="AB521" s="19" t="s">
        <v>69830</v>
      </c>
      <c r="AC521" s="19" t="s">
        <v>69830</v>
      </c>
      <c r="AD521" s="21">
        <v>-0.91666666665696539</v>
      </c>
    </row>
    <row r="522" spans="1:30">
      <c r="A522" s="19" t="s">
        <v>71954</v>
      </c>
      <c r="B522" s="20">
        <v>44811</v>
      </c>
      <c r="C522" s="19" t="s">
        <v>69980</v>
      </c>
      <c r="D522" s="19" t="s">
        <v>487</v>
      </c>
      <c r="E522" s="19" t="s">
        <v>70394</v>
      </c>
      <c r="F522" s="19" t="s">
        <v>70001</v>
      </c>
      <c r="G522" s="19" t="s">
        <v>12</v>
      </c>
      <c r="H522" s="19" t="s">
        <v>68771</v>
      </c>
      <c r="I522" s="19" t="s">
        <v>14</v>
      </c>
      <c r="J522" s="19" t="s">
        <v>69830</v>
      </c>
      <c r="K522" s="19" t="s">
        <v>69830</v>
      </c>
      <c r="L522" s="19" t="s">
        <v>71955</v>
      </c>
      <c r="M522" s="19" t="s">
        <v>69957</v>
      </c>
      <c r="N522" s="22">
        <v>-0.58333333334303461</v>
      </c>
      <c r="O522" s="19" t="s">
        <v>70065</v>
      </c>
      <c r="P522" s="19" t="s">
        <v>71956</v>
      </c>
      <c r="Q522" s="19" t="s">
        <v>69703</v>
      </c>
      <c r="R522" s="19" t="s">
        <v>69846</v>
      </c>
      <c r="S522" s="19" t="s">
        <v>69689</v>
      </c>
      <c r="T522" s="19" t="s">
        <v>69684</v>
      </c>
      <c r="U522" s="19" t="s">
        <v>69832</v>
      </c>
      <c r="V522" s="19" t="s">
        <v>69679</v>
      </c>
      <c r="W522" s="19" t="s">
        <v>69872</v>
      </c>
      <c r="X522" s="19" t="s">
        <v>69680</v>
      </c>
      <c r="Y522" s="19" t="s">
        <v>69704</v>
      </c>
      <c r="Z522" s="19" t="s">
        <v>69830</v>
      </c>
      <c r="AA522" s="19" t="s">
        <v>69830</v>
      </c>
      <c r="AB522" s="19" t="s">
        <v>69830</v>
      </c>
      <c r="AC522" s="19" t="s">
        <v>69830</v>
      </c>
      <c r="AD522" s="21">
        <v>-0.58333333334303461</v>
      </c>
    </row>
    <row r="523" spans="1:30">
      <c r="A523" s="19" t="s">
        <v>71957</v>
      </c>
      <c r="B523" s="20">
        <v>44811</v>
      </c>
      <c r="C523" s="19" t="s">
        <v>71958</v>
      </c>
      <c r="D523" s="19" t="s">
        <v>488</v>
      </c>
      <c r="E523" s="19" t="s">
        <v>70149</v>
      </c>
      <c r="F523" s="19" t="s">
        <v>69989</v>
      </c>
      <c r="G523" s="19" t="s">
        <v>12</v>
      </c>
      <c r="H523" s="19" t="s">
        <v>489</v>
      </c>
      <c r="I523" s="19" t="s">
        <v>14</v>
      </c>
      <c r="J523" s="19" t="s">
        <v>69830</v>
      </c>
      <c r="K523" s="19" t="s">
        <v>69830</v>
      </c>
      <c r="L523" s="19" t="s">
        <v>71959</v>
      </c>
      <c r="M523" s="19" t="s">
        <v>69957</v>
      </c>
      <c r="N523" s="22">
        <v>-0.45833333334303461</v>
      </c>
      <c r="O523" s="19" t="s">
        <v>70065</v>
      </c>
      <c r="P523" s="19" t="s">
        <v>71960</v>
      </c>
      <c r="Q523" s="19" t="s">
        <v>69676</v>
      </c>
      <c r="R523" s="19" t="s">
        <v>69838</v>
      </c>
      <c r="S523" s="19" t="s">
        <v>69691</v>
      </c>
      <c r="T523" s="19" t="s">
        <v>69678</v>
      </c>
      <c r="U523" s="19" t="s">
        <v>69832</v>
      </c>
      <c r="V523" s="19" t="s">
        <v>69679</v>
      </c>
      <c r="W523" s="19" t="s">
        <v>69845</v>
      </c>
      <c r="X523" s="19" t="s">
        <v>69684</v>
      </c>
      <c r="Y523" s="19" t="s">
        <v>69693</v>
      </c>
      <c r="Z523" s="19" t="s">
        <v>69830</v>
      </c>
      <c r="AA523" s="19" t="s">
        <v>69830</v>
      </c>
      <c r="AB523" s="19" t="s">
        <v>69830</v>
      </c>
      <c r="AC523" s="19" t="s">
        <v>69830</v>
      </c>
      <c r="AD523" s="21">
        <v>-0.45833333334303461</v>
      </c>
    </row>
    <row r="524" spans="1:30">
      <c r="A524" s="19" t="s">
        <v>71961</v>
      </c>
      <c r="B524" s="20">
        <v>44828</v>
      </c>
      <c r="C524" s="19" t="s">
        <v>71962</v>
      </c>
      <c r="D524" s="19" t="s">
        <v>48</v>
      </c>
      <c r="E524" s="19" t="s">
        <v>70746</v>
      </c>
      <c r="F524" s="19" t="s">
        <v>70179</v>
      </c>
      <c r="G524" s="19" t="s">
        <v>12</v>
      </c>
      <c r="H524" s="19" t="s">
        <v>501</v>
      </c>
      <c r="I524" s="19" t="s">
        <v>14</v>
      </c>
      <c r="J524" s="19" t="s">
        <v>69830</v>
      </c>
      <c r="K524" s="19" t="s">
        <v>69830</v>
      </c>
      <c r="L524" s="19" t="s">
        <v>70852</v>
      </c>
      <c r="M524" s="19" t="s">
        <v>70026</v>
      </c>
      <c r="N524" s="22">
        <v>-0.70833333334303461</v>
      </c>
      <c r="O524" s="19" t="s">
        <v>70065</v>
      </c>
      <c r="P524" s="19" t="s">
        <v>71963</v>
      </c>
      <c r="Q524" s="19" t="s">
        <v>69676</v>
      </c>
      <c r="R524" s="19" t="s">
        <v>69865</v>
      </c>
      <c r="S524" s="19" t="s">
        <v>69684</v>
      </c>
      <c r="T524" s="19" t="s">
        <v>69735</v>
      </c>
      <c r="U524" s="19" t="s">
        <v>69684</v>
      </c>
      <c r="V524" s="19" t="s">
        <v>69679</v>
      </c>
      <c r="W524" s="19" t="s">
        <v>69839</v>
      </c>
      <c r="X524" s="19" t="s">
        <v>69684</v>
      </c>
      <c r="Y524" s="19" t="s">
        <v>69706</v>
      </c>
      <c r="Z524" s="19" t="s">
        <v>69830</v>
      </c>
      <c r="AA524" s="19" t="s">
        <v>69830</v>
      </c>
      <c r="AB524" s="19" t="s">
        <v>69830</v>
      </c>
      <c r="AC524" s="19" t="s">
        <v>69830</v>
      </c>
      <c r="AD524" s="21">
        <v>-0.70833333334303461</v>
      </c>
    </row>
    <row r="525" spans="1:30">
      <c r="A525" s="19" t="s">
        <v>71964</v>
      </c>
      <c r="B525" s="20">
        <v>44831</v>
      </c>
      <c r="C525" s="19" t="s">
        <v>71965</v>
      </c>
      <c r="D525" s="19" t="s">
        <v>503</v>
      </c>
      <c r="E525" s="19" t="s">
        <v>68755</v>
      </c>
      <c r="F525" s="19" t="s">
        <v>70070</v>
      </c>
      <c r="G525" s="19" t="s">
        <v>12</v>
      </c>
      <c r="H525" s="19" t="s">
        <v>504</v>
      </c>
      <c r="I525" s="19" t="s">
        <v>14</v>
      </c>
      <c r="J525" s="19" t="s">
        <v>69830</v>
      </c>
      <c r="K525" s="19" t="s">
        <v>69830</v>
      </c>
      <c r="L525" s="19" t="s">
        <v>71966</v>
      </c>
      <c r="M525" s="19" t="s">
        <v>69963</v>
      </c>
      <c r="N525" s="22">
        <v>-0.375</v>
      </c>
      <c r="O525" s="19" t="s">
        <v>70065</v>
      </c>
      <c r="P525" s="19" t="s">
        <v>71967</v>
      </c>
      <c r="Q525" s="19" t="s">
        <v>69707</v>
      </c>
      <c r="R525" s="19" t="s">
        <v>69848</v>
      </c>
      <c r="S525" s="19" t="s">
        <v>69677</v>
      </c>
      <c r="T525" s="19" t="s">
        <v>69678</v>
      </c>
      <c r="U525" s="19" t="s">
        <v>69832</v>
      </c>
      <c r="V525" s="19" t="s">
        <v>69679</v>
      </c>
      <c r="W525" s="19" t="s">
        <v>69865</v>
      </c>
      <c r="X525" s="19" t="s">
        <v>69680</v>
      </c>
      <c r="Y525" s="19" t="s">
        <v>69723</v>
      </c>
      <c r="Z525" s="19" t="s">
        <v>69830</v>
      </c>
      <c r="AA525" s="19" t="s">
        <v>69830</v>
      </c>
      <c r="AB525" s="19" t="s">
        <v>69830</v>
      </c>
      <c r="AC525" s="19" t="s">
        <v>69830</v>
      </c>
      <c r="AD525" s="21">
        <v>-0.375</v>
      </c>
    </row>
    <row r="526" spans="1:30">
      <c r="A526" s="19" t="s">
        <v>71968</v>
      </c>
      <c r="B526" s="20">
        <v>44851</v>
      </c>
      <c r="C526" s="19" t="s">
        <v>71969</v>
      </c>
      <c r="D526" s="19" t="s">
        <v>516</v>
      </c>
      <c r="E526" s="19" t="s">
        <v>70149</v>
      </c>
      <c r="F526" s="19" t="s">
        <v>70179</v>
      </c>
      <c r="G526" s="19" t="s">
        <v>12</v>
      </c>
      <c r="H526" s="19" t="s">
        <v>517</v>
      </c>
      <c r="I526" s="19" t="s">
        <v>14</v>
      </c>
      <c r="J526" s="19" t="s">
        <v>69830</v>
      </c>
      <c r="K526" s="19" t="s">
        <v>69830</v>
      </c>
      <c r="L526" s="19" t="s">
        <v>71970</v>
      </c>
      <c r="M526" s="19" t="s">
        <v>69970</v>
      </c>
      <c r="N526" s="22">
        <v>-0.70833333334303461</v>
      </c>
      <c r="O526" s="19" t="s">
        <v>70076</v>
      </c>
      <c r="P526" s="19" t="s">
        <v>71971</v>
      </c>
      <c r="Q526" s="19" t="s">
        <v>69676</v>
      </c>
      <c r="R526" s="19" t="s">
        <v>69876</v>
      </c>
      <c r="S526" s="19" t="s">
        <v>69689</v>
      </c>
      <c r="T526" s="19" t="s">
        <v>69678</v>
      </c>
      <c r="U526" s="19" t="s">
        <v>69859</v>
      </c>
      <c r="V526" s="19" t="s">
        <v>69679</v>
      </c>
      <c r="W526" s="19" t="s">
        <v>69872</v>
      </c>
      <c r="X526" s="19" t="s">
        <v>69680</v>
      </c>
      <c r="Y526" s="19" t="s">
        <v>69697</v>
      </c>
      <c r="Z526" s="19" t="s">
        <v>69830</v>
      </c>
      <c r="AA526" s="19" t="s">
        <v>69830</v>
      </c>
      <c r="AB526" s="19" t="s">
        <v>69830</v>
      </c>
      <c r="AC526" s="19" t="s">
        <v>69830</v>
      </c>
      <c r="AD526" s="21">
        <v>-0.7083333333430346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4B9F1-24C9-47BE-AC9C-611D6944B458}">
  <dimension ref="A1:N525"/>
  <sheetViews>
    <sheetView workbookViewId="0">
      <selection activeCell="A2" sqref="A2"/>
    </sheetView>
  </sheetViews>
  <sheetFormatPr baseColWidth="10" defaultRowHeight="14.5"/>
  <cols>
    <col min="4" max="4" width="19.26953125" bestFit="1" customWidth="1"/>
    <col min="5" max="5" width="11.1796875" bestFit="1" customWidth="1"/>
    <col min="13" max="13" width="20.54296875" bestFit="1" customWidth="1"/>
    <col min="14" max="14" width="11.1796875" bestFit="1" customWidth="1"/>
  </cols>
  <sheetData>
    <row r="1" spans="1:14">
      <c r="A1" t="s">
        <v>71972</v>
      </c>
      <c r="B1" t="s">
        <v>71973</v>
      </c>
      <c r="C1">
        <v>507</v>
      </c>
      <c r="D1" t="str" cm="1">
        <f t="array" ref="D1:J525">+_xlfn._xlws.SORT('limpiaViolencia2020-2022'!A2:G526)</f>
        <v>40393100</v>
      </c>
      <c r="E1">
        <v>43833</v>
      </c>
      <c r="F1" t="str">
        <v xml:space="preserve"> ARCO SUR,</v>
      </c>
      <c r="G1" t="str">
        <v>XALAPA</v>
      </c>
      <c r="H1" t="str">
        <v>Chignautla</v>
      </c>
      <c r="I1" t="str">
        <v>NS</v>
      </c>
      <c r="J1" t="str">
        <v>SECUESTRO</v>
      </c>
      <c r="K1" t="b">
        <f>+D1=D2</f>
        <v>0</v>
      </c>
      <c r="L1" t="str">
        <f>+IF(K1=TRUE,J1&amp;"-"&amp;J2,"")</f>
        <v/>
      </c>
      <c r="M1" t="s">
        <v>71975</v>
      </c>
      <c r="N1">
        <f>+SUM(N3:N5)</f>
        <v>18</v>
      </c>
    </row>
    <row r="2" spans="1:14">
      <c r="A2">
        <v>44288630</v>
      </c>
      <c r="B2" t="s">
        <v>71974</v>
      </c>
      <c r="C2">
        <v>525</v>
      </c>
      <c r="D2" t="str">
        <v>40432557</v>
      </c>
      <c r="E2">
        <v>43837</v>
      </c>
      <c r="F2" t="str">
        <v>CERRADA FLORENTINO MAYA EDF 32 DTO E ESQ PROLONGACION DE LA 24 SUR</v>
      </c>
      <c r="G2" t="str">
        <v>UNIDAD HAB LUIS M MORONES</v>
      </c>
      <c r="H2" t="str">
        <v>Puebla</v>
      </c>
      <c r="I2" t="str">
        <v>03:00 p. m.</v>
      </c>
      <c r="J2" t="str">
        <v>HOMICIDIO</v>
      </c>
      <c r="K2" t="b">
        <f t="shared" ref="K2:K65" si="0">+D2=D3</f>
        <v>0</v>
      </c>
      <c r="L2" t="str">
        <f t="shared" ref="L2:L65" si="1">+IF(K2=TRUE,J2&amp;"-"&amp;J3,"")</f>
        <v/>
      </c>
      <c r="M2" t="str" cm="1">
        <f t="array" ref="M2:M5">+_xlfn.UNIQUE(L1:L525)</f>
        <v/>
      </c>
    </row>
    <row r="3" spans="1:14">
      <c r="A3">
        <v>46157908</v>
      </c>
      <c r="B3" t="s">
        <v>71976</v>
      </c>
      <c r="C3">
        <v>18</v>
      </c>
      <c r="D3" t="str">
        <v>40532192</v>
      </c>
      <c r="E3">
        <v>43847</v>
      </c>
      <c r="F3" t="str">
        <v>LIBRAMIENTO A LA ALTURA DE LOS VIVEROS</v>
      </c>
      <c r="G3" t="str">
        <v>BARRIO SAN JOSÉ</v>
      </c>
      <c r="H3" t="str">
        <v>Tecamachalco</v>
      </c>
      <c r="I3" t="str">
        <v>06:00 a. m.</v>
      </c>
      <c r="J3" t="str">
        <v>HOMICIDIO</v>
      </c>
      <c r="K3" t="b">
        <f t="shared" si="0"/>
        <v>0</v>
      </c>
      <c r="L3" t="str">
        <f t="shared" si="1"/>
        <v/>
      </c>
      <c r="M3" t="str">
        <v>VIOLACIÓN-SECUESTRO</v>
      </c>
      <c r="N3">
        <f t="shared" ref="N3:N5" si="2">+COUNTIF($L$1:$L$525,M3)</f>
        <v>5</v>
      </c>
    </row>
    <row r="4" spans="1:14">
      <c r="A4">
        <v>47076964</v>
      </c>
      <c r="B4" t="s">
        <v>71978</v>
      </c>
      <c r="C4">
        <v>6</v>
      </c>
      <c r="D4" t="str">
        <v>40546894</v>
      </c>
      <c r="E4">
        <v>43848</v>
      </c>
      <c r="F4" t="str">
        <v>AV 5 DE MAYO ESQ 16 OTE</v>
      </c>
      <c r="G4" t="str">
        <v>FRACC SAN GABRIEL</v>
      </c>
      <c r="H4" t="str">
        <v>San Pedro Cholula</v>
      </c>
      <c r="I4" t="str">
        <v>01:00 p. m.</v>
      </c>
      <c r="J4" t="str">
        <v>VIOLACIÓN</v>
      </c>
      <c r="K4" t="b">
        <f t="shared" si="0"/>
        <v>0</v>
      </c>
      <c r="L4" t="str">
        <f t="shared" si="1"/>
        <v/>
      </c>
      <c r="M4" t="str">
        <v>SECUESTRO-VIOLACIÓN</v>
      </c>
      <c r="N4">
        <f t="shared" si="2"/>
        <v>8</v>
      </c>
    </row>
    <row r="5" spans="1:14">
      <c r="A5">
        <v>48072883</v>
      </c>
      <c r="B5" t="s">
        <v>71979</v>
      </c>
      <c r="C5">
        <f>+C1+C4</f>
        <v>513</v>
      </c>
      <c r="D5" t="str">
        <v>40556001</v>
      </c>
      <c r="E5">
        <v>43849</v>
      </c>
      <c r="F5" t="str">
        <v xml:space="preserve"> CAMPO DE FUTBOL LA LADRILLERA</v>
      </c>
      <c r="G5" t="str">
        <v>SAN BALTAZAR TEMAXCALAC</v>
      </c>
      <c r="H5" t="str">
        <v>San Martín Texmelucan</v>
      </c>
      <c r="I5" t="str">
        <v>09:00 a. m.</v>
      </c>
      <c r="J5" t="str">
        <v>HOMICIDIO</v>
      </c>
      <c r="K5" t="b">
        <f t="shared" si="0"/>
        <v>0</v>
      </c>
      <c r="L5" t="str">
        <f t="shared" si="1"/>
        <v/>
      </c>
      <c r="M5" t="str">
        <v>HOMICIDIO-VIOLACIÓN</v>
      </c>
      <c r="N5">
        <f t="shared" si="2"/>
        <v>5</v>
      </c>
    </row>
    <row r="6" spans="1:14">
      <c r="A6">
        <v>48311455</v>
      </c>
      <c r="D6" t="str">
        <v>40586896</v>
      </c>
      <c r="E6">
        <v>43852</v>
      </c>
      <c r="F6" t="str">
        <v xml:space="preserve"> EN EL CAÑO DE AGUA CASI ESQ LIBRAMIENTO SAN MARCOS</v>
      </c>
      <c r="G6" t="str">
        <v>GRANJA  GUADALUPE</v>
      </c>
      <c r="H6" t="str">
        <v>Tehuacán</v>
      </c>
      <c r="I6" t="str">
        <v>03:00 p. m.</v>
      </c>
      <c r="J6" t="str">
        <v>HOMICIDIO</v>
      </c>
      <c r="K6" t="b">
        <f t="shared" si="0"/>
        <v>0</v>
      </c>
      <c r="L6" t="str">
        <f t="shared" si="1"/>
        <v/>
      </c>
    </row>
    <row r="7" spans="1:14">
      <c r="A7" s="5">
        <v>48991977</v>
      </c>
      <c r="D7" t="str">
        <v>40618050</v>
      </c>
      <c r="E7">
        <v>43855</v>
      </c>
      <c r="F7" t="str">
        <v>PRIV 15 SUR ESQ DIAGONAL MEXICO</v>
      </c>
      <c r="G7" t="str">
        <v>SAN BUENAVENTURA NEALTICAN</v>
      </c>
      <c r="H7" t="str">
        <v>Nealtican</v>
      </c>
      <c r="I7" t="str">
        <v>NS</v>
      </c>
      <c r="J7" t="str">
        <v>SECUESTRO</v>
      </c>
      <c r="K7" t="b">
        <f t="shared" si="0"/>
        <v>0</v>
      </c>
      <c r="L7" t="str">
        <f t="shared" si="1"/>
        <v/>
      </c>
      <c r="M7" t="s">
        <v>71982</v>
      </c>
      <c r="N7" t="s">
        <v>71981</v>
      </c>
    </row>
    <row r="8" spans="1:14">
      <c r="A8" s="5">
        <v>49486252</v>
      </c>
      <c r="D8" t="str">
        <v>40637972</v>
      </c>
      <c r="E8">
        <v>43857</v>
      </c>
      <c r="F8" t="str">
        <v>CAMPOS DE CULTIVO</v>
      </c>
      <c r="G8" t="str">
        <v>ESCAPE DE LAGUNILLAS</v>
      </c>
      <c r="H8" t="str">
        <v>Chietla</v>
      </c>
      <c r="I8" t="str">
        <v>09:00 a. m.</v>
      </c>
      <c r="J8" t="str">
        <v>HOMICIDIO</v>
      </c>
      <c r="K8" t="b">
        <f t="shared" si="0"/>
        <v>0</v>
      </c>
      <c r="L8" t="str">
        <f t="shared" si="1"/>
        <v/>
      </c>
      <c r="M8" t="s">
        <v>71980</v>
      </c>
      <c r="N8">
        <v>13</v>
      </c>
    </row>
    <row r="9" spans="1:14">
      <c r="A9">
        <v>47293035</v>
      </c>
      <c r="D9" t="str">
        <v>40638165</v>
      </c>
      <c r="E9">
        <v>43857</v>
      </c>
      <c r="F9" t="str">
        <v>CARRIL DE LA TRANCA DE FIERRO CAMPO POTRERO II, DE LA JUNTA AUXILIAR ESCAPE DE LAGUNILLAS</v>
      </c>
      <c r="G9" t="str">
        <v>ESCAPE DE LAGUNILLAS</v>
      </c>
      <c r="H9" t="str">
        <v>Chietla</v>
      </c>
      <c r="I9" t="str">
        <v>09:00 a. m.</v>
      </c>
      <c r="J9" t="str">
        <v>HOMICIDIO</v>
      </c>
      <c r="K9" t="b">
        <f t="shared" si="0"/>
        <v>0</v>
      </c>
      <c r="L9" t="str">
        <f t="shared" si="1"/>
        <v/>
      </c>
      <c r="M9" t="s">
        <v>71977</v>
      </c>
      <c r="N9">
        <v>5</v>
      </c>
    </row>
    <row r="10" spans="1:14">
      <c r="A10">
        <v>48619326</v>
      </c>
      <c r="D10" t="str">
        <v>40655125</v>
      </c>
      <c r="E10">
        <v>43858</v>
      </c>
      <c r="F10" t="str">
        <v>CAMINO AL RELLENO SANITARIO, FRACC. SAN DAMIÁN.</v>
      </c>
      <c r="G10" t="str">
        <v>FRACC SAN DAMIAN</v>
      </c>
      <c r="H10" t="str">
        <v>San Martín Texmelucan</v>
      </c>
      <c r="I10" t="str">
        <v>07:00 p. m.</v>
      </c>
      <c r="J10" t="str">
        <v>HOMICIDIO</v>
      </c>
      <c r="K10" t="b">
        <f t="shared" si="0"/>
        <v>0</v>
      </c>
      <c r="L10" t="str">
        <f t="shared" si="1"/>
        <v/>
      </c>
    </row>
    <row r="11" spans="1:14">
      <c r="D11" t="str">
        <v>40677152</v>
      </c>
      <c r="E11">
        <v>43860</v>
      </c>
      <c r="F11" t="str">
        <v xml:space="preserve"> CARRETERA FEDERAL PUEBLA - TEHUACAN CON DIRECCIÓN A TECAMACHALCO</v>
      </c>
      <c r="G11" t="str">
        <v>TECAMACHALCO</v>
      </c>
      <c r="H11" t="str">
        <v>Tecamachalco</v>
      </c>
      <c r="I11" t="str">
        <v>08:00 p. m.</v>
      </c>
      <c r="J11" t="str">
        <v>HOMICIDIO</v>
      </c>
      <c r="K11" t="b">
        <f t="shared" si="0"/>
        <v>0</v>
      </c>
      <c r="L11" t="str">
        <f t="shared" si="1"/>
        <v/>
      </c>
    </row>
    <row r="12" spans="1:14">
      <c r="D12" t="str">
        <v>40678068</v>
      </c>
      <c r="E12">
        <v>43860</v>
      </c>
      <c r="F12" t="str">
        <v>CARRETERA A TLALTEPEXI S/N</v>
      </c>
      <c r="G12" t="str">
        <v>TULCINGO CENTRO</v>
      </c>
      <c r="H12" t="str">
        <v>Tulcingo</v>
      </c>
      <c r="I12" t="str">
        <v>09:00 p. m.</v>
      </c>
      <c r="J12" t="str">
        <v>HOMICIDIO</v>
      </c>
      <c r="K12" t="b">
        <f t="shared" si="0"/>
        <v>0</v>
      </c>
      <c r="L12" t="str">
        <f t="shared" si="1"/>
        <v/>
      </c>
    </row>
    <row r="13" spans="1:14">
      <c r="D13" t="str">
        <v>40713877</v>
      </c>
      <c r="E13">
        <v>43864</v>
      </c>
      <c r="F13" t="str">
        <v>PRIV ZARAGOZA # 5 Y 2DA PRIV DE ZARAGOZA</v>
      </c>
      <c r="G13" t="str">
        <v>LAS HUERTAS</v>
      </c>
      <c r="H13" t="str">
        <v>Puebla</v>
      </c>
      <c r="I13" t="str">
        <v>05:00 a. m.</v>
      </c>
      <c r="J13" t="str">
        <v>HOMICIDIO</v>
      </c>
      <c r="K13" t="b">
        <f t="shared" si="0"/>
        <v>0</v>
      </c>
      <c r="L13" t="str">
        <f t="shared" si="1"/>
        <v/>
      </c>
    </row>
    <row r="14" spans="1:14">
      <c r="D14" t="str">
        <v>40778072</v>
      </c>
      <c r="E14">
        <v>43869</v>
      </c>
      <c r="F14" t="str">
        <v>SAN DIEGO 29 ESQ EJIDO Y GRANADA</v>
      </c>
      <c r="G14" t="str">
        <v>AMP VISTA HERMOSA ALAMOS</v>
      </c>
      <c r="H14" t="str">
        <v>Puebla</v>
      </c>
      <c r="I14" t="str">
        <v>10:00 p. m.</v>
      </c>
      <c r="J14" t="str">
        <v>HOMICIDIO</v>
      </c>
      <c r="K14" t="b">
        <f t="shared" si="0"/>
        <v>0</v>
      </c>
      <c r="L14" t="str">
        <f t="shared" si="1"/>
        <v/>
      </c>
    </row>
    <row r="15" spans="1:14">
      <c r="D15" t="str">
        <v>40787557</v>
      </c>
      <c r="E15">
        <v>43870</v>
      </c>
      <c r="F15" t="str">
        <v xml:space="preserve"> CALLE GALEANA ESQUINA PERIFERICO</v>
      </c>
      <c r="G15" t="str">
        <v>CUAUTLANCINGO</v>
      </c>
      <c r="H15" t="str">
        <v>Cuautlancingo</v>
      </c>
      <c r="I15" t="str">
        <v>07:00 p. m.</v>
      </c>
      <c r="J15" t="str">
        <v>HOMICIDIO</v>
      </c>
      <c r="K15" t="b">
        <f t="shared" si="0"/>
        <v>0</v>
      </c>
      <c r="L15" t="str">
        <f t="shared" si="1"/>
        <v/>
      </c>
    </row>
    <row r="16" spans="1:14">
      <c r="D16" t="str">
        <v>40835155</v>
      </c>
      <c r="E16">
        <v>43875</v>
      </c>
      <c r="F16" t="str">
        <v>BLVD NORTE Y AV. DE LA PEDRERA</v>
      </c>
      <c r="G16" t="str">
        <v>LAS CUARTILLAS</v>
      </c>
      <c r="H16" t="str">
        <v>Puebla</v>
      </c>
      <c r="I16" t="str">
        <v>12:00 a. m.</v>
      </c>
      <c r="J16" t="str">
        <v>VIOLACIÓN</v>
      </c>
      <c r="K16" t="b">
        <f t="shared" si="0"/>
        <v>0</v>
      </c>
      <c r="L16" t="str">
        <f t="shared" si="1"/>
        <v/>
      </c>
    </row>
    <row r="17" spans="4:12">
      <c r="D17" t="str">
        <v>40842343</v>
      </c>
      <c r="E17">
        <v>43875</v>
      </c>
      <c r="F17" t="str">
        <v>CALLE PROFESOR APOLINAR</v>
      </c>
      <c r="G17" t="str">
        <v>UNIDAD HAB ELBA ESTHER GORDILLO M</v>
      </c>
      <c r="H17" t="str">
        <v>San Martín Texmelucan</v>
      </c>
      <c r="I17" t="str">
        <v>04:00 p. m.</v>
      </c>
      <c r="J17" t="str">
        <v>HOMICIDIO</v>
      </c>
      <c r="K17" t="b">
        <f t="shared" si="0"/>
        <v>0</v>
      </c>
      <c r="L17" t="str">
        <f t="shared" si="1"/>
        <v/>
      </c>
    </row>
    <row r="18" spans="4:12">
      <c r="D18" t="str">
        <v>40847432</v>
      </c>
      <c r="E18">
        <v>43876</v>
      </c>
      <c r="F18" t="str">
        <v>9 NORTE Y OTE 24</v>
      </c>
      <c r="G18" t="str">
        <v>EMILIANO ZAPATA</v>
      </c>
      <c r="H18" t="str">
        <v>Tehuacán</v>
      </c>
      <c r="I18" t="str">
        <v>03:00 a. m.</v>
      </c>
      <c r="J18" t="str">
        <v>HOMICIDIO</v>
      </c>
      <c r="K18" t="b">
        <f t="shared" si="0"/>
        <v>0</v>
      </c>
      <c r="L18" t="str">
        <f t="shared" si="1"/>
        <v/>
      </c>
    </row>
    <row r="19" spans="4:12">
      <c r="D19" t="str">
        <v>40859333</v>
      </c>
      <c r="E19">
        <v>43877</v>
      </c>
      <c r="F19" t="str">
        <v>EMILIANO ZAPATA ////ZARAGOZA</v>
      </c>
      <c r="G19" t="str">
        <v>TLILOSTOC</v>
      </c>
      <c r="H19" t="str">
        <v>Puebla</v>
      </c>
      <c r="I19" t="str">
        <v>04:00 a. m.</v>
      </c>
      <c r="J19" t="str">
        <v>VIOLACIÓN</v>
      </c>
      <c r="K19" t="b">
        <f t="shared" si="0"/>
        <v>0</v>
      </c>
      <c r="L19" t="str">
        <f t="shared" si="1"/>
        <v/>
      </c>
    </row>
    <row r="20" spans="4:12">
      <c r="D20" t="str">
        <v>40871417</v>
      </c>
      <c r="E20">
        <v>43878</v>
      </c>
      <c r="F20" t="str">
        <v xml:space="preserve"> FRANCISCO I MADERO 117</v>
      </c>
      <c r="G20" t="str">
        <v>SAN FRANCISCO OCOTLÁN</v>
      </c>
      <c r="H20" t="str">
        <v>Coronango</v>
      </c>
      <c r="I20" t="str">
        <v>07:00 a. m.</v>
      </c>
      <c r="J20" t="str">
        <v>HOMICIDIO</v>
      </c>
      <c r="K20" t="b">
        <f t="shared" si="0"/>
        <v>0</v>
      </c>
      <c r="L20" t="str">
        <f t="shared" si="1"/>
        <v/>
      </c>
    </row>
    <row r="21" spans="4:12">
      <c r="D21" t="str">
        <v>40887957</v>
      </c>
      <c r="E21">
        <v>43879</v>
      </c>
      <c r="F21" t="str">
        <v>VILLA CARDEL Y VILLA UNION</v>
      </c>
      <c r="G21" t="str">
        <v>SANTA MARÍA XONACATEPEC</v>
      </c>
      <c r="H21" t="str">
        <v>Puebla</v>
      </c>
      <c r="I21" t="str">
        <v>05:00 p. m.</v>
      </c>
      <c r="J21" t="str">
        <v>HOMICIDIO</v>
      </c>
      <c r="K21" t="b">
        <f t="shared" si="0"/>
        <v>0</v>
      </c>
      <c r="L21" t="str">
        <f t="shared" si="1"/>
        <v/>
      </c>
    </row>
    <row r="22" spans="4:12">
      <c r="D22" t="str">
        <v>40888946</v>
      </c>
      <c r="E22">
        <v>43879</v>
      </c>
      <c r="F22" t="str">
        <v>CALLE BUGANBILIAS # 10</v>
      </c>
      <c r="G22" t="str">
        <v>LA UNIÓN</v>
      </c>
      <c r="H22" t="str">
        <v>Zihuateutla</v>
      </c>
      <c r="I22" t="str">
        <v>06:00 p. m.</v>
      </c>
      <c r="J22" t="str">
        <v>HOMICIDIO</v>
      </c>
      <c r="K22" t="b">
        <f t="shared" si="0"/>
        <v>0</v>
      </c>
      <c r="L22" t="str">
        <f t="shared" si="1"/>
        <v/>
      </c>
    </row>
    <row r="23" spans="4:12">
      <c r="D23" t="str">
        <v>40891787</v>
      </c>
      <c r="E23">
        <v>43879</v>
      </c>
      <c r="F23" t="str">
        <v xml:space="preserve"> CARRETERA A PAJUATA</v>
      </c>
      <c r="G23" t="str">
        <v>HUITZILAN DE SERDÁN CENTRO</v>
      </c>
      <c r="H23" t="str">
        <v>Huitzilan De Serdán</v>
      </c>
      <c r="I23" t="str">
        <v>11:00 p. m.</v>
      </c>
      <c r="J23" t="str">
        <v>HOMICIDIO</v>
      </c>
      <c r="K23" t="b">
        <f t="shared" si="0"/>
        <v>0</v>
      </c>
      <c r="L23" t="str">
        <f t="shared" si="1"/>
        <v/>
      </c>
    </row>
    <row r="24" spans="4:12">
      <c r="D24" t="str">
        <v>40904664</v>
      </c>
      <c r="E24">
        <v>43881</v>
      </c>
      <c r="F24" t="str">
        <v xml:space="preserve"> LIBERTAD NO. 2 ESQ. ADOLFO LÓPEZ MATEOS</v>
      </c>
      <c r="G24" t="str">
        <v>LA RESURRECCIÓN</v>
      </c>
      <c r="H24" t="str">
        <v>Puebla</v>
      </c>
      <c r="I24" t="str">
        <v>NS</v>
      </c>
      <c r="J24" t="str">
        <v>SECUESTRO</v>
      </c>
      <c r="K24" t="b">
        <f t="shared" si="0"/>
        <v>0</v>
      </c>
      <c r="L24" t="str">
        <f t="shared" si="1"/>
        <v/>
      </c>
    </row>
    <row r="25" spans="4:12">
      <c r="D25" t="str">
        <v>40907526</v>
      </c>
      <c r="E25">
        <v>43881</v>
      </c>
      <c r="F25" t="str">
        <v>15 NORTE ANDADOR 2 EDIFICIO 1015 ESQ 12 OTE</v>
      </c>
      <c r="G25" t="str">
        <v>EL GARAMBUYO</v>
      </c>
      <c r="H25" t="str">
        <v>Tehuacán</v>
      </c>
      <c r="I25" t="str">
        <v>01:00 p. m.</v>
      </c>
      <c r="J25" t="str">
        <v>VIOLACIÓN</v>
      </c>
      <c r="K25" t="b">
        <f t="shared" si="0"/>
        <v>0</v>
      </c>
      <c r="L25" t="str">
        <f t="shared" si="1"/>
        <v/>
      </c>
    </row>
    <row r="26" spans="4:12">
      <c r="D26" t="str">
        <v>40948481</v>
      </c>
      <c r="E26">
        <v>43884</v>
      </c>
      <c r="F26" t="str">
        <v>CALLE MELCHOR OCAMPO NUMERO 307</v>
      </c>
      <c r="G26" t="str">
        <v>LOS REYES DE JUÁREZ</v>
      </c>
      <c r="H26" t="str">
        <v>Los Reyes De Juárez</v>
      </c>
      <c r="I26" t="str">
        <v>10:00 p. m.</v>
      </c>
      <c r="J26" t="str">
        <v>VIOLACIÓN</v>
      </c>
      <c r="K26" t="b">
        <f t="shared" si="0"/>
        <v>0</v>
      </c>
      <c r="L26" t="str">
        <f t="shared" si="1"/>
        <v/>
      </c>
    </row>
    <row r="27" spans="4:12">
      <c r="D27" t="str">
        <v>40976472</v>
      </c>
      <c r="E27">
        <v>43887</v>
      </c>
      <c r="F27" t="str">
        <v>CALLE RAFAEL CORTES PONIENTE N0 8</v>
      </c>
      <c r="G27" t="str">
        <v>TECALI DE HERRERA</v>
      </c>
      <c r="H27" t="str">
        <v>Tecali De Herrera</v>
      </c>
      <c r="I27" t="str">
        <v>01:00 p. m.</v>
      </c>
      <c r="J27" t="str">
        <v>HOMICIDIO</v>
      </c>
      <c r="K27" t="b">
        <f t="shared" si="0"/>
        <v>0</v>
      </c>
      <c r="L27" t="str">
        <f t="shared" si="1"/>
        <v/>
      </c>
    </row>
    <row r="28" spans="4:12">
      <c r="D28" t="str">
        <v>40979119</v>
      </c>
      <c r="E28">
        <v>43887</v>
      </c>
      <c r="F28" t="str">
        <v>50 PONIENTE 2509 ESQ 27 NORTE</v>
      </c>
      <c r="G28" t="str">
        <v>JOSÉ CLEOTILDE DE TORRES RAMOS</v>
      </c>
      <c r="H28" t="str">
        <v>Puebla</v>
      </c>
      <c r="I28" t="str">
        <v>05:00 p. m.</v>
      </c>
      <c r="J28" t="str">
        <v>VIOLACIÓN</v>
      </c>
      <c r="K28" t="b">
        <f t="shared" si="0"/>
        <v>0</v>
      </c>
      <c r="L28" t="str">
        <f t="shared" si="1"/>
        <v/>
      </c>
    </row>
    <row r="29" spans="4:12">
      <c r="D29" t="str">
        <v>40979430</v>
      </c>
      <c r="E29">
        <v>43887</v>
      </c>
      <c r="F29" t="str">
        <v>COMICILIO CONOCIDO</v>
      </c>
      <c r="G29" t="str">
        <v>TEPETLA</v>
      </c>
      <c r="H29" t="str">
        <v>Zacatlán</v>
      </c>
      <c r="I29" t="str">
        <v>05:00 p. m.</v>
      </c>
      <c r="J29" t="str">
        <v>HOMICIDIO</v>
      </c>
      <c r="K29" t="b">
        <f t="shared" si="0"/>
        <v>0</v>
      </c>
      <c r="L29" t="str">
        <f t="shared" si="1"/>
        <v/>
      </c>
    </row>
    <row r="30" spans="4:12">
      <c r="D30" t="str">
        <v>41006476</v>
      </c>
      <c r="E30">
        <v>43890</v>
      </c>
      <c r="F30" t="str">
        <v>SAN ISIDRO MONTERROSAS, TERRENOS DE CULTIVO</v>
      </c>
      <c r="G30" t="str">
        <v>PALMAR DE BRAVO CENTRO</v>
      </c>
      <c r="H30" t="str">
        <v>Palmar De Bravo</v>
      </c>
      <c r="I30" t="str">
        <v>09:00 a. m.</v>
      </c>
      <c r="J30" t="str">
        <v>HOMICIDIO</v>
      </c>
      <c r="K30" t="b">
        <f t="shared" si="0"/>
        <v>0</v>
      </c>
      <c r="L30" t="str">
        <f t="shared" si="1"/>
        <v/>
      </c>
    </row>
    <row r="31" spans="4:12">
      <c r="D31" t="str">
        <v>41041057</v>
      </c>
      <c r="E31">
        <v>43893</v>
      </c>
      <c r="F31" t="str">
        <v>CAMINO A PUEBLO NUEVO</v>
      </c>
      <c r="G31" t="str">
        <v>PALOS CAIDOS</v>
      </c>
      <c r="H31" t="str">
        <v>Zacatlán</v>
      </c>
      <c r="I31" t="str">
        <v>NS</v>
      </c>
      <c r="J31" t="str">
        <v>SECUESTRO</v>
      </c>
      <c r="K31" t="b">
        <f t="shared" si="0"/>
        <v>0</v>
      </c>
      <c r="L31" t="str">
        <f t="shared" si="1"/>
        <v/>
      </c>
    </row>
    <row r="32" spans="4:12">
      <c r="D32" t="str">
        <v>41067135</v>
      </c>
      <c r="E32">
        <v>43895</v>
      </c>
      <c r="F32" t="str">
        <v>CALLE PRINCIPAL ESQ . CALLE SAN FRANCISCO</v>
      </c>
      <c r="G32" t="str">
        <v>BUENOS AIRES</v>
      </c>
      <c r="H32" t="str">
        <v>Puebla</v>
      </c>
      <c r="I32" t="str">
        <v>12:00 p. m.</v>
      </c>
      <c r="J32" t="str">
        <v>HOMICIDIO</v>
      </c>
      <c r="K32" t="b">
        <f t="shared" si="0"/>
        <v>0</v>
      </c>
      <c r="L32" t="str">
        <f t="shared" si="1"/>
        <v/>
      </c>
    </row>
    <row r="33" spans="4:12">
      <c r="D33" t="str">
        <v>41073682</v>
      </c>
      <c r="E33">
        <v>43895</v>
      </c>
      <c r="F33" t="str">
        <v>50 PONIENTE 914 // 9 Y 11 NORTE</v>
      </c>
      <c r="G33" t="str">
        <v>SANTA MARÍA</v>
      </c>
      <c r="H33" t="str">
        <v>Puebla</v>
      </c>
      <c r="I33" t="str">
        <v>09:00 p. m.</v>
      </c>
      <c r="J33" t="str">
        <v>VIOLACIÓN</v>
      </c>
      <c r="K33" t="b">
        <f t="shared" si="0"/>
        <v>0</v>
      </c>
      <c r="L33" t="str">
        <f t="shared" si="1"/>
        <v/>
      </c>
    </row>
    <row r="34" spans="4:12">
      <c r="D34" t="str">
        <v>41076418</v>
      </c>
      <c r="E34">
        <v>43896</v>
      </c>
      <c r="F34" t="str">
        <v>CALLE 3 DE JUNIO NUM 24 ESQ BENITO JUAREZ</v>
      </c>
      <c r="G34" t="str">
        <v>LA RESURRECCIÓN</v>
      </c>
      <c r="H34" t="str">
        <v>Puebla</v>
      </c>
      <c r="I34" t="str">
        <v>08:00 a. m.</v>
      </c>
      <c r="J34" t="str">
        <v>VIOLACIÓN</v>
      </c>
      <c r="K34" t="b">
        <f t="shared" si="0"/>
        <v>0</v>
      </c>
      <c r="L34" t="str">
        <f t="shared" si="1"/>
        <v/>
      </c>
    </row>
    <row r="35" spans="4:12">
      <c r="D35" t="str">
        <v>41076436</v>
      </c>
      <c r="E35">
        <v>43896</v>
      </c>
      <c r="F35" t="str">
        <v xml:space="preserve"> PASTOR ROAUIX ESQUINA VIAS</v>
      </c>
      <c r="G35" t="str">
        <v>ESTRELLA DEL SUR</v>
      </c>
      <c r="H35" t="str">
        <v>Tehuacán</v>
      </c>
      <c r="I35" t="str">
        <v>08:00 a. m.</v>
      </c>
      <c r="J35" t="str">
        <v>HOMICIDIO</v>
      </c>
      <c r="K35" t="b">
        <f t="shared" si="0"/>
        <v>0</v>
      </c>
      <c r="L35" t="str">
        <f t="shared" si="1"/>
        <v/>
      </c>
    </row>
    <row r="36" spans="4:12">
      <c r="D36" t="str">
        <v>41108318</v>
      </c>
      <c r="E36">
        <v>43898</v>
      </c>
      <c r="F36" t="str">
        <v xml:space="preserve"> 129 B PTE NUM 2913-D ESQ 29 SUR</v>
      </c>
      <c r="G36" t="str">
        <v>FRACC HACIENDA SANTA CLARA 1RA SECC</v>
      </c>
      <c r="H36" t="str">
        <v>Puebla</v>
      </c>
      <c r="I36" t="str">
        <v>11:00 p. m.</v>
      </c>
      <c r="J36" t="str">
        <v>HOMICIDIO</v>
      </c>
      <c r="K36" t="b">
        <f t="shared" si="0"/>
        <v>0</v>
      </c>
      <c r="L36" t="str">
        <f t="shared" si="1"/>
        <v/>
      </c>
    </row>
    <row r="37" spans="4:12">
      <c r="D37" t="str">
        <v>41122122</v>
      </c>
      <c r="E37">
        <v>43900</v>
      </c>
      <c r="F37" t="str">
        <v xml:space="preserve"> CALLE COLON ENTRE ALA TRISTE Y MORELOS</v>
      </c>
      <c r="G37" t="str">
        <v>BARRIO DE CUAUTZOLCO</v>
      </c>
      <c r="H37" t="str">
        <v>Libres</v>
      </c>
      <c r="I37" t="str">
        <v>10:00 a. m.</v>
      </c>
      <c r="J37" t="str">
        <v>HOMICIDIO</v>
      </c>
      <c r="K37" t="b">
        <f t="shared" si="0"/>
        <v>0</v>
      </c>
      <c r="L37" t="str">
        <f t="shared" si="1"/>
        <v/>
      </c>
    </row>
    <row r="38" spans="4:12">
      <c r="D38" t="str">
        <v>41126666</v>
      </c>
      <c r="E38">
        <v>43900</v>
      </c>
      <c r="F38" t="str">
        <v xml:space="preserve"> CALLE CALLE 9 NORTE Y 2 PTE # 6, INTERIOR 5, DEL BARRIO DE SAN JUAN CALVARIO</v>
      </c>
      <c r="G38" t="str">
        <v>BARRIO SAN JUAN CALVARIO</v>
      </c>
      <c r="H38" t="str">
        <v>San Pedro Cholula</v>
      </c>
      <c r="I38" t="str">
        <v>05:00 p. m.</v>
      </c>
      <c r="J38" t="str">
        <v>HOMICIDIO</v>
      </c>
      <c r="K38" t="b">
        <f t="shared" si="0"/>
        <v>0</v>
      </c>
      <c r="L38" t="str">
        <f t="shared" si="1"/>
        <v/>
      </c>
    </row>
    <row r="39" spans="4:12">
      <c r="D39" t="str">
        <v>41145634</v>
      </c>
      <c r="E39">
        <v>43902</v>
      </c>
      <c r="F39" t="str">
        <v>CALLE NICOLÁS BRAVO NÚM. 51, SECC. 3RA.</v>
      </c>
      <c r="G39" t="str">
        <v>TEPANGO CENTRO</v>
      </c>
      <c r="H39" t="str">
        <v>Tepango De Rodríguez</v>
      </c>
      <c r="I39" t="str">
        <v>12:00 p. m.</v>
      </c>
      <c r="J39" t="str">
        <v>HOMICIDIO</v>
      </c>
      <c r="K39" t="b">
        <f t="shared" si="0"/>
        <v>0</v>
      </c>
      <c r="L39" t="str">
        <f t="shared" si="1"/>
        <v/>
      </c>
    </row>
    <row r="40" spans="4:12">
      <c r="D40" t="str">
        <v>41150660</v>
      </c>
      <c r="E40">
        <v>43902</v>
      </c>
      <c r="F40" t="str">
        <v>CARRETERA INTERNACIONAL 190 S/N</v>
      </c>
      <c r="G40" t="str">
        <v>EL TEPENENE</v>
      </c>
      <c r="H40" t="str">
        <v>Izúcar De Matamoros</v>
      </c>
      <c r="I40" t="str">
        <v>07:00 p. m.</v>
      </c>
      <c r="J40" t="str">
        <v>HOMICIDIO</v>
      </c>
      <c r="K40" t="b">
        <f t="shared" si="0"/>
        <v>0</v>
      </c>
      <c r="L40" t="str">
        <f t="shared" si="1"/>
        <v/>
      </c>
    </row>
    <row r="41" spans="4:12">
      <c r="D41" t="str">
        <v>41279232</v>
      </c>
      <c r="E41">
        <v>43913</v>
      </c>
      <c r="F41" t="str">
        <v>CALLE 12 PTE 505 LETRA S ESQ 5 NTE CHOLULA DE RIVADAVIA</v>
      </c>
      <c r="G41" t="str">
        <v>CHOLULA DE RIVADAVIA</v>
      </c>
      <c r="H41" t="str">
        <v>San Pedro Cholula</v>
      </c>
      <c r="I41" t="str">
        <v>09:00 p. m.</v>
      </c>
      <c r="J41" t="str">
        <v>VIOLACIÓN</v>
      </c>
      <c r="K41" t="b">
        <f t="shared" si="0"/>
        <v>0</v>
      </c>
      <c r="L41" t="str">
        <f t="shared" si="1"/>
        <v/>
      </c>
    </row>
    <row r="42" spans="4:12">
      <c r="D42" t="str">
        <v>41288299</v>
      </c>
      <c r="E42">
        <v>43914</v>
      </c>
      <c r="F42" t="str">
        <v xml:space="preserve"> PRIVADA DE LA 9 SUR ENTRE 3 Y 5 OTE</v>
      </c>
      <c r="G42" t="str">
        <v>LA PURÍSIMA</v>
      </c>
      <c r="H42" t="str">
        <v>Tehuacán</v>
      </c>
      <c r="I42" t="str">
        <v>05:00 p. m.</v>
      </c>
      <c r="J42" t="str">
        <v>HOMICIDIO</v>
      </c>
      <c r="K42" t="b">
        <f t="shared" si="0"/>
        <v>0</v>
      </c>
      <c r="L42" t="str">
        <f t="shared" si="1"/>
        <v/>
      </c>
    </row>
    <row r="43" spans="4:12">
      <c r="D43" t="str">
        <v>41298344</v>
      </c>
      <c r="E43">
        <v>43915</v>
      </c>
      <c r="F43" t="str">
        <v>SAN JOSE LOS PINOS</v>
      </c>
      <c r="G43" t="str">
        <v>BARRIO XOPANAPA</v>
      </c>
      <c r="H43" t="str">
        <v>Vicente Guerrero</v>
      </c>
      <c r="I43" t="str">
        <v>04:00 p. m.</v>
      </c>
      <c r="J43" t="str">
        <v>HOMICIDIO</v>
      </c>
      <c r="K43" t="b">
        <f t="shared" si="0"/>
        <v>0</v>
      </c>
      <c r="L43" t="str">
        <f t="shared" si="1"/>
        <v/>
      </c>
    </row>
    <row r="44" spans="4:12">
      <c r="D44" t="str">
        <v>41303646</v>
      </c>
      <c r="E44">
        <v>43916</v>
      </c>
      <c r="F44" t="str">
        <v>AV.FERROCARRIL ESQ.PRIMERA PRIVADA BENITO JUAREZ</v>
      </c>
      <c r="G44" t="str">
        <v>FRACC RINCONADA SAN JERÓNIMO</v>
      </c>
      <c r="H44" t="str">
        <v>Puebla</v>
      </c>
      <c r="I44" t="str">
        <v>04:00 a. m.</v>
      </c>
      <c r="J44" t="str">
        <v>HOMICIDIO</v>
      </c>
      <c r="K44" t="b">
        <f t="shared" si="0"/>
        <v>0</v>
      </c>
      <c r="L44" t="str">
        <f t="shared" si="1"/>
        <v/>
      </c>
    </row>
    <row r="45" spans="4:12">
      <c r="D45" t="str">
        <v>41385463</v>
      </c>
      <c r="E45">
        <v>43923</v>
      </c>
      <c r="F45" t="str">
        <v>CALLE PORTUGAL NUM 4O</v>
      </c>
      <c r="G45" t="str">
        <v>FRACC BOSQUES DEL PILAR</v>
      </c>
      <c r="H45" t="str">
        <v>Puebla</v>
      </c>
      <c r="I45" t="str">
        <v>NS</v>
      </c>
      <c r="J45" t="str">
        <v>SECUESTRO</v>
      </c>
      <c r="K45" t="b">
        <f t="shared" si="0"/>
        <v>0</v>
      </c>
      <c r="L45" t="str">
        <f t="shared" si="1"/>
        <v/>
      </c>
    </row>
    <row r="46" spans="4:12">
      <c r="D46" t="str">
        <v>41448502</v>
      </c>
      <c r="E46">
        <v>43929</v>
      </c>
      <c r="F46" t="str">
        <v>RIO APULCO NUM 502 ESQ. RIO PAPALOAPAN</v>
      </c>
      <c r="G46" t="str">
        <v>ALTAVISTA</v>
      </c>
      <c r="H46" t="str">
        <v>Atlixco</v>
      </c>
      <c r="I46" t="str">
        <v>07:00 a. m.</v>
      </c>
      <c r="J46" t="str">
        <v>HOMICIDIO</v>
      </c>
      <c r="K46" t="b">
        <f t="shared" si="0"/>
        <v>0</v>
      </c>
      <c r="L46" t="str">
        <f t="shared" si="1"/>
        <v/>
      </c>
    </row>
    <row r="47" spans="4:12">
      <c r="D47" t="str">
        <v>41503381</v>
      </c>
      <c r="E47">
        <v>43934</v>
      </c>
      <c r="F47" t="str">
        <v xml:space="preserve"> TETELA # 11 ESQ HUACHINANGO</v>
      </c>
      <c r="G47" t="str">
        <v>BARRIO LA PURÍSIMA</v>
      </c>
      <c r="H47" t="str">
        <v>San Andrés Cholula</v>
      </c>
      <c r="I47" t="str">
        <v>04:00 a. m.</v>
      </c>
      <c r="J47" t="str">
        <v>HOMICIDIO</v>
      </c>
      <c r="K47" t="b">
        <f t="shared" si="0"/>
        <v>0</v>
      </c>
      <c r="L47" t="str">
        <f t="shared" si="1"/>
        <v/>
      </c>
    </row>
    <row r="48" spans="4:12">
      <c r="D48" t="str">
        <v>41512856</v>
      </c>
      <c r="E48">
        <v>43934</v>
      </c>
      <c r="F48" t="str">
        <v xml:space="preserve"> PONIENTE N. 216, COL. CENTRO</v>
      </c>
      <c r="G48" t="str">
        <v>SAN BUENAVENTURA NEALTICAN</v>
      </c>
      <c r="H48" t="str">
        <v>Nealtican</v>
      </c>
      <c r="I48" t="str">
        <v>10:00 p. m.</v>
      </c>
      <c r="J48" t="str">
        <v>HOMICIDIO</v>
      </c>
      <c r="K48" t="b">
        <f t="shared" si="0"/>
        <v>0</v>
      </c>
      <c r="L48" t="str">
        <f t="shared" si="1"/>
        <v/>
      </c>
    </row>
    <row r="49" spans="4:12">
      <c r="D49" t="str">
        <v>41530190</v>
      </c>
      <c r="E49">
        <v>43936</v>
      </c>
      <c r="F49" t="str">
        <v>PRIVADA 12 A SUR 9717 97 OTE</v>
      </c>
      <c r="G49" t="str">
        <v>ARBOLEDAS DE COMAXTILLA</v>
      </c>
      <c r="H49" t="str">
        <v>Puebla</v>
      </c>
      <c r="I49" t="str">
        <v>03:00 p. m.</v>
      </c>
      <c r="J49" t="str">
        <v>VIOLACIÓN</v>
      </c>
      <c r="K49" t="b">
        <f t="shared" si="0"/>
        <v>0</v>
      </c>
      <c r="L49" t="str">
        <f t="shared" si="1"/>
        <v/>
      </c>
    </row>
    <row r="50" spans="4:12">
      <c r="D50" t="str">
        <v>41547221</v>
      </c>
      <c r="E50">
        <v>43938</v>
      </c>
      <c r="F50" t="str">
        <v xml:space="preserve"> VALLE DE MEXICO ESQUINA ZACATECAS</v>
      </c>
      <c r="G50" t="str">
        <v>UNIDAD HAB SNTE</v>
      </c>
      <c r="H50" t="str">
        <v>Puebla</v>
      </c>
      <c r="I50" t="str">
        <v>06:00 a. m.</v>
      </c>
      <c r="J50" t="str">
        <v>HOMICIDIO</v>
      </c>
      <c r="K50" t="b">
        <f t="shared" si="0"/>
        <v>0</v>
      </c>
      <c r="L50" t="str">
        <f t="shared" si="1"/>
        <v/>
      </c>
    </row>
    <row r="51" spans="4:12">
      <c r="D51" t="str">
        <v>41549256</v>
      </c>
      <c r="E51">
        <v>43938</v>
      </c>
      <c r="F51" t="str">
        <v xml:space="preserve"> GRAN AVENIDA / PEDRERA</v>
      </c>
      <c r="G51" t="str">
        <v>UNIDAD HAB LAS CUARTILLAS</v>
      </c>
      <c r="H51" t="str">
        <v>Puebla</v>
      </c>
      <c r="I51" t="str">
        <v>NS</v>
      </c>
      <c r="J51" t="str">
        <v>SECUESTRO</v>
      </c>
      <c r="K51" t="b">
        <f t="shared" si="0"/>
        <v>0</v>
      </c>
      <c r="L51" t="str">
        <f t="shared" si="1"/>
        <v/>
      </c>
    </row>
    <row r="52" spans="4:12">
      <c r="D52" t="str">
        <v>41567717</v>
      </c>
      <c r="E52">
        <v>43939</v>
      </c>
      <c r="F52" t="str">
        <v xml:space="preserve"> VIOLETAS N° 5823 ESQ 16 DE SEPTIEMBRE</v>
      </c>
      <c r="G52" t="str">
        <v>SAN DIEGO MANZANILLA</v>
      </c>
      <c r="H52" t="str">
        <v>Puebla</v>
      </c>
      <c r="I52" t="str">
        <v>10:00 p. m.</v>
      </c>
      <c r="J52" t="str">
        <v>VIOLACIÓN</v>
      </c>
      <c r="K52" t="b">
        <f t="shared" si="0"/>
        <v>0</v>
      </c>
      <c r="L52" t="str">
        <f t="shared" si="1"/>
        <v/>
      </c>
    </row>
    <row r="53" spans="4:12">
      <c r="D53" t="str">
        <v>41654651</v>
      </c>
      <c r="E53">
        <v>43948</v>
      </c>
      <c r="F53" t="str">
        <v xml:space="preserve"> 23 DE MAYO ESQUINA 28 DE OCTUBRE</v>
      </c>
      <c r="G53" t="str">
        <v>BARRANCA ONDA</v>
      </c>
      <c r="H53" t="str">
        <v>Puebla</v>
      </c>
      <c r="I53" t="str">
        <v>08:00 a. m.</v>
      </c>
      <c r="J53" t="str">
        <v>VIOLACIÓN</v>
      </c>
      <c r="K53" t="b">
        <f t="shared" si="0"/>
        <v>0</v>
      </c>
      <c r="L53" t="str">
        <f t="shared" si="1"/>
        <v/>
      </c>
    </row>
    <row r="54" spans="4:12">
      <c r="D54" t="str">
        <v>41662292</v>
      </c>
      <c r="E54">
        <v>43948</v>
      </c>
      <c r="F54" t="str">
        <v>MANUEL AVILA CAMACHO ESQ PRIVADA 6 DE ENERO</v>
      </c>
      <c r="G54" t="str">
        <v>SANTA MARÍA MOYOTZINGO</v>
      </c>
      <c r="H54" t="str">
        <v>San Martín Texmelucan</v>
      </c>
      <c r="I54" t="str">
        <v>10:00 p. m.</v>
      </c>
      <c r="J54" t="str">
        <v>VIOLACIÓN</v>
      </c>
      <c r="K54" t="b">
        <f t="shared" si="0"/>
        <v>0</v>
      </c>
      <c r="L54" t="str">
        <f t="shared" si="1"/>
        <v/>
      </c>
    </row>
    <row r="55" spans="4:12">
      <c r="D55" t="str">
        <v>41674923</v>
      </c>
      <c r="E55">
        <v>43950</v>
      </c>
      <c r="F55" t="str">
        <v>AV. ALVARO OBREGON N.18</v>
      </c>
      <c r="G55" t="str">
        <v>TLACOTEPEC DE BENITO JUÁREZ CENTRO</v>
      </c>
      <c r="H55" t="str">
        <v>Tlacotepec De Benito Juárez</v>
      </c>
      <c r="I55" t="str">
        <v>10:00 a. m.</v>
      </c>
      <c r="J55" t="str">
        <v>VIOLACIÓN</v>
      </c>
      <c r="K55" t="b">
        <f t="shared" si="0"/>
        <v>1</v>
      </c>
      <c r="L55" t="str">
        <f t="shared" si="1"/>
        <v>VIOLACIÓN-SECUESTRO</v>
      </c>
    </row>
    <row r="56" spans="4:12">
      <c r="D56" t="str">
        <v>41674923</v>
      </c>
      <c r="E56">
        <v>43950</v>
      </c>
      <c r="F56" t="str">
        <v>AV. ALVARO OBREGON N.18</v>
      </c>
      <c r="G56" t="str">
        <v>TLACOTEPEC DE BENITO JUÁREZ CENTRO</v>
      </c>
      <c r="H56" t="str">
        <v>Tlacotepec De Benito Juárez</v>
      </c>
      <c r="I56" t="str">
        <v>NS</v>
      </c>
      <c r="J56" t="str">
        <v>SECUESTRO</v>
      </c>
      <c r="K56" t="b">
        <f t="shared" si="0"/>
        <v>0</v>
      </c>
      <c r="L56" t="str">
        <f t="shared" si="1"/>
        <v/>
      </c>
    </row>
    <row r="57" spans="4:12">
      <c r="D57" t="str">
        <v>41731000</v>
      </c>
      <c r="E57">
        <v>43958</v>
      </c>
      <c r="F57" t="str">
        <v xml:space="preserve"> CALLE PROGRESO 22 / FCO VILLA Y CONSTITUCION</v>
      </c>
      <c r="G57" t="str">
        <v>SANTA BARBARA ALMOLOYA</v>
      </c>
      <c r="H57" t="str">
        <v>San Pedro Cholula</v>
      </c>
      <c r="I57" t="str">
        <v>11:00 a. m.</v>
      </c>
      <c r="J57" t="str">
        <v>VIOLACIÓN</v>
      </c>
      <c r="K57" t="b">
        <f t="shared" si="0"/>
        <v>0</v>
      </c>
      <c r="L57" t="str">
        <f t="shared" si="1"/>
        <v/>
      </c>
    </row>
    <row r="58" spans="4:12">
      <c r="D58" t="str">
        <v>41731216</v>
      </c>
      <c r="E58">
        <v>43958</v>
      </c>
      <c r="F58" t="str">
        <v>CALLE IGNACIO ZARAGOZA Y GUADALUPE VICTORIA</v>
      </c>
      <c r="G58" t="str">
        <v>LÁZARO CÁRDENAS</v>
      </c>
      <c r="H58" t="str">
        <v>Puebla</v>
      </c>
      <c r="I58" t="str">
        <v>NS</v>
      </c>
      <c r="J58" t="str">
        <v>SECUESTRO</v>
      </c>
      <c r="K58" t="b">
        <f t="shared" si="0"/>
        <v>1</v>
      </c>
      <c r="L58" t="str">
        <f t="shared" si="1"/>
        <v>SECUESTRO-VIOLACIÓN</v>
      </c>
    </row>
    <row r="59" spans="4:12">
      <c r="D59" t="str">
        <v>41731216</v>
      </c>
      <c r="E59">
        <v>43958</v>
      </c>
      <c r="F59" t="str">
        <v>CALLE IGNACIO ZARAGOZA Y GUADALUPE VICTORIA</v>
      </c>
      <c r="G59" t="str">
        <v>SAN CRISTÓBAL CALERAS</v>
      </c>
      <c r="H59" t="str">
        <v>Puebla</v>
      </c>
      <c r="I59" t="str">
        <v>12:00 p. m.</v>
      </c>
      <c r="J59" t="str">
        <v>VIOLACIÓN</v>
      </c>
      <c r="K59" t="b">
        <f t="shared" si="0"/>
        <v>0</v>
      </c>
      <c r="L59" t="str">
        <f t="shared" si="1"/>
        <v/>
      </c>
    </row>
    <row r="60" spans="4:12">
      <c r="D60" t="str">
        <v>41737079</v>
      </c>
      <c r="E60">
        <v>43959</v>
      </c>
      <c r="F60" t="str">
        <v xml:space="preserve"> PRIVADA DE LA 39 OTE Y 24 SUR</v>
      </c>
      <c r="G60" t="str">
        <v>JOSÉ LÓPEZ PORTILLO</v>
      </c>
      <c r="H60" t="str">
        <v>Puebla</v>
      </c>
      <c r="I60" t="str">
        <v>NS</v>
      </c>
      <c r="J60" t="str">
        <v>SECUESTRO</v>
      </c>
      <c r="K60" t="b">
        <f t="shared" si="0"/>
        <v>0</v>
      </c>
      <c r="L60" t="str">
        <f t="shared" si="1"/>
        <v/>
      </c>
    </row>
    <row r="61" spans="4:12">
      <c r="D61" t="str">
        <v>41761419</v>
      </c>
      <c r="E61">
        <v>43962</v>
      </c>
      <c r="F61" t="str">
        <v>DOMICILIO CONOCIDO</v>
      </c>
      <c r="G61" t="str">
        <v>TLAHUAPAN</v>
      </c>
      <c r="H61" t="str">
        <v>Chiconcuautla</v>
      </c>
      <c r="I61" t="str">
        <v>11:00 p. m.</v>
      </c>
      <c r="J61" t="str">
        <v>HOMICIDIO</v>
      </c>
      <c r="K61" t="b">
        <f t="shared" si="0"/>
        <v>0</v>
      </c>
      <c r="L61" t="str">
        <f t="shared" si="1"/>
        <v/>
      </c>
    </row>
    <row r="62" spans="4:12">
      <c r="D62" t="str">
        <v>41772212</v>
      </c>
      <c r="E62">
        <v>43962</v>
      </c>
      <c r="F62" t="str">
        <v>//////DOMICILIO CONOCIDO, JUNTA AUX DE MATZAZONGO DE GUERRERO</v>
      </c>
      <c r="G62" t="str">
        <v>MAZATZONGO DE GUERRERO</v>
      </c>
      <c r="H62" t="str">
        <v>San Sebastián Tlacotepec</v>
      </c>
      <c r="I62" t="str">
        <v>01:00 p. m.</v>
      </c>
      <c r="J62" t="str">
        <v>HOMICIDIO</v>
      </c>
      <c r="K62" t="b">
        <f t="shared" si="0"/>
        <v>0</v>
      </c>
      <c r="L62" t="str">
        <f t="shared" si="1"/>
        <v/>
      </c>
    </row>
    <row r="63" spans="4:12">
      <c r="D63" t="str">
        <v>41787183</v>
      </c>
      <c r="E63">
        <v>43966</v>
      </c>
      <c r="F63" t="str">
        <v>COL MOISES SABA MANZANA 4 LOTE 10</v>
      </c>
      <c r="G63" t="str">
        <v>BARRIO SAN JUAN</v>
      </c>
      <c r="H63" t="str">
        <v>Tecamachalco</v>
      </c>
      <c r="I63" t="str">
        <v>03:00 a. m.</v>
      </c>
      <c r="J63" t="str">
        <v>HOMICIDIO</v>
      </c>
      <c r="K63" t="b">
        <f t="shared" si="0"/>
        <v>0</v>
      </c>
      <c r="L63" t="str">
        <f t="shared" si="1"/>
        <v/>
      </c>
    </row>
    <row r="64" spans="4:12">
      <c r="D64" t="str">
        <v>41811994</v>
      </c>
      <c r="E64">
        <v>43968</v>
      </c>
      <c r="F64" t="str">
        <v>CALLE ALLENDE NUMERO 74</v>
      </c>
      <c r="G64" t="str">
        <v>VILLA CHIETLA</v>
      </c>
      <c r="H64" t="str">
        <v>Chietla</v>
      </c>
      <c r="I64" t="str">
        <v>NS</v>
      </c>
      <c r="J64" t="str">
        <v>SECUESTRO</v>
      </c>
      <c r="K64" t="b">
        <f t="shared" si="0"/>
        <v>0</v>
      </c>
      <c r="L64" t="str">
        <f t="shared" si="1"/>
        <v/>
      </c>
    </row>
    <row r="65" spans="4:12">
      <c r="D65" t="str">
        <v>41832191</v>
      </c>
      <c r="E65">
        <v>43970</v>
      </c>
      <c r="F65" t="str">
        <v>3 ERA PRIVADA DE OCOTAL NO.8</v>
      </c>
      <c r="G65" t="str">
        <v>BARRIO EL CRISTO</v>
      </c>
      <c r="H65" t="str">
        <v>Puebla</v>
      </c>
      <c r="I65" t="str">
        <v>10:00 p. m.</v>
      </c>
      <c r="J65" t="str">
        <v>VIOLACIÓN</v>
      </c>
      <c r="K65" t="b">
        <f t="shared" si="0"/>
        <v>0</v>
      </c>
      <c r="L65" t="str">
        <f t="shared" si="1"/>
        <v/>
      </c>
    </row>
    <row r="66" spans="4:12">
      <c r="D66" t="str">
        <v>41834731</v>
      </c>
      <c r="E66">
        <v>43971</v>
      </c>
      <c r="F66" t="str">
        <v>COMUNIDAD DE RANCHO CHICO</v>
      </c>
      <c r="G66" t="str">
        <v>OCOTLÁN DE VENUSTIANO CARRANZA</v>
      </c>
      <c r="H66" t="str">
        <v>Yehualtepec</v>
      </c>
      <c r="I66" t="str">
        <v>10:00 a. m.</v>
      </c>
      <c r="J66" t="str">
        <v>HOMICIDIO</v>
      </c>
      <c r="K66" t="b">
        <f t="shared" ref="K66:K129" si="3">+D66=D67</f>
        <v>0</v>
      </c>
      <c r="L66" t="str">
        <f t="shared" ref="L66:L129" si="4">+IF(K66=TRUE,J66&amp;"-"&amp;J67,"")</f>
        <v/>
      </c>
    </row>
    <row r="67" spans="4:12">
      <c r="D67" t="str">
        <v>41870428</v>
      </c>
      <c r="E67">
        <v>43975</v>
      </c>
      <c r="F67" t="str">
        <v xml:space="preserve"> PROL DELA 16 DE SEPT Y 3 SUR</v>
      </c>
      <c r="G67" t="str">
        <v>UNIDAD HAB PASEO DE LOS VOLCANES</v>
      </c>
      <c r="H67" t="str">
        <v>Puebla</v>
      </c>
      <c r="I67" t="str">
        <v>07:00 a. m.</v>
      </c>
      <c r="J67" t="str">
        <v>VIOLACIÓN</v>
      </c>
      <c r="K67" t="b">
        <f t="shared" si="3"/>
        <v>0</v>
      </c>
      <c r="L67" t="str">
        <f t="shared" si="4"/>
        <v/>
      </c>
    </row>
    <row r="68" spans="4:12">
      <c r="D68" t="str">
        <v>41891560</v>
      </c>
      <c r="E68">
        <v>43977</v>
      </c>
      <c r="F68" t="str">
        <v>4 NTE/48 OTE</v>
      </c>
      <c r="G68" t="str">
        <v>MOCTEZUMA</v>
      </c>
      <c r="H68" t="str">
        <v>Puebla</v>
      </c>
      <c r="I68" t="str">
        <v>NS</v>
      </c>
      <c r="J68" t="str">
        <v>SECUESTRO</v>
      </c>
      <c r="K68" t="b">
        <f t="shared" si="3"/>
        <v>0</v>
      </c>
      <c r="L68" t="str">
        <f t="shared" si="4"/>
        <v/>
      </c>
    </row>
    <row r="69" spans="4:12">
      <c r="D69" t="str">
        <v>41903746</v>
      </c>
      <c r="E69">
        <v>43978</v>
      </c>
      <c r="F69" t="str">
        <v xml:space="preserve"> 123 PTE ESQ BENITO JUAREZ</v>
      </c>
      <c r="G69" t="str">
        <v>SAN BARTOLO COATEPEC</v>
      </c>
      <c r="H69" t="str">
        <v>Puebla</v>
      </c>
      <c r="I69" t="str">
        <v>NS</v>
      </c>
      <c r="J69" t="str">
        <v>SECUESTRO</v>
      </c>
      <c r="K69" t="b">
        <f t="shared" si="3"/>
        <v>0</v>
      </c>
      <c r="L69" t="str">
        <f t="shared" si="4"/>
        <v/>
      </c>
    </row>
    <row r="70" spans="4:12">
      <c r="D70" t="str">
        <v>41903764</v>
      </c>
      <c r="E70">
        <v>43978</v>
      </c>
      <c r="F70" t="str">
        <v>CALLE DIAGONAL GUADALUPE Y CALLE BENITO JUAREZ</v>
      </c>
      <c r="G70" t="str">
        <v>POTRERO DE MARÍA</v>
      </c>
      <c r="H70" t="str">
        <v>Puebla</v>
      </c>
      <c r="I70" t="str">
        <v>08:00 p. m.</v>
      </c>
      <c r="J70" t="str">
        <v>VIOLACIÓN</v>
      </c>
      <c r="K70" t="b">
        <f t="shared" si="3"/>
        <v>0</v>
      </c>
      <c r="L70" t="str">
        <f t="shared" si="4"/>
        <v/>
      </c>
    </row>
    <row r="71" spans="4:12">
      <c r="D71" t="str">
        <v>41903877</v>
      </c>
      <c r="E71">
        <v>43978</v>
      </c>
      <c r="F71" t="str">
        <v>117 PTE. CALLE BENITO JUÁREZ Y PINOS</v>
      </c>
      <c r="G71" t="str">
        <v>INFONAVIT AGUA SANTA</v>
      </c>
      <c r="H71" t="str">
        <v>Puebla</v>
      </c>
      <c r="I71" t="str">
        <v>08:00 p. m.</v>
      </c>
      <c r="J71" t="str">
        <v>VIOLACIÓN</v>
      </c>
      <c r="K71" t="b">
        <f t="shared" si="3"/>
        <v>0</v>
      </c>
      <c r="L71" t="str">
        <f t="shared" si="4"/>
        <v/>
      </c>
    </row>
    <row r="72" spans="4:12">
      <c r="D72" t="str">
        <v>41914125</v>
      </c>
      <c r="E72">
        <v>43980</v>
      </c>
      <c r="F72" t="str">
        <v>MELCHOR OCAMPO ESQ AV HIDALGO</v>
      </c>
      <c r="G72" t="str">
        <v>SAN ANTONIO MIAHUACAN</v>
      </c>
      <c r="H72" t="str">
        <v>Coronango</v>
      </c>
      <c r="I72" t="str">
        <v>12:00 a. m.</v>
      </c>
      <c r="J72" t="str">
        <v>HOMICIDIO</v>
      </c>
      <c r="K72" t="b">
        <f t="shared" si="3"/>
        <v>0</v>
      </c>
      <c r="L72" t="str">
        <f t="shared" si="4"/>
        <v/>
      </c>
    </row>
    <row r="73" spans="4:12">
      <c r="D73" t="str">
        <v>41997630</v>
      </c>
      <c r="E73">
        <v>43989</v>
      </c>
      <c r="F73" t="str">
        <v>CARRETERA VALSEQUILLO</v>
      </c>
      <c r="G73" t="str">
        <v>BARRIO DE GUADALUPE</v>
      </c>
      <c r="H73" t="str">
        <v>Puebla</v>
      </c>
      <c r="I73" t="str">
        <v>11:00 a. m.</v>
      </c>
      <c r="J73" t="str">
        <v>VIOLACIÓN</v>
      </c>
      <c r="K73" t="b">
        <f t="shared" si="3"/>
        <v>0</v>
      </c>
      <c r="L73" t="str">
        <f t="shared" si="4"/>
        <v/>
      </c>
    </row>
    <row r="74" spans="4:12">
      <c r="D74" t="str">
        <v>42031687</v>
      </c>
      <c r="E74">
        <v>43993</v>
      </c>
      <c r="F74" t="str">
        <v>CAMINO DE TERRACERÍA CON DIRECCIÓN AL CANAL, A LA ALTURA DE LA CAPILLA DE SAN JUDAS TADEO</v>
      </c>
      <c r="G74" t="str">
        <v>TECAMACHALCO</v>
      </c>
      <c r="H74" t="str">
        <v>Tecamachalco</v>
      </c>
      <c r="I74" t="str">
        <v>09:00 a. m.</v>
      </c>
      <c r="J74" t="str">
        <v>HOMICIDIO</v>
      </c>
      <c r="K74" t="b">
        <f t="shared" si="3"/>
        <v>0</v>
      </c>
      <c r="L74" t="str">
        <f t="shared" si="4"/>
        <v/>
      </c>
    </row>
    <row r="75" spans="4:12">
      <c r="D75" t="str">
        <v>42041609</v>
      </c>
      <c r="E75">
        <v>43994</v>
      </c>
      <c r="F75" t="str">
        <v xml:space="preserve"> SEMBRADIOS CERCA DE CARRETERA PRINCIPAL A NENETZINTLA</v>
      </c>
      <c r="G75" t="str">
        <v>SANTA MARÍA NENETZINTLA</v>
      </c>
      <c r="H75" t="str">
        <v>Acajete</v>
      </c>
      <c r="I75" t="str">
        <v>11:00 a. m.</v>
      </c>
      <c r="J75" t="str">
        <v>HOMICIDIO</v>
      </c>
      <c r="K75" t="b">
        <f t="shared" si="3"/>
        <v>0</v>
      </c>
      <c r="L75" t="str">
        <f t="shared" si="4"/>
        <v/>
      </c>
    </row>
    <row r="76" spans="4:12">
      <c r="D76" t="str">
        <v>42121503</v>
      </c>
      <c r="E76">
        <v>44002</v>
      </c>
      <c r="F76" t="str">
        <v>CARRETERA ESTATAL IZUCAR - ATENCINGO</v>
      </c>
      <c r="G76" t="str">
        <v>LA PAZ</v>
      </c>
      <c r="H76" t="str">
        <v>Chietla</v>
      </c>
      <c r="I76" t="str">
        <v>10:00 p. m.</v>
      </c>
      <c r="J76" t="str">
        <v>HOMICIDIO</v>
      </c>
      <c r="K76" t="b">
        <f t="shared" si="3"/>
        <v>0</v>
      </c>
      <c r="L76" t="str">
        <f t="shared" si="4"/>
        <v/>
      </c>
    </row>
    <row r="77" spans="4:12">
      <c r="D77" t="str">
        <v>42136343</v>
      </c>
      <c r="E77">
        <v>44004</v>
      </c>
      <c r="F77" t="str">
        <v>PROLONGACIÓN DE LA CALLE 3 NORTE Y 8 PONIENTE, CAMINO RURAL A LA PISTA, COLONIA EL CARMEN</v>
      </c>
      <c r="G77" t="str">
        <v>PALMAR DE BRAVO</v>
      </c>
      <c r="H77" t="str">
        <v>Palmar De Bravo</v>
      </c>
      <c r="I77" t="str">
        <v>01:00 p. m.</v>
      </c>
      <c r="J77" t="str">
        <v>HOMICIDIO</v>
      </c>
      <c r="K77" t="b">
        <f t="shared" si="3"/>
        <v>0</v>
      </c>
      <c r="L77" t="str">
        <f t="shared" si="4"/>
        <v/>
      </c>
    </row>
    <row r="78" spans="4:12">
      <c r="D78" t="str">
        <v>42149201</v>
      </c>
      <c r="E78">
        <v>44005</v>
      </c>
      <c r="F78" t="str">
        <v>CARRETERA FEDERAL A TEHUACAN</v>
      </c>
      <c r="G78" t="str">
        <v>AZTECA</v>
      </c>
      <c r="H78" t="str">
        <v>Amozoc</v>
      </c>
      <c r="I78" t="str">
        <v>09:00 p. m.</v>
      </c>
      <c r="J78" t="str">
        <v>VIOLACIÓN</v>
      </c>
      <c r="K78" t="b">
        <f t="shared" si="3"/>
        <v>0</v>
      </c>
      <c r="L78" t="str">
        <f t="shared" si="4"/>
        <v/>
      </c>
    </row>
    <row r="79" spans="4:12">
      <c r="D79" t="str">
        <v>42182031</v>
      </c>
      <c r="E79">
        <v>44009</v>
      </c>
      <c r="F79" t="str">
        <v>MATAMOROS NUM 2</v>
      </c>
      <c r="G79" t="str">
        <v>HUACHINANTLA</v>
      </c>
      <c r="H79" t="str">
        <v>Jolalpan</v>
      </c>
      <c r="I79" t="str">
        <v>NS</v>
      </c>
      <c r="J79" t="str">
        <v>SECUESTRO</v>
      </c>
      <c r="K79" t="b">
        <f t="shared" si="3"/>
        <v>0</v>
      </c>
      <c r="L79" t="str">
        <f t="shared" si="4"/>
        <v/>
      </c>
    </row>
    <row r="80" spans="4:12">
      <c r="D80" t="str">
        <v>42191350</v>
      </c>
      <c r="E80">
        <v>44010</v>
      </c>
      <c r="F80" t="str">
        <v>A ORILLA DEL RIO, EL AREA DE FUTAS Y LEGUMBRES</v>
      </c>
      <c r="G80" t="str">
        <v>SAN LUCAS ATOYATENCO</v>
      </c>
      <c r="H80" t="str">
        <v>San Martín Texmelucan</v>
      </c>
      <c r="I80" t="str">
        <v>05:00 p. m.</v>
      </c>
      <c r="J80" t="str">
        <v>HOMICIDIO</v>
      </c>
      <c r="K80" t="b">
        <f t="shared" si="3"/>
        <v>0</v>
      </c>
      <c r="L80" t="str">
        <f t="shared" si="4"/>
        <v/>
      </c>
    </row>
    <row r="81" spans="4:12">
      <c r="D81" t="str">
        <v>42210747</v>
      </c>
      <c r="E81">
        <v>44012</v>
      </c>
      <c r="F81" t="str">
        <v>CARRETERA INTERSERRANA ZACATLÁN-AHUAcatlán</v>
      </c>
      <c r="G81" t="str">
        <v>ATZINGO</v>
      </c>
      <c r="H81" t="str">
        <v>Zacatlán</v>
      </c>
      <c r="I81" t="str">
        <v>07:00 p. m.</v>
      </c>
      <c r="J81" t="str">
        <v>VIOLACIÓN</v>
      </c>
      <c r="K81" t="b">
        <f t="shared" si="3"/>
        <v>0</v>
      </c>
      <c r="L81" t="str">
        <f t="shared" si="4"/>
        <v/>
      </c>
    </row>
    <row r="82" spans="4:12">
      <c r="D82" t="str">
        <v>42223201</v>
      </c>
      <c r="E82">
        <v>44014</v>
      </c>
      <c r="F82" t="str">
        <v xml:space="preserve"> SANTA MARÍA ACERRADERO</v>
      </c>
      <c r="G82" t="str">
        <v>TLACHICHUCA</v>
      </c>
      <c r="H82" t="str">
        <v>Tlachichuca</v>
      </c>
      <c r="I82" t="str">
        <v>NS</v>
      </c>
      <c r="J82" t="str">
        <v>SECUESTRO</v>
      </c>
      <c r="K82" t="b">
        <f t="shared" si="3"/>
        <v>0</v>
      </c>
      <c r="L82" t="str">
        <f t="shared" si="4"/>
        <v/>
      </c>
    </row>
    <row r="83" spans="4:12">
      <c r="D83" t="str">
        <v>42232259</v>
      </c>
      <c r="E83">
        <v>44015</v>
      </c>
      <c r="F83" t="str">
        <v>CALLE 4TA. BERRIOZÁBAL</v>
      </c>
      <c r="G83" t="str">
        <v>CHIGNAHUAPAN CENTRO</v>
      </c>
      <c r="H83" t="str">
        <v>Chignahuapan</v>
      </c>
      <c r="I83" t="str">
        <v>09:00 a. m.</v>
      </c>
      <c r="J83" t="str">
        <v>HOMICIDIO</v>
      </c>
      <c r="K83" t="b">
        <f t="shared" si="3"/>
        <v>0</v>
      </c>
      <c r="L83" t="str">
        <f t="shared" si="4"/>
        <v/>
      </c>
    </row>
    <row r="84" spans="4:12">
      <c r="D84" t="str">
        <v>42239089</v>
      </c>
      <c r="E84">
        <v>44016</v>
      </c>
      <c r="F84" t="str">
        <v xml:space="preserve"> CARRETERA PUEBLA AZUMIATLA KM 7.5 ESQ 1ERA DE ENERO Y 11 SUR</v>
      </c>
      <c r="G84" t="str">
        <v>SANTA CLARA OCOYUCAN</v>
      </c>
      <c r="H84" t="str">
        <v>Ocoyucan</v>
      </c>
      <c r="I84" t="str">
        <v>12:00 a. m.</v>
      </c>
      <c r="J84" t="str">
        <v>HOMICIDIO</v>
      </c>
      <c r="K84" t="b">
        <f t="shared" si="3"/>
        <v>0</v>
      </c>
      <c r="L84" t="str">
        <f t="shared" si="4"/>
        <v/>
      </c>
    </row>
    <row r="85" spans="4:12">
      <c r="D85" t="str">
        <v>42259370</v>
      </c>
      <c r="E85">
        <v>44018</v>
      </c>
      <c r="F85" t="str">
        <v xml:space="preserve"> ENTRADA DE RUBEN JARAMILLO</v>
      </c>
      <c r="G85" t="str">
        <v>TECAMACHALCO</v>
      </c>
      <c r="H85" t="str">
        <v>Tecamachalco</v>
      </c>
      <c r="I85" t="str">
        <v>08:00 a. m.</v>
      </c>
      <c r="J85" t="str">
        <v>HOMICIDIO</v>
      </c>
      <c r="K85" t="b">
        <f t="shared" si="3"/>
        <v>0</v>
      </c>
      <c r="L85" t="str">
        <f t="shared" si="4"/>
        <v/>
      </c>
    </row>
    <row r="86" spans="4:12">
      <c r="D86" t="str">
        <v>42260858</v>
      </c>
      <c r="E86">
        <v>44018</v>
      </c>
      <c r="F86" t="str">
        <v>CALLE 12 DE DICIEMBRE Y 9 NORTE DE LA COMUNIDAD DE LA COMPAÑÍA DE JESÚS</v>
      </c>
      <c r="G86" t="str">
        <v>QUECHOLAC</v>
      </c>
      <c r="H86" t="str">
        <v>Quecholac</v>
      </c>
      <c r="I86" t="str">
        <v>12:00 p. m.</v>
      </c>
      <c r="J86" t="str">
        <v>HOMICIDIO</v>
      </c>
      <c r="K86" t="b">
        <f t="shared" si="3"/>
        <v>0</v>
      </c>
      <c r="L86" t="str">
        <f t="shared" si="4"/>
        <v/>
      </c>
    </row>
    <row r="87" spans="4:12">
      <c r="D87" t="str">
        <v>42289320</v>
      </c>
      <c r="E87">
        <v>44021</v>
      </c>
      <c r="F87" t="str">
        <v>AV 5 DE MAYO</v>
      </c>
      <c r="G87" t="str">
        <v>SAN JOSÉ CHIAPA CENTRO</v>
      </c>
      <c r="H87" t="str">
        <v>San José Chiapa</v>
      </c>
      <c r="I87" t="str">
        <v>NS</v>
      </c>
      <c r="J87" t="str">
        <v>SECUESTRO</v>
      </c>
      <c r="K87" t="b">
        <f t="shared" si="3"/>
        <v>0</v>
      </c>
      <c r="L87" t="str">
        <f t="shared" si="4"/>
        <v/>
      </c>
    </row>
    <row r="88" spans="4:12">
      <c r="D88" t="str">
        <v>42292313</v>
      </c>
      <c r="E88">
        <v>44022</v>
      </c>
      <c r="F88" t="str">
        <v>CARRETERA GRAJALES MÁXIMO SERDAN</v>
      </c>
      <c r="G88" t="str">
        <v>RAFAEL LARA GRAJALES CENTRO</v>
      </c>
      <c r="H88" t="str">
        <v>Rafael Lara Grajales</v>
      </c>
      <c r="I88" t="str">
        <v>12:00 p. m.</v>
      </c>
      <c r="J88" t="str">
        <v>HOMICIDIO</v>
      </c>
      <c r="K88" t="b">
        <f t="shared" si="3"/>
        <v>0</v>
      </c>
      <c r="L88" t="str">
        <f t="shared" si="4"/>
        <v/>
      </c>
    </row>
    <row r="89" spans="4:12">
      <c r="D89" t="str">
        <v>42306696</v>
      </c>
      <c r="E89">
        <v>44024</v>
      </c>
      <c r="F89" t="str">
        <v xml:space="preserve"> JUAN DE GRIJALVA #8112 ESQUINA RIO PAPAGAYO</v>
      </c>
      <c r="G89" t="str">
        <v>TRES CRUCES 1EA SECC</v>
      </c>
      <c r="H89" t="str">
        <v>Puebla</v>
      </c>
      <c r="I89" t="str">
        <v>01:00 a. m.</v>
      </c>
      <c r="J89" t="str">
        <v>VIOLACIÓN</v>
      </c>
      <c r="K89" t="b">
        <f t="shared" si="3"/>
        <v>0</v>
      </c>
      <c r="L89" t="str">
        <f t="shared" si="4"/>
        <v/>
      </c>
    </row>
    <row r="90" spans="4:12">
      <c r="D90" t="str">
        <v>42314202</v>
      </c>
      <c r="E90">
        <v>44024</v>
      </c>
      <c r="F90" t="str">
        <v xml:space="preserve"> 11 NORTE 7202 ESQUINA 72 PTE</v>
      </c>
      <c r="G90" t="str">
        <v>20 DE NOVIEMBRE</v>
      </c>
      <c r="H90" t="str">
        <v>Puebla</v>
      </c>
      <c r="I90" t="str">
        <v>10:00 p. m.</v>
      </c>
      <c r="J90" t="str">
        <v>HOMICIDIO</v>
      </c>
      <c r="K90" t="b">
        <f t="shared" si="3"/>
        <v>0</v>
      </c>
      <c r="L90" t="str">
        <f t="shared" si="4"/>
        <v/>
      </c>
    </row>
    <row r="91" spans="4:12">
      <c r="D91" t="str">
        <v>42351355</v>
      </c>
      <c r="E91">
        <v>44029</v>
      </c>
      <c r="F91" t="str">
        <v xml:space="preserve"> PASO DE CORTES KM 27, PARAJE OCOTLA, SANTIAGO XALIZINTLA</v>
      </c>
      <c r="G91" t="str">
        <v>SANTIAGO XALITZINTLA</v>
      </c>
      <c r="H91" t="str">
        <v>San Nicolás De Los Ranchos</v>
      </c>
      <c r="I91" t="str">
        <v>02:00 p. m.</v>
      </c>
      <c r="J91" t="str">
        <v>HOMICIDIO</v>
      </c>
      <c r="K91" t="b">
        <f t="shared" si="3"/>
        <v>0</v>
      </c>
      <c r="L91" t="str">
        <f t="shared" si="4"/>
        <v/>
      </c>
    </row>
    <row r="92" spans="4:12">
      <c r="D92" t="str">
        <v>42358258</v>
      </c>
      <c r="E92">
        <v>44030</v>
      </c>
      <c r="F92" t="str">
        <v>CALLE SUR 11 N° 22</v>
      </c>
      <c r="G92" t="str">
        <v>ESPERANZA CENTRO</v>
      </c>
      <c r="H92" t="str">
        <v>Esperanza</v>
      </c>
      <c r="I92" t="str">
        <v>11:00 a. m.</v>
      </c>
      <c r="J92" t="str">
        <v>HOMICIDIO</v>
      </c>
      <c r="K92" t="b">
        <f t="shared" si="3"/>
        <v>0</v>
      </c>
      <c r="L92" t="str">
        <f t="shared" si="4"/>
        <v/>
      </c>
    </row>
    <row r="93" spans="4:12">
      <c r="D93" t="str">
        <v>42437987</v>
      </c>
      <c r="E93">
        <v>44039</v>
      </c>
      <c r="F93" t="str">
        <v xml:space="preserve"> AV. INSURGENTES NÚMERO 1 DE LA JUNTA AUXILIAR DE ACTIPAN DE MORELOS</v>
      </c>
      <c r="G93" t="str">
        <v>ACTIPAN DE MORELOS</v>
      </c>
      <c r="H93" t="str">
        <v>Acatzingo</v>
      </c>
      <c r="I93" t="str">
        <v>11:00 p. m.</v>
      </c>
      <c r="J93" t="str">
        <v>VIOLACIÓN</v>
      </c>
      <c r="K93" t="b">
        <f t="shared" si="3"/>
        <v>0</v>
      </c>
      <c r="L93" t="str">
        <f t="shared" si="4"/>
        <v/>
      </c>
    </row>
    <row r="94" spans="4:12">
      <c r="D94" t="str">
        <v>42455725</v>
      </c>
      <c r="E94">
        <v>44042</v>
      </c>
      <c r="F94" t="str">
        <v xml:space="preserve"> BLVD XONACATEPEC 10817</v>
      </c>
      <c r="G94" t="str">
        <v>JARDINES DE SAN JOSÉ</v>
      </c>
      <c r="H94" t="str">
        <v>Puebla</v>
      </c>
      <c r="I94" t="str">
        <v>09:00 a. m.</v>
      </c>
      <c r="J94" t="str">
        <v>HOMICIDIO</v>
      </c>
      <c r="K94" t="b">
        <f t="shared" si="3"/>
        <v>0</v>
      </c>
      <c r="L94" t="str">
        <f t="shared" si="4"/>
        <v/>
      </c>
    </row>
    <row r="95" spans="4:12">
      <c r="D95" t="str">
        <v>42507242</v>
      </c>
      <c r="E95">
        <v>44048</v>
      </c>
      <c r="F95" t="str">
        <v>CALLE PINO SUAREZ ESQ CALLE PRIVAVA SIN NOM BRE</v>
      </c>
      <c r="G95" t="str">
        <v>BARRIO DE GUADALUPE</v>
      </c>
      <c r="H95" t="str">
        <v>Juan C. Bonilla</v>
      </c>
      <c r="I95" t="str">
        <v>11:00 a. m.</v>
      </c>
      <c r="J95" t="str">
        <v>VIOLACIÓN</v>
      </c>
      <c r="K95" t="b">
        <f t="shared" si="3"/>
        <v>0</v>
      </c>
      <c r="L95" t="str">
        <f t="shared" si="4"/>
        <v/>
      </c>
    </row>
    <row r="96" spans="4:12">
      <c r="D96" t="str">
        <v>42531183</v>
      </c>
      <c r="E96">
        <v>44051</v>
      </c>
      <c r="F96" t="str">
        <v xml:space="preserve"> EJE PONIENTE S/N</v>
      </c>
      <c r="G96" t="str">
        <v>IZÚCAR DE MATAMOROS CENTRO</v>
      </c>
      <c r="H96" t="str">
        <v>Izúcar De Matamoros</v>
      </c>
      <c r="I96" t="str">
        <v>05:00 a. m.</v>
      </c>
      <c r="J96" t="str">
        <v>HOMICIDIO</v>
      </c>
      <c r="K96" t="b">
        <f t="shared" si="3"/>
        <v>0</v>
      </c>
      <c r="L96" t="str">
        <f t="shared" si="4"/>
        <v/>
      </c>
    </row>
    <row r="97" spans="4:12">
      <c r="D97" t="str">
        <v>42551133</v>
      </c>
      <c r="E97">
        <v>44053</v>
      </c>
      <c r="F97" t="str">
        <v>CAMINO A EX HACIENDA DE CUAPILCO</v>
      </c>
      <c r="G97" t="str">
        <v>BARRIO CUARTO</v>
      </c>
      <c r="H97" t="str">
        <v>Huejotzingo</v>
      </c>
      <c r="I97" t="str">
        <v>02:00 p. m.</v>
      </c>
      <c r="J97" t="str">
        <v>VIOLACIÓN</v>
      </c>
      <c r="K97" t="b">
        <f t="shared" si="3"/>
        <v>0</v>
      </c>
      <c r="L97" t="str">
        <f t="shared" si="4"/>
        <v/>
      </c>
    </row>
    <row r="98" spans="4:12">
      <c r="D98" t="str">
        <v>42554038</v>
      </c>
      <c r="E98">
        <v>44053</v>
      </c>
      <c r="F98" t="str">
        <v>PRIV 141 B PTE #1508 ESQ 15 SUR</v>
      </c>
      <c r="G98" t="str">
        <v>SAN BERNABE TEMOXTITLA 1RA SECC</v>
      </c>
      <c r="H98" t="str">
        <v>Puebla</v>
      </c>
      <c r="I98" t="str">
        <v>07:00 p. m.</v>
      </c>
      <c r="J98" t="str">
        <v>VIOLACIÓN</v>
      </c>
      <c r="K98" t="b">
        <f t="shared" si="3"/>
        <v>0</v>
      </c>
      <c r="L98" t="str">
        <f t="shared" si="4"/>
        <v/>
      </c>
    </row>
    <row r="99" spans="4:12">
      <c r="D99" t="str">
        <v>42620187</v>
      </c>
      <c r="E99">
        <v>44061</v>
      </c>
      <c r="F99" t="str">
        <v xml:space="preserve"> AV REFORMA NUM 530</v>
      </c>
      <c r="G99" t="str">
        <v>PUEBLA CENTRO</v>
      </c>
      <c r="H99" t="str">
        <v>Puebla</v>
      </c>
      <c r="I99" t="str">
        <v>02:00 p. m.</v>
      </c>
      <c r="J99" t="str">
        <v>VIOLACIÓN</v>
      </c>
      <c r="K99" t="b">
        <f t="shared" si="3"/>
        <v>0</v>
      </c>
      <c r="L99" t="str">
        <f t="shared" si="4"/>
        <v/>
      </c>
    </row>
    <row r="100" spans="4:12">
      <c r="D100" t="str">
        <v>42663959</v>
      </c>
      <c r="E100">
        <v>44066</v>
      </c>
      <c r="F100" t="str">
        <v>CALLE 38 NORTE NUM 1016 ESQ 10 ORIENTE</v>
      </c>
      <c r="G100" t="str">
        <v>LOS REMEDIOS</v>
      </c>
      <c r="H100" t="str">
        <v>Puebla</v>
      </c>
      <c r="I100" t="str">
        <v>05:00 a. m.</v>
      </c>
      <c r="J100" t="str">
        <v>VIOLACIÓN</v>
      </c>
      <c r="K100" t="b">
        <f t="shared" si="3"/>
        <v>0</v>
      </c>
      <c r="L100" t="str">
        <f t="shared" si="4"/>
        <v/>
      </c>
    </row>
    <row r="101" spans="4:12">
      <c r="D101" t="str">
        <v>42762456</v>
      </c>
      <c r="E101">
        <v>44076</v>
      </c>
      <c r="F101" t="str">
        <v xml:space="preserve"> ENTRADA A LA JUNTA AUXILIAR DE SANTA MARI IXTIYUCAN</v>
      </c>
      <c r="G101" t="str">
        <v>SANTA MARÍA IZTIYUCAN</v>
      </c>
      <c r="H101" t="str">
        <v>Nopalucan</v>
      </c>
      <c r="I101" t="str">
        <v>10:00 p. m.</v>
      </c>
      <c r="J101" t="str">
        <v>HOMICIDIO</v>
      </c>
      <c r="K101" t="b">
        <f t="shared" si="3"/>
        <v>0</v>
      </c>
      <c r="L101" t="str">
        <f t="shared" si="4"/>
        <v/>
      </c>
    </row>
    <row r="102" spans="4:12">
      <c r="D102" t="str">
        <v>42780584</v>
      </c>
      <c r="E102">
        <v>44079</v>
      </c>
      <c r="F102" t="str">
        <v>SAN FRANCISCO ESQ ALCATRAZ</v>
      </c>
      <c r="G102" t="str">
        <v>ARBOLEDAS DE SANTA LUCIA</v>
      </c>
      <c r="H102" t="str">
        <v>Puebla</v>
      </c>
      <c r="I102" t="str">
        <v>02:00 a. m.</v>
      </c>
      <c r="J102" t="str">
        <v>VIOLACIÓN</v>
      </c>
      <c r="K102" t="b">
        <f t="shared" si="3"/>
        <v>0</v>
      </c>
      <c r="L102" t="str">
        <f t="shared" si="4"/>
        <v/>
      </c>
    </row>
    <row r="103" spans="4:12">
      <c r="D103" t="str">
        <v>42795069</v>
      </c>
      <c r="E103">
        <v>44080</v>
      </c>
      <c r="F103" t="str">
        <v>CALLE E. ZAPTA NTE Y CALLE RESURRRECCION</v>
      </c>
      <c r="G103" t="str">
        <v>LA RESURRECCIÓN</v>
      </c>
      <c r="H103" t="str">
        <v>Puebla</v>
      </c>
      <c r="I103" t="str">
        <v>03:00 p. m.</v>
      </c>
      <c r="J103" t="str">
        <v>VIOLACIÓN</v>
      </c>
      <c r="K103" t="b">
        <f t="shared" si="3"/>
        <v>0</v>
      </c>
      <c r="L103" t="str">
        <f t="shared" si="4"/>
        <v/>
      </c>
    </row>
    <row r="104" spans="4:12">
      <c r="D104" t="str">
        <v>42801257</v>
      </c>
      <c r="E104">
        <v>44081</v>
      </c>
      <c r="F104" t="str">
        <v>PINO SUARES LOTE 2 MZ 10 ENTRE PRESA Y LUZ</v>
      </c>
      <c r="G104" t="str">
        <v>GUADALUPE HIDALGO</v>
      </c>
      <c r="H104" t="str">
        <v>Puebla</v>
      </c>
      <c r="I104" t="str">
        <v>09:00 a. m.</v>
      </c>
      <c r="J104" t="str">
        <v>VIOLACIÓN</v>
      </c>
      <c r="K104" t="b">
        <f t="shared" si="3"/>
        <v>0</v>
      </c>
      <c r="L104" t="str">
        <f t="shared" si="4"/>
        <v/>
      </c>
    </row>
    <row r="105" spans="4:12">
      <c r="D105" t="str">
        <v>42828891</v>
      </c>
      <c r="E105">
        <v>44084</v>
      </c>
      <c r="F105" t="str">
        <v>28 ORIENTE 1806 ESQ ENTRE 26 ORIENTE</v>
      </c>
      <c r="G105" t="str">
        <v>XONACA</v>
      </c>
      <c r="H105" t="str">
        <v>Puebla</v>
      </c>
      <c r="I105" t="str">
        <v>11:00 a. m.</v>
      </c>
      <c r="J105" t="str">
        <v>VIOLACIÓN</v>
      </c>
      <c r="K105" t="b">
        <f t="shared" si="3"/>
        <v>0</v>
      </c>
      <c r="L105" t="str">
        <f t="shared" si="4"/>
        <v/>
      </c>
    </row>
    <row r="106" spans="4:12">
      <c r="D106" t="str">
        <v>42836737</v>
      </c>
      <c r="E106">
        <v>44085</v>
      </c>
      <c r="F106" t="str">
        <v>ARTICULO 18 ENTRE CALLE 3 SUR Y CONSTITUYENTES</v>
      </c>
      <c r="G106" t="str">
        <v>CONSTITUCIÓN MEXICANA</v>
      </c>
      <c r="H106" t="str">
        <v>Puebla</v>
      </c>
      <c r="I106" t="str">
        <v>NS</v>
      </c>
      <c r="J106" t="str">
        <v>SECUESTRO</v>
      </c>
      <c r="K106" t="b">
        <f t="shared" si="3"/>
        <v>0</v>
      </c>
      <c r="L106" t="str">
        <f t="shared" si="4"/>
        <v/>
      </c>
    </row>
    <row r="107" spans="4:12">
      <c r="D107" t="str">
        <v>42887844</v>
      </c>
      <c r="E107">
        <v>44091</v>
      </c>
      <c r="F107" t="str">
        <v>27 PTE #102 AC ESQUINA 16 DE SEPTIEMBRE</v>
      </c>
      <c r="G107" t="str">
        <v>EL CARMEN</v>
      </c>
      <c r="H107" t="str">
        <v>Puebla</v>
      </c>
      <c r="I107" t="str">
        <v>04:00 p. m.</v>
      </c>
      <c r="J107" t="str">
        <v>VIOLACIÓN</v>
      </c>
      <c r="K107" t="b">
        <f t="shared" si="3"/>
        <v>0</v>
      </c>
      <c r="L107" t="str">
        <f t="shared" si="4"/>
        <v/>
      </c>
    </row>
    <row r="108" spans="4:12">
      <c r="D108" t="str">
        <v>42892460</v>
      </c>
      <c r="E108">
        <v>44092</v>
      </c>
      <c r="F108" t="str">
        <v xml:space="preserve"> EN LA PRESIDENCIA AUXILIAR</v>
      </c>
      <c r="G108" t="str">
        <v>SAN ANTONIO TLACAMILCO</v>
      </c>
      <c r="H108" t="str">
        <v>Acajete</v>
      </c>
      <c r="I108" t="str">
        <v>NS</v>
      </c>
      <c r="J108" t="str">
        <v>SECUESTRO</v>
      </c>
      <c r="K108" t="b">
        <f t="shared" si="3"/>
        <v>0</v>
      </c>
      <c r="L108" t="str">
        <f t="shared" si="4"/>
        <v/>
      </c>
    </row>
    <row r="109" spans="4:12">
      <c r="D109" t="str">
        <v>42894071</v>
      </c>
      <c r="E109">
        <v>44092</v>
      </c>
      <c r="F109" t="str">
        <v>REVOLUCION NUM 402 ESQ</v>
      </c>
      <c r="G109" t="str">
        <v>RANCHO LA FORTUNA</v>
      </c>
      <c r="H109" t="str">
        <v>San Andrés Cholula</v>
      </c>
      <c r="I109" t="str">
        <v>NS</v>
      </c>
      <c r="J109" t="str">
        <v>SECUESTRO</v>
      </c>
      <c r="K109" t="b">
        <f t="shared" si="3"/>
        <v>0</v>
      </c>
      <c r="L109" t="str">
        <f t="shared" si="4"/>
        <v/>
      </c>
    </row>
    <row r="110" spans="4:12">
      <c r="D110" t="str">
        <v>42926585</v>
      </c>
      <c r="E110">
        <v>44096</v>
      </c>
      <c r="F110" t="str">
        <v>CALLE 44 SUR Y TLATLAUQUITEPE</v>
      </c>
      <c r="G110" t="str">
        <v>SAN RAFAEL COMAC</v>
      </c>
      <c r="H110" t="str">
        <v>San Andrés Cholula</v>
      </c>
      <c r="I110" t="str">
        <v>NS</v>
      </c>
      <c r="J110" t="str">
        <v>SECUESTRO</v>
      </c>
      <c r="K110" t="b">
        <f t="shared" si="3"/>
        <v>0</v>
      </c>
      <c r="L110" t="str">
        <f t="shared" si="4"/>
        <v/>
      </c>
    </row>
    <row r="111" spans="4:12">
      <c r="D111" t="str">
        <v>42933802</v>
      </c>
      <c r="E111">
        <v>44097</v>
      </c>
      <c r="F111" t="str">
        <v>4 NTE NUM 220</v>
      </c>
      <c r="G111" t="str">
        <v>CHACHAPA</v>
      </c>
      <c r="H111" t="str">
        <v>Amozoc</v>
      </c>
      <c r="I111" t="str">
        <v>06:00 a. m.</v>
      </c>
      <c r="J111" t="str">
        <v>VIOLACIÓN</v>
      </c>
      <c r="K111" t="b">
        <f t="shared" si="3"/>
        <v>0</v>
      </c>
      <c r="L111" t="str">
        <f t="shared" si="4"/>
        <v/>
      </c>
    </row>
    <row r="112" spans="4:12">
      <c r="D112" t="str">
        <v>42937866</v>
      </c>
      <c r="E112">
        <v>44097</v>
      </c>
      <c r="F112" t="str">
        <v>BLVD EMILIANO ZAPATA ESQ. CAMINO A LA BUAP</v>
      </c>
      <c r="G112" t="str">
        <v>SAN JUAN TEJALUCA</v>
      </c>
      <c r="H112" t="str">
        <v>Atlixco</v>
      </c>
      <c r="I112" t="str">
        <v>03:00 p. m.</v>
      </c>
      <c r="J112" t="str">
        <v>HOMICIDIO</v>
      </c>
      <c r="K112" t="b">
        <f t="shared" si="3"/>
        <v>0</v>
      </c>
      <c r="L112" t="str">
        <f t="shared" si="4"/>
        <v/>
      </c>
    </row>
    <row r="113" spans="4:12">
      <c r="D113" t="str">
        <v>42949676</v>
      </c>
      <c r="E113">
        <v>44099</v>
      </c>
      <c r="F113" t="str">
        <v>123 PTE ESQ 16 SEP</v>
      </c>
      <c r="G113" t="str">
        <v>INFONAVIT FUENTES DE SAN BARTOLO</v>
      </c>
      <c r="H113" t="str">
        <v>Puebla</v>
      </c>
      <c r="I113" t="str">
        <v>12:00 a. m.</v>
      </c>
      <c r="J113" t="str">
        <v>VIOLACIÓN</v>
      </c>
      <c r="K113" t="b">
        <f t="shared" si="3"/>
        <v>1</v>
      </c>
      <c r="L113" t="str">
        <f t="shared" si="4"/>
        <v>VIOLACIÓN-SECUESTRO</v>
      </c>
    </row>
    <row r="114" spans="4:12">
      <c r="D114" t="str">
        <v>42949676</v>
      </c>
      <c r="E114">
        <v>44099</v>
      </c>
      <c r="F114" t="str">
        <v>123 PTE ESQ 16 SEP</v>
      </c>
      <c r="G114" t="str">
        <v>FRACC SAN BARTOLO</v>
      </c>
      <c r="H114" t="str">
        <v>Puebla</v>
      </c>
      <c r="I114" t="str">
        <v>NS</v>
      </c>
      <c r="J114" t="str">
        <v>SECUESTRO</v>
      </c>
      <c r="K114" t="b">
        <f t="shared" si="3"/>
        <v>0</v>
      </c>
      <c r="L114" t="str">
        <f t="shared" si="4"/>
        <v/>
      </c>
    </row>
    <row r="115" spans="4:12">
      <c r="D115" t="str">
        <v>42978635</v>
      </c>
      <c r="E115">
        <v>44102</v>
      </c>
      <c r="F115" t="str">
        <v>REVOLUCION NUM 13 ESQ MANUEL SANTIBAÑES Y MIGUEL HIDALGO</v>
      </c>
      <c r="G115" t="str">
        <v>LOMAS DE 5 DE MAYO</v>
      </c>
      <c r="H115" t="str">
        <v>Puebla</v>
      </c>
      <c r="I115" t="str">
        <v>NS</v>
      </c>
      <c r="J115" t="str">
        <v>SECUESTRO</v>
      </c>
      <c r="K115" t="b">
        <f t="shared" si="3"/>
        <v>0</v>
      </c>
      <c r="L115" t="str">
        <f t="shared" si="4"/>
        <v/>
      </c>
    </row>
    <row r="116" spans="4:12">
      <c r="D116" t="str">
        <v>43015203</v>
      </c>
      <c r="E116">
        <v>44106</v>
      </c>
      <c r="F116" t="str">
        <v>CARRETERA ESTATAL A VICENTE GUERRERO ENTRE RANCHO CABRAS Y RANCHO NUEVO</v>
      </c>
      <c r="G116" t="str">
        <v>BARRIO SAN MIGUEL</v>
      </c>
      <c r="H116" t="str">
        <v>Vicente Guerrero</v>
      </c>
      <c r="I116" t="str">
        <v>01:00 p. m.</v>
      </c>
      <c r="J116" t="str">
        <v>HOMICIDIO</v>
      </c>
      <c r="K116" t="b">
        <f t="shared" si="3"/>
        <v>0</v>
      </c>
      <c r="L116" t="str">
        <f t="shared" si="4"/>
        <v/>
      </c>
    </row>
    <row r="117" spans="4:12">
      <c r="D117" t="str">
        <v>43017553</v>
      </c>
      <c r="E117">
        <v>44106</v>
      </c>
      <c r="F117" t="str">
        <v>RETORNO GARDENIAS EDIFICIO 83 2DA SECCION</v>
      </c>
      <c r="G117" t="str">
        <v>UNIDAD HAB INFONAVIT</v>
      </c>
      <c r="H117" t="str">
        <v>Atlixco</v>
      </c>
      <c r="I117" t="str">
        <v>05:00 p. m.</v>
      </c>
      <c r="J117" t="str">
        <v>HOMICIDIO</v>
      </c>
      <c r="K117" t="b">
        <f t="shared" si="3"/>
        <v>0</v>
      </c>
      <c r="L117" t="str">
        <f t="shared" si="4"/>
        <v/>
      </c>
    </row>
    <row r="118" spans="4:12">
      <c r="D118" t="str">
        <v>43030496</v>
      </c>
      <c r="E118">
        <v>44108</v>
      </c>
      <c r="F118" t="str">
        <v>CALLE JOSE MARIA MORELOS</v>
      </c>
      <c r="G118" t="str">
        <v>AYEHUALULCO BARRIO</v>
      </c>
      <c r="H118" t="str">
        <v>Zacatlán</v>
      </c>
      <c r="I118" t="str">
        <v>02:00 a. m.</v>
      </c>
      <c r="J118" t="str">
        <v>VIOLACIÓN</v>
      </c>
      <c r="K118" t="b">
        <f t="shared" si="3"/>
        <v>0</v>
      </c>
      <c r="L118" t="str">
        <f t="shared" si="4"/>
        <v/>
      </c>
    </row>
    <row r="119" spans="4:12">
      <c r="D119" t="str">
        <v>43036575</v>
      </c>
      <c r="E119">
        <v>44108</v>
      </c>
      <c r="F119" t="str">
        <v>KM 18.5625650 DE TULCINGO A IZUCAR DE MATAMOROS</v>
      </c>
      <c r="G119" t="str">
        <v>IZÚCAR DE MATAMOROS</v>
      </c>
      <c r="H119" t="str">
        <v>Izúcar De Matamoros</v>
      </c>
      <c r="I119" t="str">
        <v>07:00 p. m.</v>
      </c>
      <c r="J119" t="str">
        <v>HOMICIDIO</v>
      </c>
      <c r="K119" t="b">
        <f t="shared" si="3"/>
        <v>0</v>
      </c>
      <c r="L119" t="str">
        <f t="shared" si="4"/>
        <v/>
      </c>
    </row>
    <row r="120" spans="4:12">
      <c r="D120" t="str">
        <v>43047875</v>
      </c>
      <c r="E120">
        <v>44109</v>
      </c>
      <c r="F120" t="str">
        <v>CALLE PRINCIPAL ZONA DE TOLERANCIA</v>
      </c>
      <c r="G120" t="str">
        <v>AMATITLANES</v>
      </c>
      <c r="H120" t="str">
        <v>Izúcar De Matamoros</v>
      </c>
      <c r="I120" t="str">
        <v>11:00 p. m.</v>
      </c>
      <c r="J120" t="str">
        <v>HOMICIDIO</v>
      </c>
      <c r="K120" t="b">
        <f t="shared" si="3"/>
        <v>0</v>
      </c>
      <c r="L120" t="str">
        <f t="shared" si="4"/>
        <v/>
      </c>
    </row>
    <row r="121" spans="4:12">
      <c r="D121" t="str">
        <v>43055315</v>
      </c>
      <c r="E121">
        <v>44110</v>
      </c>
      <c r="F121" t="str">
        <v>SAN HIPÓLITO SOLTEPEC.</v>
      </c>
      <c r="G121" t="str">
        <v>SOLTEPEC</v>
      </c>
      <c r="H121" t="str">
        <v>Soltepec</v>
      </c>
      <c r="I121" t="str">
        <v>09:00 p. m.</v>
      </c>
      <c r="J121" t="str">
        <v>HOMICIDIO</v>
      </c>
      <c r="K121" t="b">
        <f t="shared" si="3"/>
        <v>0</v>
      </c>
      <c r="L121" t="str">
        <f t="shared" si="4"/>
        <v/>
      </c>
    </row>
    <row r="122" spans="4:12">
      <c r="D122" t="str">
        <v>43069026</v>
      </c>
      <c r="E122">
        <v>44112</v>
      </c>
      <c r="F122" t="str">
        <v>6 OTE Y 5 DE MAYO</v>
      </c>
      <c r="G122" t="str">
        <v>PUEBLA CENTRO</v>
      </c>
      <c r="H122" t="str">
        <v>Puebla</v>
      </c>
      <c r="I122" t="str">
        <v>NS</v>
      </c>
      <c r="J122" t="str">
        <v>SECUESTRO</v>
      </c>
      <c r="K122" t="b">
        <f t="shared" si="3"/>
        <v>0</v>
      </c>
      <c r="L122" t="str">
        <f t="shared" si="4"/>
        <v/>
      </c>
    </row>
    <row r="123" spans="4:12">
      <c r="D123" t="str">
        <v>43072150</v>
      </c>
      <c r="E123">
        <v>44112</v>
      </c>
      <c r="F123" t="str">
        <v xml:space="preserve"> CALLE SANTA ELVIRA MAN 2 LOTE 1 ESQ CAMINO VIEJO A BALCONES</v>
      </c>
      <c r="G123" t="str">
        <v>SANTA LUCIA</v>
      </c>
      <c r="H123" t="str">
        <v>Puebla</v>
      </c>
      <c r="I123" t="str">
        <v>09:00 p. m.</v>
      </c>
      <c r="J123" t="str">
        <v>VIOLACIÓN</v>
      </c>
      <c r="K123" t="b">
        <f t="shared" si="3"/>
        <v>0</v>
      </c>
      <c r="L123" t="str">
        <f t="shared" si="4"/>
        <v/>
      </c>
    </row>
    <row r="124" spans="4:12">
      <c r="D124" t="str">
        <v>43099843</v>
      </c>
      <c r="E124">
        <v>44115</v>
      </c>
      <c r="F124" t="str">
        <v xml:space="preserve"> AV 2 PONIENTE</v>
      </c>
      <c r="G124" t="str">
        <v>CAÑADA MORELOS CENTRO</v>
      </c>
      <c r="H124" t="str">
        <v>Cañada Morelos</v>
      </c>
      <c r="I124" t="str">
        <v>NS</v>
      </c>
      <c r="J124" t="str">
        <v>SECUESTRO</v>
      </c>
      <c r="K124" t="b">
        <f t="shared" si="3"/>
        <v>0</v>
      </c>
      <c r="L124" t="str">
        <f t="shared" si="4"/>
        <v/>
      </c>
    </row>
    <row r="125" spans="4:12">
      <c r="D125" t="str">
        <v>43110513</v>
      </c>
      <c r="E125">
        <v>44117</v>
      </c>
      <c r="F125" t="str">
        <v xml:space="preserve"> CALLE PRINCIPAL S/N</v>
      </c>
      <c r="G125" t="str">
        <v>VENUSTIANO CARRANZA CENTRO</v>
      </c>
      <c r="H125" t="str">
        <v>Venustiano Carranza</v>
      </c>
      <c r="I125" t="str">
        <v>NS</v>
      </c>
      <c r="J125" t="str">
        <v>SECUESTRO</v>
      </c>
      <c r="K125" t="b">
        <f t="shared" si="3"/>
        <v>0</v>
      </c>
      <c r="L125" t="str">
        <f t="shared" si="4"/>
        <v/>
      </c>
    </row>
    <row r="126" spans="4:12">
      <c r="D126" t="str">
        <v>43114722</v>
      </c>
      <c r="E126">
        <v>44117</v>
      </c>
      <c r="F126" t="str">
        <v>REFORMA ESQ 11 SUR</v>
      </c>
      <c r="G126" t="str">
        <v>PUEBLA CENTRO</v>
      </c>
      <c r="H126" t="str">
        <v>Puebla</v>
      </c>
      <c r="I126" t="str">
        <v>03:00 p. m.</v>
      </c>
      <c r="J126" t="str">
        <v>VIOLACIÓN</v>
      </c>
      <c r="K126" t="b">
        <f t="shared" si="3"/>
        <v>0</v>
      </c>
      <c r="L126" t="str">
        <f t="shared" si="4"/>
        <v/>
      </c>
    </row>
    <row r="127" spans="4:12">
      <c r="D127" t="str">
        <v>43134530</v>
      </c>
      <c r="E127">
        <v>44119</v>
      </c>
      <c r="F127" t="str">
        <v xml:space="preserve"> CARRETERA FEDERAL VIA XALAPA // 18.9730221,-97.7572696</v>
      </c>
      <c r="G127" t="str">
        <v>ACATZINGO CENTRO</v>
      </c>
      <c r="H127" t="str">
        <v>Acatzingo</v>
      </c>
      <c r="I127" t="str">
        <v>05:00 p. m.</v>
      </c>
      <c r="J127" t="str">
        <v>VIOLACIÓN</v>
      </c>
      <c r="K127" t="b">
        <f t="shared" si="3"/>
        <v>1</v>
      </c>
      <c r="L127" t="str">
        <f t="shared" si="4"/>
        <v>VIOLACIÓN-SECUESTRO</v>
      </c>
    </row>
    <row r="128" spans="4:12">
      <c r="D128" t="str">
        <v>43134530</v>
      </c>
      <c r="E128">
        <v>44119</v>
      </c>
      <c r="F128" t="str">
        <v xml:space="preserve"> CARRETERA FEDERAL VIA XALAPA // 18.9730221,-97.7572696</v>
      </c>
      <c r="G128" t="str">
        <v>FRACC ALHUELICAN</v>
      </c>
      <c r="H128" t="str">
        <v>Acatzingo</v>
      </c>
      <c r="I128" t="str">
        <v>NS</v>
      </c>
      <c r="J128" t="str">
        <v>SECUESTRO</v>
      </c>
      <c r="K128" t="b">
        <f t="shared" si="3"/>
        <v>0</v>
      </c>
      <c r="L128" t="str">
        <f t="shared" si="4"/>
        <v/>
      </c>
    </row>
    <row r="129" spans="4:12">
      <c r="D129" t="str">
        <v>43135758</v>
      </c>
      <c r="E129">
        <v>44119</v>
      </c>
      <c r="F129" t="str">
        <v>CALLE CASA BLANCA NUMERO 2114 Y AVENIDA DE LA JUVENTUD</v>
      </c>
      <c r="G129" t="str">
        <v>AGUA BLANCA I</v>
      </c>
      <c r="H129" t="str">
        <v>Tehuacán</v>
      </c>
      <c r="I129" t="str">
        <v>07:00 p. m.</v>
      </c>
      <c r="J129" t="str">
        <v>VIOLACIÓN</v>
      </c>
      <c r="K129" t="b">
        <f t="shared" si="3"/>
        <v>0</v>
      </c>
      <c r="L129" t="str">
        <f t="shared" si="4"/>
        <v/>
      </c>
    </row>
    <row r="130" spans="4:12">
      <c r="D130" t="str">
        <v>43140784</v>
      </c>
      <c r="E130">
        <v>44120</v>
      </c>
      <c r="F130" t="str">
        <v xml:space="preserve"> CARRETERA FEDERAL TLAXCO TEJOCOTAL</v>
      </c>
      <c r="G130" t="str">
        <v>SAN JOSE MAQUIXTLA</v>
      </c>
      <c r="H130" t="str">
        <v>Zacatlán</v>
      </c>
      <c r="I130" t="str">
        <v>NS</v>
      </c>
      <c r="J130" t="str">
        <v>SECUESTRO</v>
      </c>
      <c r="K130" t="b">
        <f t="shared" ref="K130:K193" si="5">+D130=D131</f>
        <v>0</v>
      </c>
      <c r="L130" t="str">
        <f t="shared" ref="L130:L193" si="6">+IF(K130=TRUE,J130&amp;"-"&amp;J131,"")</f>
        <v/>
      </c>
    </row>
    <row r="131" spans="4:12">
      <c r="D131" t="str">
        <v>43157856</v>
      </c>
      <c r="E131">
        <v>44122</v>
      </c>
      <c r="F131" t="str">
        <v xml:space="preserve"> CALLE 2DA PRIV DE LA 32 NORTE 2615 ESQ PINO SUAREZ</v>
      </c>
      <c r="G131" t="str">
        <v>XONACA</v>
      </c>
      <c r="H131" t="str">
        <v>Puebla</v>
      </c>
      <c r="I131" t="str">
        <v>01:00 a. m.</v>
      </c>
      <c r="J131" t="str">
        <v>VIOLACIÓN</v>
      </c>
      <c r="K131" t="b">
        <f t="shared" si="5"/>
        <v>0</v>
      </c>
      <c r="L131" t="str">
        <f t="shared" si="6"/>
        <v/>
      </c>
    </row>
    <row r="132" spans="4:12">
      <c r="D132" t="str">
        <v>43158217</v>
      </c>
      <c r="E132">
        <v>44122</v>
      </c>
      <c r="F132" t="str">
        <v>CARR FED A SAN JUAN AMECAC</v>
      </c>
      <c r="G132" t="str">
        <v>ATZITZIHUACÁN</v>
      </c>
      <c r="H132" t="str">
        <v>Atzitzihuacán</v>
      </c>
      <c r="I132" t="str">
        <v>NS</v>
      </c>
      <c r="J132" t="str">
        <v>SECUESTRO</v>
      </c>
      <c r="K132" t="b">
        <f t="shared" si="5"/>
        <v>0</v>
      </c>
      <c r="L132" t="str">
        <f t="shared" si="6"/>
        <v/>
      </c>
    </row>
    <row r="133" spans="4:12">
      <c r="D133" t="str">
        <v>43213291</v>
      </c>
      <c r="E133">
        <v>44128</v>
      </c>
      <c r="F133" t="str">
        <v>ANNIE J. CANOON 50 ESQ ADOLFO LO´PEZ MATEOS**19.030343, -98.318065**</v>
      </c>
      <c r="G133" t="str">
        <v>RES SAN MIGUEL</v>
      </c>
      <c r="H133" t="str">
        <v>San Andrés Cholula</v>
      </c>
      <c r="I133" t="str">
        <v>09:00 a. m.</v>
      </c>
      <c r="J133" t="str">
        <v>HOMICIDIO</v>
      </c>
      <c r="K133" t="b">
        <f t="shared" si="5"/>
        <v>0</v>
      </c>
      <c r="L133" t="str">
        <f t="shared" si="6"/>
        <v/>
      </c>
    </row>
    <row r="134" spans="4:12">
      <c r="D134" t="str">
        <v>43219998</v>
      </c>
      <c r="E134">
        <v>44128</v>
      </c>
      <c r="F134" t="str">
        <v>CALLE PRICIPAL DEL SALADO</v>
      </c>
      <c r="G134" t="str">
        <v>TECAMACHALCO</v>
      </c>
      <c r="H134" t="str">
        <v>Tecamachalco</v>
      </c>
      <c r="I134" t="str">
        <v>10:00 p. m.</v>
      </c>
      <c r="J134" t="str">
        <v>VIOLACIÓN</v>
      </c>
      <c r="K134" t="b">
        <f t="shared" si="5"/>
        <v>0</v>
      </c>
      <c r="L134" t="str">
        <f t="shared" si="6"/>
        <v/>
      </c>
    </row>
    <row r="135" spans="4:12">
      <c r="D135" t="str">
        <v>43228431</v>
      </c>
      <c r="E135">
        <v>44129</v>
      </c>
      <c r="F135" t="str">
        <v>CARRETERA IZUCAR-ATLIXCO</v>
      </c>
      <c r="G135" t="str">
        <v>TATETLA</v>
      </c>
      <c r="H135" t="str">
        <v>Izúcar De Matamoros</v>
      </c>
      <c r="I135" t="str">
        <v>07:00 p. m.</v>
      </c>
      <c r="J135" t="str">
        <v>VIOLACIÓN</v>
      </c>
      <c r="K135" t="b">
        <f t="shared" si="5"/>
        <v>0</v>
      </c>
      <c r="L135" t="str">
        <f t="shared" si="6"/>
        <v/>
      </c>
    </row>
    <row r="136" spans="4:12">
      <c r="D136" t="str">
        <v>43234254</v>
      </c>
      <c r="E136">
        <v>44130</v>
      </c>
      <c r="F136" t="str">
        <v xml:space="preserve"> BLVD NTE // 15 Y NACOZARI</v>
      </c>
      <c r="G136" t="str">
        <v>LA LOMA</v>
      </c>
      <c r="H136" t="str">
        <v>Puebla</v>
      </c>
      <c r="I136" t="str">
        <v>12:00 p. m.</v>
      </c>
      <c r="J136" t="str">
        <v>VIOLACIÓN</v>
      </c>
      <c r="K136" t="b">
        <f t="shared" si="5"/>
        <v>0</v>
      </c>
      <c r="L136" t="str">
        <f t="shared" si="6"/>
        <v/>
      </c>
    </row>
    <row r="137" spans="4:12">
      <c r="D137" t="str">
        <v>43240371</v>
      </c>
      <c r="E137">
        <v>44131</v>
      </c>
      <c r="F137" t="str">
        <v xml:space="preserve"> CATEMACO ESQUINA CANTERA / 19.039444, -98.129914</v>
      </c>
      <c r="G137" t="str">
        <v>VERACRUZ</v>
      </c>
      <c r="H137" t="str">
        <v>Puebla</v>
      </c>
      <c r="I137" t="str">
        <v>07:00 a. m.</v>
      </c>
      <c r="J137" t="str">
        <v>VIOLACIÓN</v>
      </c>
      <c r="K137" t="b">
        <f t="shared" si="5"/>
        <v>0</v>
      </c>
      <c r="L137" t="str">
        <f t="shared" si="6"/>
        <v/>
      </c>
    </row>
    <row r="138" spans="4:12">
      <c r="D138" t="str">
        <v>43245086</v>
      </c>
      <c r="E138">
        <v>44131</v>
      </c>
      <c r="F138" t="str">
        <v xml:space="preserve"> CALLE NUM 7 NUM 21</v>
      </c>
      <c r="G138" t="str">
        <v>FRACC REAL CAMPESTRE</v>
      </c>
      <c r="H138" t="str">
        <v>Puebla</v>
      </c>
      <c r="I138" t="str">
        <v>04:00 p. m.</v>
      </c>
      <c r="J138" t="str">
        <v>VIOLACIÓN</v>
      </c>
      <c r="K138" t="b">
        <f t="shared" si="5"/>
        <v>0</v>
      </c>
      <c r="L138" t="str">
        <f t="shared" si="6"/>
        <v/>
      </c>
    </row>
    <row r="139" spans="4:12">
      <c r="D139" t="str">
        <v>43250235</v>
      </c>
      <c r="E139">
        <v>44132</v>
      </c>
      <c r="F139" t="str">
        <v>AV.PUEBLA Y CALLE EJIDO ENTRE LAZARO CARDENA</v>
      </c>
      <c r="G139" t="str">
        <v>NUEVO LEON</v>
      </c>
      <c r="H139" t="str">
        <v>San Pedro Cholula</v>
      </c>
      <c r="I139" t="str">
        <v>09:00 a. m.</v>
      </c>
      <c r="J139" t="str">
        <v>HOMICIDIO</v>
      </c>
      <c r="K139" t="b">
        <f t="shared" si="5"/>
        <v>0</v>
      </c>
      <c r="L139" t="str">
        <f t="shared" si="6"/>
        <v/>
      </c>
    </row>
    <row r="140" spans="4:12">
      <c r="D140" t="str">
        <v>43300676</v>
      </c>
      <c r="E140">
        <v>44137</v>
      </c>
      <c r="F140" t="str">
        <v xml:space="preserve"> RAYON NUM 30 / ALDAMA</v>
      </c>
      <c r="G140" t="str">
        <v>IGNACIO ROMERO VARGAS</v>
      </c>
      <c r="H140" t="str">
        <v>Puebla</v>
      </c>
      <c r="I140" t="str">
        <v>11:00 p. m.</v>
      </c>
      <c r="J140" t="str">
        <v>VIOLACIÓN</v>
      </c>
      <c r="K140" t="b">
        <f t="shared" si="5"/>
        <v>0</v>
      </c>
      <c r="L140" t="str">
        <f t="shared" si="6"/>
        <v/>
      </c>
    </row>
    <row r="141" spans="4:12">
      <c r="D141" t="str">
        <v>43350327</v>
      </c>
      <c r="E141">
        <v>44144</v>
      </c>
      <c r="F141" t="str">
        <v xml:space="preserve"> ALLENDE S/N</v>
      </c>
      <c r="G141" t="str">
        <v>PAHUATLÁN CENTRO</v>
      </c>
      <c r="H141" t="str">
        <v>Pahuatlán</v>
      </c>
      <c r="I141" t="str">
        <v>11:00 a. m.</v>
      </c>
      <c r="J141" t="str">
        <v>HOMICIDIO</v>
      </c>
      <c r="K141" t="b">
        <f t="shared" si="5"/>
        <v>0</v>
      </c>
      <c r="L141" t="str">
        <f t="shared" si="6"/>
        <v/>
      </c>
    </row>
    <row r="142" spans="4:12">
      <c r="D142" t="str">
        <v>43371512</v>
      </c>
      <c r="E142">
        <v>44146</v>
      </c>
      <c r="F142" t="str">
        <v>4 PTE ESQ. 3 NTE</v>
      </c>
      <c r="G142" t="str">
        <v>LAS VEGAS</v>
      </c>
      <c r="H142" t="str">
        <v>Amozoc</v>
      </c>
      <c r="I142" t="str">
        <v>NS</v>
      </c>
      <c r="J142" t="str">
        <v>SECUESTRO</v>
      </c>
      <c r="K142" t="b">
        <f t="shared" si="5"/>
        <v>0</v>
      </c>
      <c r="L142" t="str">
        <f t="shared" si="6"/>
        <v/>
      </c>
    </row>
    <row r="143" spans="4:12">
      <c r="D143" t="str">
        <v>43425126</v>
      </c>
      <c r="E143">
        <v>44153</v>
      </c>
      <c r="F143" t="str">
        <v>CALLE 7 NTE</v>
      </c>
      <c r="G143" t="str">
        <v>BARRIO SANTO ENTIERRO</v>
      </c>
      <c r="H143" t="str">
        <v>Acajete</v>
      </c>
      <c r="I143" t="str">
        <v>02:00 p. m.</v>
      </c>
      <c r="J143" t="str">
        <v>VIOLACIÓN</v>
      </c>
      <c r="K143" t="b">
        <f t="shared" si="5"/>
        <v>0</v>
      </c>
      <c r="L143" t="str">
        <f t="shared" si="6"/>
        <v/>
      </c>
    </row>
    <row r="144" spans="4:12">
      <c r="D144" t="str">
        <v>43435082</v>
      </c>
      <c r="E144">
        <v>44154</v>
      </c>
      <c r="F144" t="str">
        <v xml:space="preserve"> PERIFERICO ESQUINA FORJADORES</v>
      </c>
      <c r="G144" t="str">
        <v>LOMAS DE SAN JUAN</v>
      </c>
      <c r="H144" t="str">
        <v>Cuautlancingo</v>
      </c>
      <c r="I144" t="str">
        <v>06:00 p. m.</v>
      </c>
      <c r="J144" t="str">
        <v>HOMICIDIO</v>
      </c>
      <c r="K144" t="b">
        <f t="shared" si="5"/>
        <v>0</v>
      </c>
      <c r="L144" t="str">
        <f t="shared" si="6"/>
        <v/>
      </c>
    </row>
    <row r="145" spans="4:12">
      <c r="D145" t="str">
        <v>43437062</v>
      </c>
      <c r="E145">
        <v>44154</v>
      </c>
      <c r="F145" t="str">
        <v xml:space="preserve"> AV JACARANDAS 04 ESQ FERNANDO MONTES DE OCA</v>
      </c>
      <c r="G145" t="str">
        <v>EL ENCINAL</v>
      </c>
      <c r="H145" t="str">
        <v>Puebla</v>
      </c>
      <c r="I145" t="str">
        <v>11:00 p. m.</v>
      </c>
      <c r="J145" t="str">
        <v>VIOLACIÓN</v>
      </c>
      <c r="K145" t="b">
        <f t="shared" si="5"/>
        <v>0</v>
      </c>
      <c r="L145" t="str">
        <f t="shared" si="6"/>
        <v/>
      </c>
    </row>
    <row r="146" spans="4:12">
      <c r="D146" t="str">
        <v>43446488</v>
      </c>
      <c r="E146">
        <v>44156</v>
      </c>
      <c r="F146" t="str">
        <v xml:space="preserve"> FELIPE CARRILO PUERTO NUM 12A ESQ 16 OTE Y AMERICA NORTE</v>
      </c>
      <c r="G146" t="str">
        <v>VALLE REAL</v>
      </c>
      <c r="H146" t="str">
        <v>San Andrés Cholula</v>
      </c>
      <c r="I146" t="str">
        <v>09:00 a. m.</v>
      </c>
      <c r="J146" t="str">
        <v>VIOLACIÓN</v>
      </c>
      <c r="K146" t="b">
        <f t="shared" si="5"/>
        <v>0</v>
      </c>
      <c r="L146" t="str">
        <f t="shared" si="6"/>
        <v/>
      </c>
    </row>
    <row r="147" spans="4:12">
      <c r="D147" t="str">
        <v>43458363</v>
      </c>
      <c r="E147">
        <v>44157</v>
      </c>
      <c r="F147" t="str">
        <v xml:space="preserve"> CAMINO REAL JUNTO AL BASURERO MUNICIPAL</v>
      </c>
      <c r="G147" t="str">
        <v>SANTA ISABEL TEPETZALA</v>
      </c>
      <c r="H147" t="str">
        <v>Acajete</v>
      </c>
      <c r="I147" t="str">
        <v>04:00 p. m.</v>
      </c>
      <c r="J147" t="str">
        <v>HOMICIDIO</v>
      </c>
      <c r="K147" t="b">
        <f t="shared" si="5"/>
        <v>0</v>
      </c>
      <c r="L147" t="str">
        <f t="shared" si="6"/>
        <v/>
      </c>
    </row>
    <row r="148" spans="4:12">
      <c r="D148" t="str">
        <v>43466679</v>
      </c>
      <c r="E148">
        <v>44158</v>
      </c>
      <c r="F148" t="str">
        <v>CALLE HIDALGO NUM 306 ESQ 3 SUR</v>
      </c>
      <c r="G148" t="str">
        <v>LA LIBERTAD</v>
      </c>
      <c r="H148" t="str">
        <v>Puebla</v>
      </c>
      <c r="I148" t="str">
        <v>04:00 p. m.</v>
      </c>
      <c r="J148" t="str">
        <v>VIOLACIÓN</v>
      </c>
      <c r="K148" t="b">
        <f t="shared" si="5"/>
        <v>0</v>
      </c>
      <c r="L148" t="str">
        <f t="shared" si="6"/>
        <v/>
      </c>
    </row>
    <row r="149" spans="4:12">
      <c r="D149" t="str">
        <v>43478031</v>
      </c>
      <c r="E149">
        <v>44160</v>
      </c>
      <c r="F149" t="str">
        <v xml:space="preserve"> 5 NORTE NUM 36</v>
      </c>
      <c r="G149" t="str">
        <v>UNIDAD HAB GUSTAVO DIAZ ORDAZ SECC 2</v>
      </c>
      <c r="H149" t="str">
        <v>Chietla</v>
      </c>
      <c r="I149" t="str">
        <v>06:00 a. m.</v>
      </c>
      <c r="J149" t="str">
        <v>HOMICIDIO</v>
      </c>
      <c r="K149" t="b">
        <f t="shared" si="5"/>
        <v>0</v>
      </c>
      <c r="L149" t="str">
        <f t="shared" si="6"/>
        <v/>
      </c>
    </row>
    <row r="150" spans="4:12">
      <c r="D150" t="str">
        <v>43489380</v>
      </c>
      <c r="E150">
        <v>44161</v>
      </c>
      <c r="F150" t="str">
        <v>18 OTE Y 1 NORTE</v>
      </c>
      <c r="G150" t="str">
        <v>EL DORADO</v>
      </c>
      <c r="H150" t="str">
        <v>Tehuacán</v>
      </c>
      <c r="I150" t="str">
        <v>06:00 p. m.</v>
      </c>
      <c r="J150" t="str">
        <v>HOMICIDIO</v>
      </c>
      <c r="K150" t="b">
        <f t="shared" si="5"/>
        <v>0</v>
      </c>
      <c r="L150" t="str">
        <f t="shared" si="6"/>
        <v/>
      </c>
    </row>
    <row r="151" spans="4:12">
      <c r="D151" t="str">
        <v>43492027</v>
      </c>
      <c r="E151">
        <v>44162</v>
      </c>
      <c r="F151" t="str">
        <v xml:space="preserve"> PROL DE LA 2 SUR Y 113 OTE</v>
      </c>
      <c r="G151" t="str">
        <v>LOMAS DEL SOL</v>
      </c>
      <c r="H151" t="str">
        <v>Puebla</v>
      </c>
      <c r="I151" t="str">
        <v>12:00 a. m.</v>
      </c>
      <c r="J151" t="str">
        <v>VIOLACIÓN</v>
      </c>
      <c r="K151" t="b">
        <f t="shared" si="5"/>
        <v>0</v>
      </c>
      <c r="L151" t="str">
        <f t="shared" si="6"/>
        <v/>
      </c>
    </row>
    <row r="152" spans="4:12">
      <c r="D152" t="str">
        <v>43521953</v>
      </c>
      <c r="E152">
        <v>44165</v>
      </c>
      <c r="F152" t="str">
        <v xml:space="preserve"> CALLE 1RA DE MAYO</v>
      </c>
      <c r="G152" t="str">
        <v>AYEHUALULCO BARRIO</v>
      </c>
      <c r="H152" t="str">
        <v>Zacatlán</v>
      </c>
      <c r="I152" t="str">
        <v>NS</v>
      </c>
      <c r="J152" t="str">
        <v>SECUESTRO</v>
      </c>
      <c r="K152" t="b">
        <f t="shared" si="5"/>
        <v>0</v>
      </c>
      <c r="L152" t="str">
        <f t="shared" si="6"/>
        <v/>
      </c>
    </row>
    <row r="153" spans="4:12">
      <c r="D153" t="str">
        <v>43548535</v>
      </c>
      <c r="E153">
        <v>44169</v>
      </c>
      <c r="F153" t="str">
        <v>UNIDAD HAB SAN JUAN ED. 202 DEPTO 4</v>
      </c>
      <c r="G153" t="str">
        <v>SAN ISIDRO</v>
      </c>
      <c r="H153" t="str">
        <v>San Martín Texmelucan</v>
      </c>
      <c r="I153" t="str">
        <v>NS</v>
      </c>
      <c r="J153" t="str">
        <v>SECUESTRO</v>
      </c>
      <c r="K153" t="b">
        <f t="shared" si="5"/>
        <v>0</v>
      </c>
      <c r="L153" t="str">
        <f t="shared" si="6"/>
        <v/>
      </c>
    </row>
    <row r="154" spans="4:12">
      <c r="D154" t="str">
        <v>43573955</v>
      </c>
      <c r="E154">
        <v>44172</v>
      </c>
      <c r="F154" t="str">
        <v>CARRETERA A CALPAN KM 5 DESTINO CALPAN</v>
      </c>
      <c r="G154" t="str">
        <v>SAN FRANCISCO CUAPAN</v>
      </c>
      <c r="H154" t="str">
        <v>San Pedro Cholula</v>
      </c>
      <c r="I154" t="str">
        <v>NS</v>
      </c>
      <c r="J154" t="str">
        <v>SECUESTRO</v>
      </c>
      <c r="K154" t="b">
        <f t="shared" si="5"/>
        <v>0</v>
      </c>
      <c r="L154" t="str">
        <f t="shared" si="6"/>
        <v/>
      </c>
    </row>
    <row r="155" spans="4:12">
      <c r="D155" t="str">
        <v>43586290</v>
      </c>
      <c r="E155">
        <v>44174</v>
      </c>
      <c r="F155" t="str">
        <v>CALLE CLAVELES NUM 39 ENTRE ESQ ORQUIDEAS</v>
      </c>
      <c r="G155" t="str">
        <v>CASA BLANCA</v>
      </c>
      <c r="H155" t="str">
        <v>Amozoc</v>
      </c>
      <c r="I155" t="str">
        <v>08:00 a. m.</v>
      </c>
      <c r="J155" t="str">
        <v>VIOLACIÓN</v>
      </c>
      <c r="K155" t="b">
        <f t="shared" si="5"/>
        <v>0</v>
      </c>
      <c r="L155" t="str">
        <f t="shared" si="6"/>
        <v/>
      </c>
    </row>
    <row r="156" spans="4:12">
      <c r="D156" t="str">
        <v>43623254</v>
      </c>
      <c r="E156">
        <v>44178</v>
      </c>
      <c r="F156" t="str">
        <v xml:space="preserve"> PRIMERO DE MAYO CASI ESQ. CALLE 5 DE MAYO LOC. CALA NORTE</v>
      </c>
      <c r="G156" t="str">
        <v>BARRIO CALA NORTE</v>
      </c>
      <c r="H156" t="str">
        <v>Atempan</v>
      </c>
      <c r="I156" t="str">
        <v>07:00 p. m.</v>
      </c>
      <c r="J156" t="str">
        <v>HOMICIDIO</v>
      </c>
      <c r="K156" t="b">
        <f t="shared" si="5"/>
        <v>0</v>
      </c>
      <c r="L156" t="str">
        <f t="shared" si="6"/>
        <v/>
      </c>
    </row>
    <row r="157" spans="4:12">
      <c r="D157" t="str">
        <v>43656670</v>
      </c>
      <c r="E157">
        <v>44183</v>
      </c>
      <c r="F157" t="str">
        <v>11 SUR EN CON SENTIDO A SAN ANDRES AZUMIATLA</v>
      </c>
      <c r="G157" t="str">
        <v>TLACAELEL</v>
      </c>
      <c r="H157" t="str">
        <v>Ocoyucan</v>
      </c>
      <c r="I157" t="str">
        <v>11:00 a. m.</v>
      </c>
      <c r="J157" t="str">
        <v>HOMICIDIO</v>
      </c>
      <c r="K157" t="b">
        <f t="shared" si="5"/>
        <v>0</v>
      </c>
      <c r="L157" t="str">
        <f t="shared" si="6"/>
        <v/>
      </c>
    </row>
    <row r="158" spans="4:12">
      <c r="D158" t="str">
        <v>43666592</v>
      </c>
      <c r="E158">
        <v>44184</v>
      </c>
      <c r="F158" t="str">
        <v xml:space="preserve"> AVENIDA BENITO JUAREZ 132, ENTRE 5 Y 7 ORIENTE</v>
      </c>
      <c r="G158" t="str">
        <v>CUACNOPALAN</v>
      </c>
      <c r="H158" t="str">
        <v>Palmar De Bravo</v>
      </c>
      <c r="I158" t="str">
        <v>03:00 p. m.</v>
      </c>
      <c r="J158" t="str">
        <v>VIOLACIÓN</v>
      </c>
      <c r="K158" t="b">
        <f t="shared" si="5"/>
        <v>0</v>
      </c>
      <c r="L158" t="str">
        <f t="shared" si="6"/>
        <v/>
      </c>
    </row>
    <row r="159" spans="4:12">
      <c r="D159" t="str">
        <v>43666644</v>
      </c>
      <c r="E159">
        <v>44184</v>
      </c>
      <c r="F159" t="str">
        <v xml:space="preserve"> DOMICILIO CONOCIDO</v>
      </c>
      <c r="G159" t="str">
        <v>TEXPILCO</v>
      </c>
      <c r="H159" t="str">
        <v>Zacapoaxtla</v>
      </c>
      <c r="I159" t="str">
        <v>04:00 p. m.</v>
      </c>
      <c r="J159" t="str">
        <v>HOMICIDIO</v>
      </c>
      <c r="K159" t="b">
        <f t="shared" si="5"/>
        <v>0</v>
      </c>
      <c r="L159" t="str">
        <f t="shared" si="6"/>
        <v/>
      </c>
    </row>
    <row r="160" spans="4:12">
      <c r="D160" t="str">
        <v>43669896</v>
      </c>
      <c r="E160">
        <v>44184</v>
      </c>
      <c r="F160" t="str">
        <v xml:space="preserve"> SONORA NORTE # 702 ENTRE QUERETARO Y JALISCO</v>
      </c>
      <c r="G160" t="str">
        <v>MÉXICO 68 NTE</v>
      </c>
      <c r="H160" t="str">
        <v>Tehuacán</v>
      </c>
      <c r="I160" t="str">
        <v>NS</v>
      </c>
      <c r="J160" t="str">
        <v>SECUESTRO</v>
      </c>
      <c r="K160" t="b">
        <f t="shared" si="5"/>
        <v>0</v>
      </c>
      <c r="L160" t="str">
        <f t="shared" si="6"/>
        <v/>
      </c>
    </row>
    <row r="161" spans="4:12">
      <c r="D161" t="str">
        <v>43745691</v>
      </c>
      <c r="E161">
        <v>44194</v>
      </c>
      <c r="F161" t="str">
        <v xml:space="preserve"> CARRETERA A GALAXIA ESQ CARRETERA SANTA CRUZ</v>
      </c>
      <c r="G161" t="str">
        <v>BARRIO DE SANTA CATARINA</v>
      </c>
      <c r="H161" t="str">
        <v>Puebla</v>
      </c>
      <c r="I161" t="str">
        <v>01:00 p. m.</v>
      </c>
      <c r="J161" t="str">
        <v>HOMICIDIO</v>
      </c>
      <c r="K161" t="b">
        <f t="shared" si="5"/>
        <v>0</v>
      </c>
      <c r="L161" t="str">
        <f t="shared" si="6"/>
        <v/>
      </c>
    </row>
    <row r="162" spans="4:12">
      <c r="D162" t="str">
        <v>43758302</v>
      </c>
      <c r="E162">
        <v>44195</v>
      </c>
      <c r="F162" t="str">
        <v xml:space="preserve"> 14 PTE ESQ 3 NTE</v>
      </c>
      <c r="G162" t="str">
        <v>PUEBLA CENTRO</v>
      </c>
      <c r="H162" t="str">
        <v>Puebla</v>
      </c>
      <c r="I162" t="str">
        <v>11:00 p. m.</v>
      </c>
      <c r="J162" t="str">
        <v>VIOLACIÓN</v>
      </c>
      <c r="K162" t="b">
        <f t="shared" si="5"/>
        <v>0</v>
      </c>
      <c r="L162" t="str">
        <f t="shared" si="6"/>
        <v/>
      </c>
    </row>
    <row r="163" spans="4:12">
      <c r="D163" t="str">
        <v>43760733</v>
      </c>
      <c r="E163">
        <v>44196</v>
      </c>
      <c r="F163" t="str">
        <v xml:space="preserve"> 22 NORTE ENTRE 20 PONIENTE Y PORTES GIL</v>
      </c>
      <c r="G163" t="str">
        <v>SAN NICOLÁS TETITZINTLA</v>
      </c>
      <c r="H163" t="str">
        <v>Tehuacán</v>
      </c>
      <c r="I163" t="str">
        <v>11:00 a. m.</v>
      </c>
      <c r="J163" t="str">
        <v>HOMICIDIO</v>
      </c>
      <c r="K163" t="b">
        <f t="shared" si="5"/>
        <v>0</v>
      </c>
      <c r="L163" t="str">
        <f t="shared" si="6"/>
        <v/>
      </c>
    </row>
    <row r="164" spans="4:12">
      <c r="D164" t="str">
        <v>43760851</v>
      </c>
      <c r="E164">
        <v>44196</v>
      </c>
      <c r="F164" t="str">
        <v>RETORNO DE LA 6 ORIENTE B 2055 CASA 1</v>
      </c>
      <c r="G164" t="str">
        <v>FRACC MAGNOLIAS</v>
      </c>
      <c r="H164" t="str">
        <v>Puebla</v>
      </c>
      <c r="I164" t="str">
        <v>12:00 p. m.</v>
      </c>
      <c r="J164" t="str">
        <v>VIOLACIÓN</v>
      </c>
      <c r="K164" t="b">
        <f t="shared" si="5"/>
        <v>0</v>
      </c>
      <c r="L164" t="str">
        <f t="shared" si="6"/>
        <v/>
      </c>
    </row>
    <row r="165" spans="4:12">
      <c r="D165" t="str">
        <v>43823246</v>
      </c>
      <c r="E165">
        <v>44204</v>
      </c>
      <c r="F165" t="str">
        <v>43 ORIENTE 2404-8 // 24 SUR</v>
      </c>
      <c r="G165" t="str">
        <v>FRACC EL MIRADOR</v>
      </c>
      <c r="H165" t="str">
        <v>Puebla</v>
      </c>
      <c r="I165" t="str">
        <v>NS</v>
      </c>
      <c r="J165" t="str">
        <v>SECUESTRO</v>
      </c>
      <c r="K165" t="b">
        <f t="shared" si="5"/>
        <v>0</v>
      </c>
      <c r="L165" t="str">
        <f t="shared" si="6"/>
        <v/>
      </c>
    </row>
    <row r="166" spans="4:12">
      <c r="D166" t="str">
        <v>43832313</v>
      </c>
      <c r="E166">
        <v>44205</v>
      </c>
      <c r="F166" t="str">
        <v>CARRETERA A XUCHAPA</v>
      </c>
      <c r="G166" t="str">
        <v>RABOSO</v>
      </c>
      <c r="H166" t="str">
        <v>Izúcar De Matamoros</v>
      </c>
      <c r="I166" t="str">
        <v>07:00 p. m.</v>
      </c>
      <c r="J166" t="str">
        <v>HOMICIDIO</v>
      </c>
      <c r="K166" t="b">
        <f t="shared" si="5"/>
        <v>0</v>
      </c>
      <c r="L166" t="str">
        <f t="shared" si="6"/>
        <v/>
      </c>
    </row>
    <row r="167" spans="4:12">
      <c r="D167" t="str">
        <v>43856209</v>
      </c>
      <c r="E167">
        <v>44209</v>
      </c>
      <c r="F167" t="str">
        <v>BLVD CARMEN SERDAN SERDAN 2508 ESQ 25 NTE</v>
      </c>
      <c r="G167" t="str">
        <v>JOSÉ CLEOTILDE DE TORRES RAMOS</v>
      </c>
      <c r="H167" t="str">
        <v>Puebla</v>
      </c>
      <c r="I167" t="str">
        <v>04:00 a. m.</v>
      </c>
      <c r="J167" t="str">
        <v>HOMICIDIO</v>
      </c>
      <c r="K167" t="b">
        <f t="shared" si="5"/>
        <v>0</v>
      </c>
      <c r="L167" t="str">
        <f t="shared" si="6"/>
        <v/>
      </c>
    </row>
    <row r="168" spans="4:12">
      <c r="D168" t="str">
        <v>43926300</v>
      </c>
      <c r="E168">
        <v>44218</v>
      </c>
      <c r="F168" t="str">
        <v>CALLE 3 NORTE 108 ENTRE AV NACIONAL O 2 PTE</v>
      </c>
      <c r="G168" t="str">
        <v>SAN MATEO MENDIZABAL</v>
      </c>
      <c r="H168" t="str">
        <v>Amozoc</v>
      </c>
      <c r="I168" t="str">
        <v>NS</v>
      </c>
      <c r="J168" t="str">
        <v>SECUESTRO</v>
      </c>
      <c r="K168" t="b">
        <f t="shared" si="5"/>
        <v>0</v>
      </c>
      <c r="L168" t="str">
        <f t="shared" si="6"/>
        <v/>
      </c>
    </row>
    <row r="169" spans="4:12">
      <c r="D169" t="str">
        <v>43970904</v>
      </c>
      <c r="E169">
        <v>44224</v>
      </c>
      <c r="F169" t="str">
        <v>SATELITE MAGISTERIAL 5009</v>
      </c>
      <c r="G169" t="str">
        <v>FRACC SAN LUIS GONZAGA</v>
      </c>
      <c r="H169" t="str">
        <v>Puebla</v>
      </c>
      <c r="I169" t="str">
        <v>NS</v>
      </c>
      <c r="J169" t="str">
        <v>SECUESTRO</v>
      </c>
      <c r="K169" t="b">
        <f t="shared" si="5"/>
        <v>0</v>
      </c>
      <c r="L169" t="str">
        <f t="shared" si="6"/>
        <v/>
      </c>
    </row>
    <row r="170" spans="4:12">
      <c r="D170" t="str">
        <v>43986411</v>
      </c>
      <c r="E170">
        <v>44226</v>
      </c>
      <c r="F170" t="str">
        <v xml:space="preserve"> AUTOPISTA TLAXCO TEJOCOTAL KM 67+900</v>
      </c>
      <c r="G170" t="str">
        <v>EJIDO MICHAC</v>
      </c>
      <c r="H170" t="str">
        <v>Chignahuapan</v>
      </c>
      <c r="I170" t="str">
        <v>05:00 p. m.</v>
      </c>
      <c r="J170" t="str">
        <v>HOMICIDIO</v>
      </c>
      <c r="K170" t="b">
        <f t="shared" si="5"/>
        <v>0</v>
      </c>
      <c r="L170" t="str">
        <f t="shared" si="6"/>
        <v/>
      </c>
    </row>
    <row r="171" spans="4:12">
      <c r="D171" t="str">
        <v>43998629</v>
      </c>
      <c r="E171">
        <v>44227</v>
      </c>
      <c r="F171" t="str">
        <v xml:space="preserve"> PRIV. SAN ISIDRO NO. 22</v>
      </c>
      <c r="G171" t="str">
        <v>XAXALA</v>
      </c>
      <c r="H171" t="str">
        <v>Chignautla</v>
      </c>
      <c r="I171" t="str">
        <v>08:00 p. m.</v>
      </c>
      <c r="J171" t="str">
        <v>VIOLACIÓN</v>
      </c>
      <c r="K171" t="b">
        <f t="shared" si="5"/>
        <v>0</v>
      </c>
      <c r="L171" t="str">
        <f t="shared" si="6"/>
        <v/>
      </c>
    </row>
    <row r="172" spans="4:12">
      <c r="D172" t="str">
        <v>44000267</v>
      </c>
      <c r="E172">
        <v>44228</v>
      </c>
      <c r="F172" t="str">
        <v>AVENIDA MAGUEL HIDALGO NUMERO 712</v>
      </c>
      <c r="G172" t="str">
        <v>BARRIO SANTA MARÍA XIXITLA</v>
      </c>
      <c r="H172" t="str">
        <v>San Pedro Cholula</v>
      </c>
      <c r="I172" t="str">
        <v>01:00 a. m.</v>
      </c>
      <c r="J172" t="str">
        <v>HOMICIDIO</v>
      </c>
      <c r="K172" t="b">
        <f t="shared" si="5"/>
        <v>0</v>
      </c>
      <c r="L172" t="str">
        <f t="shared" si="6"/>
        <v/>
      </c>
    </row>
    <row r="173" spans="4:12">
      <c r="D173" t="str">
        <v>44001269</v>
      </c>
      <c r="E173">
        <v>44228</v>
      </c>
      <c r="F173" t="str">
        <v>CARRETERA ESTATAL IZUCAR ATENCINGO S/N</v>
      </c>
      <c r="G173" t="str">
        <v>LA SABILA</v>
      </c>
      <c r="H173" t="str">
        <v>Chietla</v>
      </c>
      <c r="I173" t="str">
        <v>08:00 a. m.</v>
      </c>
      <c r="J173" t="str">
        <v>HOMICIDIO</v>
      </c>
      <c r="K173" t="b">
        <f t="shared" si="5"/>
        <v>0</v>
      </c>
      <c r="L173" t="str">
        <f t="shared" si="6"/>
        <v/>
      </c>
    </row>
    <row r="174" spans="4:12">
      <c r="D174" t="str">
        <v>44022412</v>
      </c>
      <c r="E174">
        <v>44230</v>
      </c>
      <c r="F174" t="str">
        <v>CHAMIZAL S/N</v>
      </c>
      <c r="G174" t="str">
        <v>AGUA DULCE</v>
      </c>
      <c r="H174" t="str">
        <v>Tilapa</v>
      </c>
      <c r="I174" t="str">
        <v>05:00 p. m.</v>
      </c>
      <c r="J174" t="str">
        <v>HOMICIDIO</v>
      </c>
      <c r="K174" t="b">
        <f t="shared" si="5"/>
        <v>0</v>
      </c>
      <c r="L174" t="str">
        <f t="shared" si="6"/>
        <v/>
      </c>
    </row>
    <row r="175" spans="4:12">
      <c r="D175" t="str">
        <v>44033338</v>
      </c>
      <c r="E175">
        <v>44231</v>
      </c>
      <c r="F175" t="str">
        <v>AV INDEPENDENCIA</v>
      </c>
      <c r="G175" t="str">
        <v>ESPERANZA CENTRO</v>
      </c>
      <c r="H175" t="str">
        <v>Esperanza</v>
      </c>
      <c r="I175" t="str">
        <v>NS</v>
      </c>
      <c r="J175" t="str">
        <v>SECUESTRO</v>
      </c>
      <c r="K175" t="b">
        <f t="shared" si="5"/>
        <v>0</v>
      </c>
      <c r="L175" t="str">
        <f t="shared" si="6"/>
        <v/>
      </c>
    </row>
    <row r="176" spans="4:12">
      <c r="D176" t="str">
        <v>44055391</v>
      </c>
      <c r="E176">
        <v>44234</v>
      </c>
      <c r="F176" t="str">
        <v>CARRETERA FEDERAL SAN HIPOLITI XALAPA</v>
      </c>
      <c r="G176" t="str">
        <v>SAN NICOLÁS ZOYAPETLAYUCA</v>
      </c>
      <c r="H176" t="str">
        <v>Tepeaca</v>
      </c>
      <c r="I176" t="str">
        <v>11:00 a. m.</v>
      </c>
      <c r="J176" t="str">
        <v>HOMICIDIO</v>
      </c>
      <c r="K176" t="b">
        <f t="shared" si="5"/>
        <v>0</v>
      </c>
      <c r="L176" t="str">
        <f t="shared" si="6"/>
        <v/>
      </c>
    </row>
    <row r="177" spans="4:12">
      <c r="D177" t="str">
        <v>44072067</v>
      </c>
      <c r="E177">
        <v>44236</v>
      </c>
      <c r="F177" t="str">
        <v>PLUTARCO ELIA CALLES #4112 ESQ BARRANCA SECA</v>
      </c>
      <c r="G177" t="str">
        <v>VALLE SUR</v>
      </c>
      <c r="H177" t="str">
        <v>Atlixco</v>
      </c>
      <c r="I177" t="str">
        <v>07:00 a. m.</v>
      </c>
      <c r="J177" t="str">
        <v>HOMICIDIO</v>
      </c>
      <c r="K177" t="b">
        <f t="shared" si="5"/>
        <v>1</v>
      </c>
      <c r="L177" t="str">
        <f t="shared" si="6"/>
        <v>HOMICIDIO-VIOLACIÓN</v>
      </c>
    </row>
    <row r="178" spans="4:12">
      <c r="D178" t="str">
        <v>44072067</v>
      </c>
      <c r="E178">
        <v>44236</v>
      </c>
      <c r="F178" t="str">
        <v>PLUTARCO ELIA CALLES #4112 ESQ BARRANCA SECA</v>
      </c>
      <c r="G178" t="str">
        <v>VALLE SUR</v>
      </c>
      <c r="H178" t="str">
        <v>Atlixco</v>
      </c>
      <c r="I178" t="str">
        <v>07:00 a. m.</v>
      </c>
      <c r="J178" t="str">
        <v>VIOLACIÓN</v>
      </c>
      <c r="K178" t="b">
        <f t="shared" si="5"/>
        <v>0</v>
      </c>
      <c r="L178" t="str">
        <f t="shared" si="6"/>
        <v/>
      </c>
    </row>
    <row r="179" spans="4:12">
      <c r="D179" t="str">
        <v>44104018</v>
      </c>
      <c r="E179">
        <v>44239</v>
      </c>
      <c r="F179" t="str">
        <v>12 PTE NUM 2111 /// DIAG DEF DE LA REP</v>
      </c>
      <c r="G179" t="str">
        <v>JESÚS GARCÍA</v>
      </c>
      <c r="H179" t="str">
        <v>Puebla</v>
      </c>
      <c r="I179" t="str">
        <v>06:00 p. m.</v>
      </c>
      <c r="J179" t="str">
        <v>VIOLACIÓN</v>
      </c>
      <c r="K179" t="b">
        <f t="shared" si="5"/>
        <v>0</v>
      </c>
      <c r="L179" t="str">
        <f t="shared" si="6"/>
        <v/>
      </c>
    </row>
    <row r="180" spans="4:12">
      <c r="D180" t="str">
        <v>44116636</v>
      </c>
      <c r="E180">
        <v>44241</v>
      </c>
      <c r="F180" t="str">
        <v>CALLE HIDALGO 132</v>
      </c>
      <c r="G180" t="str">
        <v>MÉXICO 83</v>
      </c>
      <c r="H180" t="str">
        <v>Puebla</v>
      </c>
      <c r="I180" t="str">
        <v>NS</v>
      </c>
      <c r="J180" t="str">
        <v>SECUESTRO</v>
      </c>
      <c r="K180" t="b">
        <f t="shared" si="5"/>
        <v>0</v>
      </c>
      <c r="L180" t="str">
        <f t="shared" si="6"/>
        <v/>
      </c>
    </row>
    <row r="181" spans="4:12">
      <c r="D181" t="str">
        <v>44136205</v>
      </c>
      <c r="E181">
        <v>44243</v>
      </c>
      <c r="F181" t="str">
        <v>AV.CARRETERA Y AV JUAREZ</v>
      </c>
      <c r="G181" t="str">
        <v>SAN JOSÉ EL RINCON</v>
      </c>
      <c r="H181" t="str">
        <v>Puebla</v>
      </c>
      <c r="I181" t="str">
        <v>NS</v>
      </c>
      <c r="J181" t="str">
        <v>SECUESTRO</v>
      </c>
      <c r="K181" t="b">
        <f t="shared" si="5"/>
        <v>0</v>
      </c>
      <c r="L181" t="str">
        <f t="shared" si="6"/>
        <v/>
      </c>
    </row>
    <row r="182" spans="4:12">
      <c r="D182" t="str">
        <v>44165992</v>
      </c>
      <c r="E182">
        <v>44246</v>
      </c>
      <c r="F182" t="str">
        <v>CALLE SAN JERONIMO SIN NUMERO/</v>
      </c>
      <c r="G182" t="str">
        <v>DEPORTIVA</v>
      </c>
      <c r="H182" t="str">
        <v>San Martín Texmelucan</v>
      </c>
      <c r="I182" t="str">
        <v>09:00 p. m.</v>
      </c>
      <c r="J182" t="str">
        <v>VIOLACIÓN</v>
      </c>
      <c r="K182" t="b">
        <f t="shared" si="5"/>
        <v>0</v>
      </c>
      <c r="L182" t="str">
        <f t="shared" si="6"/>
        <v/>
      </c>
    </row>
    <row r="183" spans="4:12">
      <c r="D183" t="str">
        <v>44215999</v>
      </c>
      <c r="E183">
        <v>44252</v>
      </c>
      <c r="F183" t="str">
        <v xml:space="preserve"> 6 PONIENTE ENTRE LA 23 Y 25 NORTE, FALDAS DEL CERRO TECHACHALES</v>
      </c>
      <c r="G183" t="str">
        <v>TECAMACHALCO</v>
      </c>
      <c r="H183" t="str">
        <v>Tecamachalco</v>
      </c>
      <c r="I183" t="str">
        <v>05:00 p. m.</v>
      </c>
      <c r="J183" t="str">
        <v>HOMICIDIO</v>
      </c>
      <c r="K183" t="b">
        <f t="shared" si="5"/>
        <v>0</v>
      </c>
      <c r="L183" t="str">
        <f t="shared" si="6"/>
        <v/>
      </c>
    </row>
    <row r="184" spans="4:12">
      <c r="D184" t="str">
        <v>44288630</v>
      </c>
      <c r="E184">
        <v>44260</v>
      </c>
      <c r="F184" t="str">
        <v>COMPLEJO MEDICO GONZALO RIO ARRONTE DEL MUNICIPIO DE ATLIXCO</v>
      </c>
      <c r="G184" t="str">
        <v>SAN JUAN TEJALUCA</v>
      </c>
      <c r="H184" t="str">
        <v>Atlixco</v>
      </c>
      <c r="I184" t="str">
        <v>07:00 p. m.</v>
      </c>
      <c r="J184" t="str">
        <v>HOMICIDIO</v>
      </c>
      <c r="K184" t="b">
        <f t="shared" si="5"/>
        <v>0</v>
      </c>
      <c r="L184" t="str">
        <f t="shared" si="6"/>
        <v/>
      </c>
    </row>
    <row r="185" spans="4:12">
      <c r="D185" t="str">
        <v>44317866</v>
      </c>
      <c r="E185">
        <v>44264</v>
      </c>
      <c r="F185" t="str">
        <v xml:space="preserve"> CALLE AMBROSIO SIN NÚMERO</v>
      </c>
      <c r="G185" t="str">
        <v>JOLALPAN CENTRO</v>
      </c>
      <c r="H185" t="str">
        <v>Jolalpan</v>
      </c>
      <c r="I185" t="str">
        <v>04:00 a. m.</v>
      </c>
      <c r="J185" t="str">
        <v>HOMICIDIO</v>
      </c>
      <c r="K185" t="b">
        <f t="shared" si="5"/>
        <v>0</v>
      </c>
      <c r="L185" t="str">
        <f t="shared" si="6"/>
        <v/>
      </c>
    </row>
    <row r="186" spans="4:12">
      <c r="D186" t="str">
        <v>44323549</v>
      </c>
      <c r="E186">
        <v>44264</v>
      </c>
      <c r="F186" t="str">
        <v xml:space="preserve"> FCO I MADERO 1912 ESQ 16 DE SEPTIEMBRE</v>
      </c>
      <c r="G186" t="str">
        <v>LA ASUNCIÓN</v>
      </c>
      <c r="H186" t="str">
        <v>Puebla</v>
      </c>
      <c r="I186" t="str">
        <v>07:00 p. m.</v>
      </c>
      <c r="J186" t="str">
        <v>VIOLACIÓN</v>
      </c>
      <c r="K186" t="b">
        <f t="shared" si="5"/>
        <v>1</v>
      </c>
      <c r="L186" t="str">
        <f t="shared" si="6"/>
        <v>VIOLACIÓN-SECUESTRO</v>
      </c>
    </row>
    <row r="187" spans="4:12">
      <c r="D187" t="str">
        <v>44323549</v>
      </c>
      <c r="E187">
        <v>44264</v>
      </c>
      <c r="F187" t="str">
        <v xml:space="preserve"> FCO I MADERO 1912 ESQ 16 DE SEPTIEMBRE</v>
      </c>
      <c r="G187" t="str">
        <v>TRES CERRITOS</v>
      </c>
      <c r="H187" t="str">
        <v>Puebla</v>
      </c>
      <c r="I187" t="str">
        <v>NS</v>
      </c>
      <c r="J187" t="str">
        <v>SECUESTRO</v>
      </c>
      <c r="K187" t="b">
        <f t="shared" si="5"/>
        <v>0</v>
      </c>
      <c r="L187" t="str">
        <f t="shared" si="6"/>
        <v/>
      </c>
    </row>
    <row r="188" spans="4:12">
      <c r="D188" t="str">
        <v>44324207</v>
      </c>
      <c r="E188">
        <v>44264</v>
      </c>
      <c r="F188" t="str">
        <v>2 NORTE NUM 2332 Y 24 OTE</v>
      </c>
      <c r="G188" t="str">
        <v>BENITO JUÁREZ (LA CANOA)</v>
      </c>
      <c r="H188" t="str">
        <v>Atlixco</v>
      </c>
      <c r="I188" t="str">
        <v>08:00 p. m.</v>
      </c>
      <c r="J188" t="str">
        <v>HOMICIDIO</v>
      </c>
      <c r="K188" t="b">
        <f t="shared" si="5"/>
        <v>0</v>
      </c>
      <c r="L188" t="str">
        <f t="shared" si="6"/>
        <v/>
      </c>
    </row>
    <row r="189" spans="4:12">
      <c r="D189" t="str">
        <v>44325311</v>
      </c>
      <c r="E189">
        <v>44264</v>
      </c>
      <c r="F189" t="str">
        <v>SAN JUAN DIEGO NUM 65 ESQ MARIA REYNA</v>
      </c>
      <c r="G189" t="str">
        <v>FRACC BARRIO ARBOLEDAS</v>
      </c>
      <c r="H189" t="str">
        <v>Puebla</v>
      </c>
      <c r="I189" t="str">
        <v>11:00 p. m.</v>
      </c>
      <c r="J189" t="str">
        <v>VIOLACIÓN</v>
      </c>
      <c r="K189" t="b">
        <f t="shared" si="5"/>
        <v>0</v>
      </c>
      <c r="L189" t="str">
        <f t="shared" si="6"/>
        <v/>
      </c>
    </row>
    <row r="190" spans="4:12">
      <c r="D190" t="str">
        <v>44327611</v>
      </c>
      <c r="E190">
        <v>44265</v>
      </c>
      <c r="F190" t="str">
        <v>CALLE PINOS S/N</v>
      </c>
      <c r="G190" t="str">
        <v>MIXQUITLIXCO</v>
      </c>
      <c r="H190" t="str">
        <v>San Pablo Anicano</v>
      </c>
      <c r="I190" t="str">
        <v>11:00 a. m.</v>
      </c>
      <c r="J190" t="str">
        <v>HOMICIDIO</v>
      </c>
      <c r="K190" t="b">
        <f t="shared" si="5"/>
        <v>0</v>
      </c>
      <c r="L190" t="str">
        <f t="shared" si="6"/>
        <v/>
      </c>
    </row>
    <row r="191" spans="4:12">
      <c r="D191" t="str">
        <v>44371356</v>
      </c>
      <c r="E191">
        <v>44270</v>
      </c>
      <c r="F191" t="str">
        <v>ERRO DE TRES CRUCES CUACNOPALAN, A INMEDIACIONES DE LA CARRETERA CUACNOPALAN A LIMONES</v>
      </c>
      <c r="G191" t="str">
        <v>PALMAR DE BRAVO</v>
      </c>
      <c r="H191" t="str">
        <v>Palmar De Bravo</v>
      </c>
      <c r="I191" t="str">
        <v>11:00 a. m.</v>
      </c>
      <c r="J191" t="str">
        <v>HOMICIDIO</v>
      </c>
      <c r="K191" t="b">
        <f t="shared" si="5"/>
        <v>0</v>
      </c>
      <c r="L191" t="str">
        <f t="shared" si="6"/>
        <v/>
      </c>
    </row>
    <row r="192" spans="4:12">
      <c r="D192" t="str">
        <v>44399306</v>
      </c>
      <c r="E192">
        <v>44273</v>
      </c>
      <c r="F192" t="str">
        <v>CARRETERA FEDERAL 160 S/N</v>
      </c>
      <c r="G192" t="str">
        <v>TEPEXCO CENTRO</v>
      </c>
      <c r="H192" t="str">
        <v>Tepexco</v>
      </c>
      <c r="I192" t="str">
        <v>07:00 p. m.</v>
      </c>
      <c r="J192" t="str">
        <v>HOMICIDIO</v>
      </c>
      <c r="K192" t="b">
        <f t="shared" si="5"/>
        <v>0</v>
      </c>
      <c r="L192" t="str">
        <f t="shared" si="6"/>
        <v/>
      </c>
    </row>
    <row r="193" spans="4:12">
      <c r="D193" t="str">
        <v>44436250</v>
      </c>
      <c r="E193">
        <v>44278</v>
      </c>
      <c r="F193" t="str">
        <v xml:space="preserve"> CALLE GUADALUPE NUM.10, SAN FRANCISCO CUAUTLANCINGO</v>
      </c>
      <c r="G193" t="str">
        <v>FUENTES DE GUADALUPE</v>
      </c>
      <c r="H193" t="str">
        <v>Chalchicomula De Sesma</v>
      </c>
      <c r="I193" t="str">
        <v>NS</v>
      </c>
      <c r="J193" t="str">
        <v>SECUESTRO</v>
      </c>
      <c r="K193" t="b">
        <f t="shared" si="5"/>
        <v>0</v>
      </c>
      <c r="L193" t="str">
        <f t="shared" si="6"/>
        <v/>
      </c>
    </row>
    <row r="194" spans="4:12">
      <c r="D194" t="str">
        <v>44452251</v>
      </c>
      <c r="E194">
        <v>44280</v>
      </c>
      <c r="F194" t="str">
        <v>JUAREZ NUM 54 ESQ INDEPENDENCIA</v>
      </c>
      <c r="G194" t="str">
        <v>SANTA MARIA GUADALUPE TECOLA</v>
      </c>
      <c r="H194" t="str">
        <v>Puebla</v>
      </c>
      <c r="I194" t="str">
        <v>11:00 a. m.</v>
      </c>
      <c r="J194" t="str">
        <v>HOMICIDIO</v>
      </c>
      <c r="K194" t="b">
        <f t="shared" ref="K194:K257" si="7">+D194=D195</f>
        <v>0</v>
      </c>
      <c r="L194" t="str">
        <f t="shared" ref="L194:L257" si="8">+IF(K194=TRUE,J194&amp;"-"&amp;J195,"")</f>
        <v/>
      </c>
    </row>
    <row r="195" spans="4:12">
      <c r="D195" t="str">
        <v>44454450</v>
      </c>
      <c r="E195">
        <v>44280</v>
      </c>
      <c r="F195" t="str">
        <v>19.051167, -98.050611</v>
      </c>
      <c r="G195" t="str">
        <v>IGNACIO ZARAGOZA</v>
      </c>
      <c r="H195" t="str">
        <v>Amozoc</v>
      </c>
      <c r="I195" t="str">
        <v>NS</v>
      </c>
      <c r="J195" t="str">
        <v>SECUESTRO</v>
      </c>
      <c r="K195" t="b">
        <f t="shared" si="7"/>
        <v>0</v>
      </c>
      <c r="L195" t="str">
        <f t="shared" si="8"/>
        <v/>
      </c>
    </row>
    <row r="196" spans="4:12">
      <c r="D196" t="str">
        <v>44482381</v>
      </c>
      <c r="E196">
        <v>44284</v>
      </c>
      <c r="F196" t="str">
        <v>CARR A HACIA LA HACIENDA LOS MOLINOS</v>
      </c>
      <c r="G196" t="str">
        <v>SAN AGUSTÍN LOS MOLINOS</v>
      </c>
      <c r="H196" t="str">
        <v>Atlixco</v>
      </c>
      <c r="I196" t="str">
        <v>07:00 a. m.</v>
      </c>
      <c r="J196" t="str">
        <v>HOMICIDIO</v>
      </c>
      <c r="K196" t="b">
        <f t="shared" si="7"/>
        <v>0</v>
      </c>
      <c r="L196" t="str">
        <f t="shared" si="8"/>
        <v/>
      </c>
    </row>
    <row r="197" spans="4:12">
      <c r="D197" t="str">
        <v>44525970</v>
      </c>
      <c r="E197">
        <v>44289</v>
      </c>
      <c r="F197" t="str">
        <v>CALLE REFORMA SUR</v>
      </c>
      <c r="G197" t="str">
        <v>BUENAVISTA</v>
      </c>
      <c r="H197" t="str">
        <v>Xicotepec</v>
      </c>
      <c r="I197" t="str">
        <v>04:00 p. m.</v>
      </c>
      <c r="J197" t="str">
        <v>HOMICIDIO</v>
      </c>
      <c r="K197" t="b">
        <f t="shared" si="7"/>
        <v>0</v>
      </c>
      <c r="L197" t="str">
        <f t="shared" si="8"/>
        <v/>
      </c>
    </row>
    <row r="198" spans="4:12">
      <c r="D198" t="str">
        <v>44544073</v>
      </c>
      <c r="E198">
        <v>44291</v>
      </c>
      <c r="F198" t="str">
        <v>CARRETERA A CANO KILOMETRO 5///19.1174697,-98.1400652</v>
      </c>
      <c r="G198" t="str">
        <v>SANTIAGO DE LOS LEONES</v>
      </c>
      <c r="H198" t="str">
        <v>Puebla</v>
      </c>
      <c r="I198" t="str">
        <v>NS</v>
      </c>
      <c r="J198" t="str">
        <v>SECUESTRO</v>
      </c>
      <c r="K198" t="b">
        <f t="shared" si="7"/>
        <v>0</v>
      </c>
      <c r="L198" t="str">
        <f t="shared" si="8"/>
        <v/>
      </c>
    </row>
    <row r="199" spans="4:12">
      <c r="D199" t="str">
        <v>44568881</v>
      </c>
      <c r="E199">
        <v>44294</v>
      </c>
      <c r="F199" t="str">
        <v xml:space="preserve"> CALLE GUADLALUPE #62 ESQ CALLE ALCANFORES</v>
      </c>
      <c r="G199" t="str">
        <v>SAN JUAN FLOR DEL BOSQUE</v>
      </c>
      <c r="H199" t="str">
        <v>Puebla</v>
      </c>
      <c r="I199" t="str">
        <v>07:00 p. m.</v>
      </c>
      <c r="J199" t="str">
        <v>HOMICIDIO</v>
      </c>
      <c r="K199" t="b">
        <f t="shared" si="7"/>
        <v>0</v>
      </c>
      <c r="L199" t="str">
        <f t="shared" si="8"/>
        <v/>
      </c>
    </row>
    <row r="200" spans="4:12">
      <c r="D200" t="str">
        <v>44599096</v>
      </c>
      <c r="E200">
        <v>44298</v>
      </c>
      <c r="F200" t="str">
        <v>CAMINO REAL A CUAUTOTOLA</v>
      </c>
      <c r="G200" t="str">
        <v>VALLES DEL RINCON</v>
      </c>
      <c r="H200" t="str">
        <v>Huauchinango</v>
      </c>
      <c r="I200" t="str">
        <v>12:00 a. m.</v>
      </c>
      <c r="J200" t="str">
        <v>HOMICIDIO</v>
      </c>
      <c r="K200" t="b">
        <f t="shared" si="7"/>
        <v>0</v>
      </c>
      <c r="L200" t="str">
        <f t="shared" si="8"/>
        <v/>
      </c>
    </row>
    <row r="201" spans="4:12">
      <c r="D201" t="str">
        <v>44629539</v>
      </c>
      <c r="E201">
        <v>44301</v>
      </c>
      <c r="F201" t="str">
        <v>CALLE 6 SUR Y 13 ORIENTE</v>
      </c>
      <c r="G201" t="str">
        <v>SAN JUAN TLAUTLA</v>
      </c>
      <c r="H201" t="str">
        <v>San Pedro Cholula</v>
      </c>
      <c r="I201" t="str">
        <v>12:00 p. m.</v>
      </c>
      <c r="J201" t="str">
        <v>HOMICIDIO</v>
      </c>
      <c r="K201" t="b">
        <f t="shared" si="7"/>
        <v>0</v>
      </c>
      <c r="L201" t="str">
        <f t="shared" si="8"/>
        <v/>
      </c>
    </row>
    <row r="202" spans="4:12">
      <c r="D202" t="str">
        <v>44649767</v>
      </c>
      <c r="E202">
        <v>44303</v>
      </c>
      <c r="F202" t="str">
        <v>BLVR EMILIANO ZAPATA 405 B</v>
      </c>
      <c r="G202" t="str">
        <v>EL TECOLOCHE</v>
      </c>
      <c r="H202" t="str">
        <v>Atlixco</v>
      </c>
      <c r="I202" t="str">
        <v>04:00 p. m.</v>
      </c>
      <c r="J202" t="str">
        <v>VIOLACIÓN</v>
      </c>
      <c r="K202" t="b">
        <f t="shared" si="7"/>
        <v>0</v>
      </c>
      <c r="L202" t="str">
        <f t="shared" si="8"/>
        <v/>
      </c>
    </row>
    <row r="203" spans="4:12">
      <c r="D203" t="str">
        <v>44658793</v>
      </c>
      <c r="E203">
        <v>44304</v>
      </c>
      <c r="F203" t="str">
        <v>CALLE CALVARIO S/N ESQ BUENOS AIRES</v>
      </c>
      <c r="G203" t="str">
        <v>BUENOS AIRES</v>
      </c>
      <c r="H203" t="str">
        <v>Puebla</v>
      </c>
      <c r="I203" t="str">
        <v>NS</v>
      </c>
      <c r="J203" t="str">
        <v>SECUESTRO</v>
      </c>
      <c r="K203" t="b">
        <f t="shared" si="7"/>
        <v>0</v>
      </c>
      <c r="L203" t="str">
        <f t="shared" si="8"/>
        <v/>
      </c>
    </row>
    <row r="204" spans="4:12">
      <c r="D204" t="str">
        <v>44663799</v>
      </c>
      <c r="E204">
        <v>44304</v>
      </c>
      <c r="F204" t="str">
        <v>8 SUR 7514 ESQ. 75 B OTE Y AV 75 OTE</v>
      </c>
      <c r="G204" t="str">
        <v>LOMA LINDA</v>
      </c>
      <c r="H204" t="str">
        <v>Puebla</v>
      </c>
      <c r="I204" t="str">
        <v>11:00 p. m.</v>
      </c>
      <c r="J204" t="str">
        <v>VIOLACIÓN</v>
      </c>
      <c r="K204" t="b">
        <f t="shared" si="7"/>
        <v>0</v>
      </c>
      <c r="L204" t="str">
        <f t="shared" si="8"/>
        <v/>
      </c>
    </row>
    <row r="205" spans="4:12">
      <c r="D205" t="str">
        <v>44684609</v>
      </c>
      <c r="E205">
        <v>44307</v>
      </c>
      <c r="F205" t="str">
        <v>CAMINO REAL 215</v>
      </c>
      <c r="G205" t="str">
        <v>LOMAS DE ROMERO</v>
      </c>
      <c r="H205" t="str">
        <v>Tecamachalco</v>
      </c>
      <c r="I205" t="str">
        <v>12:00 p. m.</v>
      </c>
      <c r="J205" t="str">
        <v>HOMICIDIO</v>
      </c>
      <c r="K205" t="b">
        <f t="shared" si="7"/>
        <v>0</v>
      </c>
      <c r="L205" t="str">
        <f t="shared" si="8"/>
        <v/>
      </c>
    </row>
    <row r="206" spans="4:12">
      <c r="D206" t="str">
        <v>44695180</v>
      </c>
      <c r="E206">
        <v>44308</v>
      </c>
      <c r="F206" t="str">
        <v xml:space="preserve"> CANAL DE VALSEQUILLO</v>
      </c>
      <c r="G206" t="str">
        <v>BARRIO SAN SEBASTIÁN</v>
      </c>
      <c r="H206" t="str">
        <v>Tecamachalco</v>
      </c>
      <c r="I206" t="str">
        <v>04:00 p. m.</v>
      </c>
      <c r="J206" t="str">
        <v>HOMICIDIO</v>
      </c>
      <c r="K206" t="b">
        <f t="shared" si="7"/>
        <v>0</v>
      </c>
      <c r="L206" t="str">
        <f t="shared" si="8"/>
        <v/>
      </c>
    </row>
    <row r="207" spans="4:12">
      <c r="D207" t="str">
        <v>44700338</v>
      </c>
      <c r="E207">
        <v>44309</v>
      </c>
      <c r="F207" t="str">
        <v xml:space="preserve"> LIBRAMIENTO DE TECAMACHALCO A XOCHIMILCO</v>
      </c>
      <c r="G207" t="str">
        <v>TECAMACHALCO</v>
      </c>
      <c r="H207" t="str">
        <v>Tecamachalco</v>
      </c>
      <c r="I207" t="str">
        <v>07:00 a. m.</v>
      </c>
      <c r="J207" t="str">
        <v>HOMICIDIO</v>
      </c>
      <c r="K207" t="b">
        <f t="shared" si="7"/>
        <v>0</v>
      </c>
      <c r="L207" t="str">
        <f t="shared" si="8"/>
        <v/>
      </c>
    </row>
    <row r="208" spans="4:12">
      <c r="D208" t="str">
        <v>44704933</v>
      </c>
      <c r="E208">
        <v>44309</v>
      </c>
      <c r="F208" t="str">
        <v>12 OTE, BLVRD 5 DE MAYO</v>
      </c>
      <c r="G208" t="str">
        <v>PUEBLA CENTRO</v>
      </c>
      <c r="H208" t="str">
        <v>Puebla</v>
      </c>
      <c r="I208" t="str">
        <v>05:00 p. m.</v>
      </c>
      <c r="J208" t="str">
        <v>VIOLACIÓN</v>
      </c>
      <c r="K208" t="b">
        <f t="shared" si="7"/>
        <v>0</v>
      </c>
      <c r="L208" t="str">
        <f t="shared" si="8"/>
        <v/>
      </c>
    </row>
    <row r="209" spans="4:12">
      <c r="D209" t="str">
        <v>44729904</v>
      </c>
      <c r="E209">
        <v>44312</v>
      </c>
      <c r="F209" t="str">
        <v xml:space="preserve"> CARRETERA CHICONCUAUTLA-HUAUCHINANGO</v>
      </c>
      <c r="G209" t="str">
        <v>PALZOQUITLA</v>
      </c>
      <c r="H209" t="str">
        <v>Chiconcuautla</v>
      </c>
      <c r="I209" t="str">
        <v>10:00 a. m.</v>
      </c>
      <c r="J209" t="str">
        <v>HOMICIDIO</v>
      </c>
      <c r="K209" t="b">
        <f t="shared" si="7"/>
        <v>0</v>
      </c>
      <c r="L209" t="str">
        <f t="shared" si="8"/>
        <v/>
      </c>
    </row>
    <row r="210" spans="4:12">
      <c r="D210" t="str">
        <v>44736427</v>
      </c>
      <c r="E210">
        <v>44312</v>
      </c>
      <c r="F210" t="str">
        <v>CAMINO A TEPIZILA</v>
      </c>
      <c r="G210" t="str">
        <v>TEPIZILA (PRIMERA SECCIÓN)</v>
      </c>
      <c r="H210" t="str">
        <v>Cuautempan</v>
      </c>
      <c r="I210" t="str">
        <v>10:00 p. m.</v>
      </c>
      <c r="J210" t="str">
        <v>HOMICIDIO</v>
      </c>
      <c r="K210" t="b">
        <f t="shared" si="7"/>
        <v>1</v>
      </c>
      <c r="L210" t="str">
        <f t="shared" si="8"/>
        <v>HOMICIDIO-VIOLACIÓN</v>
      </c>
    </row>
    <row r="211" spans="4:12">
      <c r="D211" t="str">
        <v>44736427</v>
      </c>
      <c r="E211">
        <v>44312</v>
      </c>
      <c r="F211" t="str">
        <v>CAMINO A TEPIZILA</v>
      </c>
      <c r="G211" t="str">
        <v>CUAUTEMPAN</v>
      </c>
      <c r="H211" t="str">
        <v>Cuautempan</v>
      </c>
      <c r="I211" t="str">
        <v>10:00 p. m.</v>
      </c>
      <c r="J211" t="str">
        <v>VIOLACIÓN</v>
      </c>
      <c r="K211" t="b">
        <f t="shared" si="7"/>
        <v>0</v>
      </c>
      <c r="L211" t="str">
        <f t="shared" si="8"/>
        <v/>
      </c>
    </row>
    <row r="212" spans="4:12">
      <c r="D212" t="str">
        <v>44747174</v>
      </c>
      <c r="E212">
        <v>44314</v>
      </c>
      <c r="F212" t="str">
        <v>CALLE VISTA HERMOSA NO. 33 ENTRE PRIVADA MORELOS Y PRIV VISTA HERMOSA</v>
      </c>
      <c r="G212" t="str">
        <v>IGNACIO ROMERO VARGAS</v>
      </c>
      <c r="H212" t="str">
        <v>Puebla</v>
      </c>
      <c r="I212" t="str">
        <v>06:00 a. m.</v>
      </c>
      <c r="J212" t="str">
        <v>HOMICIDIO</v>
      </c>
      <c r="K212" t="b">
        <f t="shared" si="7"/>
        <v>0</v>
      </c>
      <c r="L212" t="str">
        <f t="shared" si="8"/>
        <v/>
      </c>
    </row>
    <row r="213" spans="4:12">
      <c r="D213" t="str">
        <v>44747450</v>
      </c>
      <c r="E213">
        <v>44314</v>
      </c>
      <c r="F213" t="str">
        <v xml:space="preserve"> CAMINO A STA CRUZ 1571</v>
      </c>
      <c r="G213" t="str">
        <v>CHACHAPA</v>
      </c>
      <c r="H213" t="str">
        <v>Amozoc</v>
      </c>
      <c r="I213" t="str">
        <v>08:00 a. m.</v>
      </c>
      <c r="J213" t="str">
        <v>HOMICIDIO</v>
      </c>
      <c r="K213" t="b">
        <f t="shared" si="7"/>
        <v>0</v>
      </c>
      <c r="L213" t="str">
        <f t="shared" si="8"/>
        <v/>
      </c>
    </row>
    <row r="214" spans="4:12">
      <c r="D214" t="str">
        <v>44771346</v>
      </c>
      <c r="E214">
        <v>44316</v>
      </c>
      <c r="F214" t="str">
        <v>IGNACIO ZARAGOZA 6 ESQ AV 2 OTE</v>
      </c>
      <c r="G214" t="str">
        <v>LAS CARITAS</v>
      </c>
      <c r="H214" t="str">
        <v>Puebla</v>
      </c>
      <c r="I214" t="str">
        <v>08:00 p. m.</v>
      </c>
      <c r="J214" t="str">
        <v>HOMICIDIO</v>
      </c>
      <c r="K214" t="b">
        <f t="shared" si="7"/>
        <v>0</v>
      </c>
      <c r="L214" t="str">
        <f t="shared" si="8"/>
        <v/>
      </c>
    </row>
    <row r="215" spans="4:12">
      <c r="D215" t="str">
        <v>44795509</v>
      </c>
      <c r="E215">
        <v>44319</v>
      </c>
      <c r="F215" t="str">
        <v xml:space="preserve"> 8 A PONIWENTE Y 43 NORTE</v>
      </c>
      <c r="G215" t="str">
        <v>FRACC VALLE DEL REY</v>
      </c>
      <c r="H215" t="str">
        <v>Puebla</v>
      </c>
      <c r="I215" t="str">
        <v>NS</v>
      </c>
      <c r="J215" t="str">
        <v>SECUESTRO</v>
      </c>
      <c r="K215" t="b">
        <f t="shared" si="7"/>
        <v>0</v>
      </c>
      <c r="L215" t="str">
        <f t="shared" si="8"/>
        <v/>
      </c>
    </row>
    <row r="216" spans="4:12">
      <c r="D216" t="str">
        <v>44800741</v>
      </c>
      <c r="E216">
        <v>44320</v>
      </c>
      <c r="F216" t="str">
        <v xml:space="preserve"> CALLE 5 DE MAYO ENTRE 6 Y 8 PONIENTE, BARRIO DEL ALTO</v>
      </c>
      <c r="G216" t="str">
        <v>TECAMACHALCO</v>
      </c>
      <c r="H216" t="str">
        <v>Tecamachalco</v>
      </c>
      <c r="I216" t="str">
        <v>NS</v>
      </c>
      <c r="J216" t="str">
        <v>SECUESTRO</v>
      </c>
      <c r="K216" t="b">
        <f t="shared" si="7"/>
        <v>0</v>
      </c>
      <c r="L216" t="str">
        <f t="shared" si="8"/>
        <v/>
      </c>
    </row>
    <row r="217" spans="4:12">
      <c r="D217" t="str">
        <v>44810543</v>
      </c>
      <c r="E217">
        <v>44321</v>
      </c>
      <c r="F217" t="str">
        <v>CAMINO A LOS PINOS S/N BARRIO SAN JOSÉ, GRANJA PORCINA LUIS FERNANDO</v>
      </c>
      <c r="G217" t="str">
        <v>BARRIO SAN MARTÍN DE PORRES</v>
      </c>
      <c r="H217" t="str">
        <v>Tecamachalco</v>
      </c>
      <c r="I217" t="str">
        <v>NS</v>
      </c>
      <c r="J217" t="str">
        <v>SECUESTRO</v>
      </c>
      <c r="K217" t="b">
        <f t="shared" si="7"/>
        <v>0</v>
      </c>
      <c r="L217" t="str">
        <f t="shared" si="8"/>
        <v/>
      </c>
    </row>
    <row r="218" spans="4:12">
      <c r="D218" t="str">
        <v>44839687</v>
      </c>
      <c r="E218">
        <v>44324</v>
      </c>
      <c r="F218" t="str">
        <v xml:space="preserve"> CARRETERA CAMINO A TEHUACÁN VIEJO ESQUINA CALLE LOS LIMONES COLONIA LA GARAMBULLERA</v>
      </c>
      <c r="G218" t="str">
        <v>TEHUACÁN</v>
      </c>
      <c r="H218" t="str">
        <v>Tehuacán</v>
      </c>
      <c r="I218" t="str">
        <v>12:00 p. m.</v>
      </c>
      <c r="J218" t="str">
        <v>HOMICIDIO</v>
      </c>
      <c r="K218" t="b">
        <f t="shared" si="7"/>
        <v>0</v>
      </c>
      <c r="L218" t="str">
        <f t="shared" si="8"/>
        <v/>
      </c>
    </row>
    <row r="219" spans="4:12">
      <c r="D219" t="str">
        <v>44852497</v>
      </c>
      <c r="E219">
        <v>44325</v>
      </c>
      <c r="F219" t="str">
        <v xml:space="preserve"> BARRANCA EL CASCABEL DE SAN LORENZO OMETEPEC, BARRIO LA PURÍSIMA.</v>
      </c>
      <c r="G219" t="str">
        <v>TOCHTEPEC</v>
      </c>
      <c r="H219" t="str">
        <v>Tochtepec</v>
      </c>
      <c r="I219" t="str">
        <v>07:00 p. m.</v>
      </c>
      <c r="J219" t="str">
        <v>HOMICIDIO</v>
      </c>
      <c r="K219" t="b">
        <f t="shared" si="7"/>
        <v>0</v>
      </c>
      <c r="L219" t="str">
        <f t="shared" si="8"/>
        <v/>
      </c>
    </row>
    <row r="220" spans="4:12">
      <c r="D220" t="str">
        <v>44880183</v>
      </c>
      <c r="E220">
        <v>44329</v>
      </c>
      <c r="F220" t="str">
        <v xml:space="preserve"> CAMINO DEL TERCER ORDEN TETELA- IZUCAR</v>
      </c>
      <c r="G220" t="str">
        <v>IZÚCAR DE MATAMOROS</v>
      </c>
      <c r="H220" t="str">
        <v>Izúcar De Matamoros</v>
      </c>
      <c r="I220" t="str">
        <v>10:00 a. m.</v>
      </c>
      <c r="J220" t="str">
        <v>HOMICIDIO</v>
      </c>
      <c r="K220" t="b">
        <f t="shared" si="7"/>
        <v>0</v>
      </c>
      <c r="L220" t="str">
        <f t="shared" si="8"/>
        <v/>
      </c>
    </row>
    <row r="221" spans="4:12">
      <c r="D221" t="str">
        <v>44890449</v>
      </c>
      <c r="E221">
        <v>44330</v>
      </c>
      <c r="F221" t="str">
        <v>CARRETERA EL EMPALME XALAPA KM 3+100</v>
      </c>
      <c r="G221" t="str">
        <v>CUAPIAXTLA DE MADERO</v>
      </c>
      <c r="H221" t="str">
        <v>Cuapiaxtla De Madero</v>
      </c>
      <c r="I221" t="str">
        <v>04:00 p. m.</v>
      </c>
      <c r="J221" t="str">
        <v>HOMICIDIO</v>
      </c>
      <c r="K221" t="b">
        <f t="shared" si="7"/>
        <v>0</v>
      </c>
      <c r="L221" t="str">
        <f t="shared" si="8"/>
        <v/>
      </c>
    </row>
    <row r="222" spans="4:12">
      <c r="D222" t="str">
        <v>44909052</v>
      </c>
      <c r="E222">
        <v>44332</v>
      </c>
      <c r="F222" t="str">
        <v xml:space="preserve"> TRAMO DE CHICHIQUILA A VISTA HERMOSA</v>
      </c>
      <c r="G222" t="str">
        <v>CHICHIQUILA CENTRO</v>
      </c>
      <c r="H222" t="str">
        <v>Chichiquila</v>
      </c>
      <c r="I222" t="str">
        <v>NS</v>
      </c>
      <c r="J222" t="str">
        <v>SECUESTRO</v>
      </c>
      <c r="K222" t="b">
        <f t="shared" si="7"/>
        <v>0</v>
      </c>
      <c r="L222" t="str">
        <f t="shared" si="8"/>
        <v/>
      </c>
    </row>
    <row r="223" spans="4:12">
      <c r="D223" t="str">
        <v>44924388</v>
      </c>
      <c r="E223">
        <v>44334</v>
      </c>
      <c r="F223" t="str">
        <v xml:space="preserve"> KILOMETRO 17+800</v>
      </c>
      <c r="G223" t="str">
        <v>INFONAVIT AGUA SANTA</v>
      </c>
      <c r="H223" t="str">
        <v>Puebla</v>
      </c>
      <c r="I223" t="str">
        <v>NS</v>
      </c>
      <c r="J223" t="str">
        <v>SECUESTRO</v>
      </c>
      <c r="K223" t="b">
        <f t="shared" si="7"/>
        <v>0</v>
      </c>
      <c r="L223" t="str">
        <f t="shared" si="8"/>
        <v/>
      </c>
    </row>
    <row r="224" spans="4:12">
      <c r="D224" t="str">
        <v>44959965</v>
      </c>
      <c r="E224">
        <v>44339</v>
      </c>
      <c r="F224" t="str">
        <v>AUTOPISTA ATLICAYOTL KM 23</v>
      </c>
      <c r="G224" t="str">
        <v>EX HACIENDA SAN AGUSTÍN</v>
      </c>
      <c r="H224" t="str">
        <v>Atlixco</v>
      </c>
      <c r="I224" t="str">
        <v>01:00 a. m.</v>
      </c>
      <c r="J224" t="str">
        <v>HOMICIDIO</v>
      </c>
      <c r="K224" t="b">
        <f t="shared" si="7"/>
        <v>0</v>
      </c>
      <c r="L224" t="str">
        <f t="shared" si="8"/>
        <v/>
      </c>
    </row>
    <row r="225" spans="4:12">
      <c r="D225" t="str">
        <v>44968193</v>
      </c>
      <c r="E225">
        <v>44339</v>
      </c>
      <c r="F225" t="str">
        <v xml:space="preserve"> AVE LIBERTAD NUM 3626 /// CIPRES</v>
      </c>
      <c r="G225" t="str">
        <v>GUADALUPE TLATELPA</v>
      </c>
      <c r="H225" t="str">
        <v>Puebla</v>
      </c>
      <c r="I225" t="str">
        <v>10:00 p. m.</v>
      </c>
      <c r="J225" t="str">
        <v>HOMICIDIO</v>
      </c>
      <c r="K225" t="b">
        <f t="shared" si="7"/>
        <v>0</v>
      </c>
      <c r="L225" t="str">
        <f t="shared" si="8"/>
        <v/>
      </c>
    </row>
    <row r="226" spans="4:12">
      <c r="D226" t="str">
        <v>44974089</v>
      </c>
      <c r="E226">
        <v>44340</v>
      </c>
      <c r="F226" t="str">
        <v xml:space="preserve"> DOMICILIO CONOCIDO</v>
      </c>
      <c r="G226" t="str">
        <v>CUAUTEMPAN CENTRO</v>
      </c>
      <c r="H226" t="str">
        <v>Cuautempan</v>
      </c>
      <c r="I226" t="str">
        <v>05:00 p. m.</v>
      </c>
      <c r="J226" t="str">
        <v>HOMICIDIO</v>
      </c>
      <c r="K226" t="b">
        <f t="shared" si="7"/>
        <v>1</v>
      </c>
      <c r="L226" t="str">
        <f t="shared" si="8"/>
        <v>HOMICIDIO-VIOLACIÓN</v>
      </c>
    </row>
    <row r="227" spans="4:12">
      <c r="D227" t="str">
        <v>44974089</v>
      </c>
      <c r="E227">
        <v>44340</v>
      </c>
      <c r="F227" t="str">
        <v xml:space="preserve"> DOMICILIO CONOCIDO</v>
      </c>
      <c r="G227" t="str">
        <v>CUAUTEMPAN</v>
      </c>
      <c r="H227" t="str">
        <v>Cuautempan</v>
      </c>
      <c r="I227" t="str">
        <v>05:00 p. m.</v>
      </c>
      <c r="J227" t="str">
        <v>VIOLACIÓN</v>
      </c>
      <c r="K227" t="b">
        <f t="shared" si="7"/>
        <v>0</v>
      </c>
      <c r="L227" t="str">
        <f t="shared" si="8"/>
        <v/>
      </c>
    </row>
    <row r="228" spans="4:12">
      <c r="D228" t="str">
        <v>44974670</v>
      </c>
      <c r="E228">
        <v>44340</v>
      </c>
      <c r="F228" t="str">
        <v xml:space="preserve"> VICENTE GUERRERO 112 ESQUINA MELCHOR OCAMPO COL. MIGUEL HIDALGO DE PINO SUAREZ</v>
      </c>
      <c r="G228" t="str">
        <v>TEPANCO DE LÓPEZ CENTRO</v>
      </c>
      <c r="H228" t="str">
        <v>Tepanco De López</v>
      </c>
      <c r="I228" t="str">
        <v>06:00 p. m.</v>
      </c>
      <c r="J228" t="str">
        <v>HOMICIDIO</v>
      </c>
      <c r="K228" t="b">
        <f t="shared" si="7"/>
        <v>0</v>
      </c>
      <c r="L228" t="str">
        <f t="shared" si="8"/>
        <v/>
      </c>
    </row>
    <row r="229" spans="4:12">
      <c r="D229" t="str">
        <v>44995070</v>
      </c>
      <c r="E229">
        <v>44343</v>
      </c>
      <c r="F229" t="str">
        <v>ELEKTRA 15 // CERRADA DE LA ESTRELLA</v>
      </c>
      <c r="G229" t="str">
        <v>GALAXIA LA CALERA</v>
      </c>
      <c r="H229" t="str">
        <v>Puebla</v>
      </c>
      <c r="I229" t="str">
        <v>12:00 p. m.</v>
      </c>
      <c r="J229" t="str">
        <v>HOMICIDIO</v>
      </c>
      <c r="K229" t="b">
        <f t="shared" si="7"/>
        <v>0</v>
      </c>
      <c r="L229" t="str">
        <f t="shared" si="8"/>
        <v/>
      </c>
    </row>
    <row r="230" spans="4:12">
      <c r="D230" t="str">
        <v>44998962</v>
      </c>
      <c r="E230">
        <v>44343</v>
      </c>
      <c r="F230" t="str">
        <v>CARRETERA A SAN PABLO DEL MONTE ESQ. CALLE LOS PINOS</v>
      </c>
      <c r="G230" t="str">
        <v>POTRERO DE MARÍA</v>
      </c>
      <c r="H230" t="str">
        <v>Puebla</v>
      </c>
      <c r="I230" t="str">
        <v>NS</v>
      </c>
      <c r="J230" t="str">
        <v>SECUESTRO</v>
      </c>
      <c r="K230" t="b">
        <f t="shared" si="7"/>
        <v>0</v>
      </c>
      <c r="L230" t="str">
        <f t="shared" si="8"/>
        <v/>
      </c>
    </row>
    <row r="231" spans="4:12">
      <c r="D231" t="str">
        <v>44999876</v>
      </c>
      <c r="E231">
        <v>44343</v>
      </c>
      <c r="F231" t="str">
        <v>SAN CLAUDIO / 22 SUR</v>
      </c>
      <c r="G231" t="str">
        <v>CIUDAD UNIVERSITARIA</v>
      </c>
      <c r="H231" t="str">
        <v>Puebla</v>
      </c>
      <c r="I231" t="str">
        <v>NS</v>
      </c>
      <c r="J231" t="str">
        <v>SECUESTRO</v>
      </c>
      <c r="K231" t="b">
        <f t="shared" si="7"/>
        <v>0</v>
      </c>
      <c r="L231" t="str">
        <f t="shared" si="8"/>
        <v/>
      </c>
    </row>
    <row r="232" spans="4:12">
      <c r="D232" t="str">
        <v>45000786</v>
      </c>
      <c r="E232">
        <v>44343</v>
      </c>
      <c r="F232" t="str">
        <v xml:space="preserve"> RETORNO TEJOCOTE EDIF B DEPTO 9 ESQ AV DEL ROBLE</v>
      </c>
      <c r="G232" t="str">
        <v>SAN LUIS GONZAGA</v>
      </c>
      <c r="H232" t="str">
        <v>Puebla</v>
      </c>
      <c r="I232" t="str">
        <v>11:00 p. m.</v>
      </c>
      <c r="J232" t="str">
        <v>VIOLACIÓN</v>
      </c>
      <c r="K232" t="b">
        <f t="shared" si="7"/>
        <v>0</v>
      </c>
      <c r="L232" t="str">
        <f t="shared" si="8"/>
        <v/>
      </c>
    </row>
    <row r="233" spans="4:12">
      <c r="D233" t="str">
        <v>45022246</v>
      </c>
      <c r="E233">
        <v>44346</v>
      </c>
      <c r="F233" t="str">
        <v>CALLE BENEMERITO DE LAS AMERICAS // GUELATAO COLONIA BENITO</v>
      </c>
      <c r="G233" t="str">
        <v>RES BENITO JUÁREZ</v>
      </c>
      <c r="H233" t="str">
        <v>Puebla</v>
      </c>
      <c r="I233" t="str">
        <v>02:00 p. m.</v>
      </c>
      <c r="J233" t="str">
        <v>VIOLACIÓN</v>
      </c>
      <c r="K233" t="b">
        <f t="shared" si="7"/>
        <v>0</v>
      </c>
      <c r="L233" t="str">
        <f t="shared" si="8"/>
        <v/>
      </c>
    </row>
    <row r="234" spans="4:12">
      <c r="D234" t="str">
        <v>45022639</v>
      </c>
      <c r="E234">
        <v>44346</v>
      </c>
      <c r="F234" t="str">
        <v>CALLE SEDESOL #29 ENTRE 17 Y 24 DE FEBRERO</v>
      </c>
      <c r="G234" t="str">
        <v>ALATRISTE</v>
      </c>
      <c r="H234" t="str">
        <v>Tehuacán</v>
      </c>
      <c r="I234" t="str">
        <v>03:00 p. m.</v>
      </c>
      <c r="J234" t="str">
        <v>HOMICIDIO</v>
      </c>
      <c r="K234" t="b">
        <f t="shared" si="7"/>
        <v>0</v>
      </c>
      <c r="L234" t="str">
        <f t="shared" si="8"/>
        <v/>
      </c>
    </row>
    <row r="235" spans="4:12">
      <c r="D235" t="str">
        <v>45053680</v>
      </c>
      <c r="E235">
        <v>44350</v>
      </c>
      <c r="F235" t="str">
        <v>12 SUR 11305 //</v>
      </c>
      <c r="G235" t="str">
        <v>LOS HÉROES 2DA SECC</v>
      </c>
      <c r="H235" t="str">
        <v>Puebla</v>
      </c>
      <c r="I235" t="str">
        <v>07:00 a. m.</v>
      </c>
      <c r="J235" t="str">
        <v>VIOLACIÓN</v>
      </c>
      <c r="K235" t="b">
        <f t="shared" si="7"/>
        <v>0</v>
      </c>
      <c r="L235" t="str">
        <f t="shared" si="8"/>
        <v/>
      </c>
    </row>
    <row r="236" spans="4:12">
      <c r="D236" t="str">
        <v>45120790</v>
      </c>
      <c r="E236">
        <v>44358</v>
      </c>
      <c r="F236" t="str">
        <v>JOSE GALEANA 116//DOMINGO ARENAS</v>
      </c>
      <c r="G236" t="str">
        <v>AMPL DOMINGO ARENAS</v>
      </c>
      <c r="H236" t="str">
        <v>Tlahuapan</v>
      </c>
      <c r="I236" t="str">
        <v>03:00 a. m.</v>
      </c>
      <c r="J236" t="str">
        <v>VIOLACIÓN</v>
      </c>
      <c r="K236" t="b">
        <f t="shared" si="7"/>
        <v>0</v>
      </c>
      <c r="L236" t="str">
        <f t="shared" si="8"/>
        <v/>
      </c>
    </row>
    <row r="237" spans="4:12">
      <c r="D237" t="str">
        <v>45132923</v>
      </c>
      <c r="E237">
        <v>44359</v>
      </c>
      <c r="F237" t="str">
        <v xml:space="preserve"> BLVD FORJADORES Y CALLE CHOLULA Y CRUCE DE ZAVALETA</v>
      </c>
      <c r="G237" t="str">
        <v>INDEPENDENCIA</v>
      </c>
      <c r="H237" t="str">
        <v>Puebla</v>
      </c>
      <c r="I237" t="str">
        <v>06:00 p. m.</v>
      </c>
      <c r="J237" t="str">
        <v>VIOLACIÓN</v>
      </c>
      <c r="K237" t="b">
        <f t="shared" si="7"/>
        <v>0</v>
      </c>
      <c r="L237" t="str">
        <f t="shared" si="8"/>
        <v/>
      </c>
    </row>
    <row r="238" spans="4:12">
      <c r="D238" t="str">
        <v>45144062</v>
      </c>
      <c r="E238">
        <v>44361</v>
      </c>
      <c r="F238" t="str">
        <v>CARRETERA ZIHUATEUTLA - OCOMANTLA</v>
      </c>
      <c r="G238" t="str">
        <v>LA UNIÓN</v>
      </c>
      <c r="H238" t="str">
        <v>Zihuateutla</v>
      </c>
      <c r="I238" t="str">
        <v>09:00 a. m.</v>
      </c>
      <c r="J238" t="str">
        <v>HOMICIDIO</v>
      </c>
      <c r="K238" t="b">
        <f t="shared" si="7"/>
        <v>0</v>
      </c>
      <c r="L238" t="str">
        <f t="shared" si="8"/>
        <v/>
      </c>
    </row>
    <row r="239" spans="4:12">
      <c r="D239" t="str">
        <v>45178371</v>
      </c>
      <c r="E239">
        <v>44365</v>
      </c>
      <c r="F239" t="str">
        <v xml:space="preserve"> NAGERA 204 ESQ</v>
      </c>
      <c r="G239" t="str">
        <v>SAN MARTÍN TEXMELUCAN CENTRO</v>
      </c>
      <c r="H239" t="str">
        <v>San Martín Texmelucan</v>
      </c>
      <c r="I239" t="str">
        <v>10:00 p. m.</v>
      </c>
      <c r="J239" t="str">
        <v>VIOLACIÓN</v>
      </c>
      <c r="K239" t="b">
        <f t="shared" si="7"/>
        <v>0</v>
      </c>
      <c r="L239" t="str">
        <f t="shared" si="8"/>
        <v/>
      </c>
    </row>
    <row r="240" spans="4:12">
      <c r="D240" t="str">
        <v>45182494</v>
      </c>
      <c r="E240">
        <v>44366</v>
      </c>
      <c r="F240" t="str">
        <v>IGNACIO ALLENDE 12945 ESQ VENUSTIANO CARRANZA</v>
      </c>
      <c r="G240" t="str">
        <v>GUADALUPE HIDALGO</v>
      </c>
      <c r="H240" t="str">
        <v>Puebla</v>
      </c>
      <c r="I240" t="str">
        <v>01:00 p. m.</v>
      </c>
      <c r="J240" t="str">
        <v>HOMICIDIO</v>
      </c>
      <c r="K240" t="b">
        <f t="shared" si="7"/>
        <v>0</v>
      </c>
      <c r="L240" t="str">
        <f t="shared" si="8"/>
        <v/>
      </c>
    </row>
    <row r="241" spans="4:12">
      <c r="D241" t="str">
        <v>45191592</v>
      </c>
      <c r="E241">
        <v>44367</v>
      </c>
      <c r="F241" t="str">
        <v>CARRETERA A TOTOLA ·2</v>
      </c>
      <c r="G241" t="str">
        <v>SAN ANDRÉS CALPAN CENTRO</v>
      </c>
      <c r="H241" t="str">
        <v>Calpan</v>
      </c>
      <c r="I241" t="str">
        <v>02:00 p. m.</v>
      </c>
      <c r="J241" t="str">
        <v>HOMICIDIO</v>
      </c>
      <c r="K241" t="b">
        <f t="shared" si="7"/>
        <v>0</v>
      </c>
      <c r="L241" t="str">
        <f t="shared" si="8"/>
        <v/>
      </c>
    </row>
    <row r="242" spans="4:12">
      <c r="D242" t="str">
        <v>45198366</v>
      </c>
      <c r="E242">
        <v>44368</v>
      </c>
      <c r="F242" t="str">
        <v xml:space="preserve"> VLB VALSEQUILLO Y 24 SUR</v>
      </c>
      <c r="G242" t="str">
        <v>FRACC BANUS</v>
      </c>
      <c r="H242" t="str">
        <v>Puebla</v>
      </c>
      <c r="I242" t="str">
        <v>NS</v>
      </c>
      <c r="J242" t="str">
        <v>SECUESTRO</v>
      </c>
      <c r="K242" t="b">
        <f t="shared" si="7"/>
        <v>0</v>
      </c>
      <c r="L242" t="str">
        <f t="shared" si="8"/>
        <v/>
      </c>
    </row>
    <row r="243" spans="4:12">
      <c r="D243" t="str">
        <v>45263891</v>
      </c>
      <c r="E243">
        <v>44376</v>
      </c>
      <c r="F243" t="str">
        <v xml:space="preserve"> MPIO LIBRE ENTRE AV NACIONAL Y 11 SUR</v>
      </c>
      <c r="G243" t="str">
        <v>RINCONADA DE LAS TORRES</v>
      </c>
      <c r="H243" t="str">
        <v>Puebla</v>
      </c>
      <c r="I243" t="str">
        <v>NS</v>
      </c>
      <c r="J243" t="str">
        <v>SECUESTRO</v>
      </c>
      <c r="K243" t="b">
        <f t="shared" si="7"/>
        <v>0</v>
      </c>
      <c r="L243" t="str">
        <f t="shared" si="8"/>
        <v/>
      </c>
    </row>
    <row r="244" spans="4:12">
      <c r="D244" t="str">
        <v>45280729</v>
      </c>
      <c r="E244">
        <v>44378</v>
      </c>
      <c r="F244" t="str">
        <v>CALLE SAN MIGUEL</v>
      </c>
      <c r="G244" t="str">
        <v>BARRIO SAN MIGUEL</v>
      </c>
      <c r="H244" t="str">
        <v>Huehuetlán El Chico</v>
      </c>
      <c r="I244" t="str">
        <v>12:00 p. m.</v>
      </c>
      <c r="J244" t="str">
        <v>HOMICIDIO</v>
      </c>
      <c r="K244" t="b">
        <f t="shared" si="7"/>
        <v>0</v>
      </c>
      <c r="L244" t="str">
        <f t="shared" si="8"/>
        <v/>
      </c>
    </row>
    <row r="245" spans="4:12">
      <c r="D245" t="str">
        <v>45318966</v>
      </c>
      <c r="E245">
        <v>44382</v>
      </c>
      <c r="F245" t="str">
        <v>CALLE UNIVERSIDAD DE VERACRUZ NUM 1628 // U.CHAPINGO</v>
      </c>
      <c r="G245" t="str">
        <v>FRACC ARBOLEDAS</v>
      </c>
      <c r="H245" t="str">
        <v>Puebla</v>
      </c>
      <c r="I245" t="str">
        <v>08:00 p. m.</v>
      </c>
      <c r="J245" t="str">
        <v>HOMICIDIO</v>
      </c>
      <c r="K245" t="b">
        <f t="shared" si="7"/>
        <v>0</v>
      </c>
      <c r="L245" t="str">
        <f t="shared" si="8"/>
        <v/>
      </c>
    </row>
    <row r="246" spans="4:12">
      <c r="D246" t="str">
        <v>45364031</v>
      </c>
      <c r="E246">
        <v>44388</v>
      </c>
      <c r="F246" t="str">
        <v>N. HEROES NUM 1816 ENTRE OYAMEL Y JACARANDAS</v>
      </c>
      <c r="G246" t="str">
        <v>FRACC LOMA REAL</v>
      </c>
      <c r="H246" t="str">
        <v>Puebla</v>
      </c>
      <c r="I246" t="str">
        <v>NS</v>
      </c>
      <c r="J246" t="str">
        <v>SECUESTRO</v>
      </c>
      <c r="K246" t="b">
        <f t="shared" si="7"/>
        <v>0</v>
      </c>
      <c r="L246" t="str">
        <f t="shared" si="8"/>
        <v/>
      </c>
    </row>
    <row r="247" spans="4:12">
      <c r="D247" t="str">
        <v>45388926</v>
      </c>
      <c r="E247">
        <v>44390</v>
      </c>
      <c r="F247" t="str">
        <v xml:space="preserve"> CALLE 16 DE SEPTIEMBRE ESQUINA 103 OTE</v>
      </c>
      <c r="G247" t="str">
        <v>16 DE SEPTIEMBRE SUR</v>
      </c>
      <c r="H247" t="str">
        <v>Puebla</v>
      </c>
      <c r="I247" t="str">
        <v>NS</v>
      </c>
      <c r="J247" t="str">
        <v>SECUESTRO</v>
      </c>
      <c r="K247" t="b">
        <f t="shared" si="7"/>
        <v>0</v>
      </c>
      <c r="L247" t="str">
        <f t="shared" si="8"/>
        <v/>
      </c>
    </row>
    <row r="248" spans="4:12">
      <c r="D248" t="str">
        <v>45397216</v>
      </c>
      <c r="E248">
        <v>44391</v>
      </c>
      <c r="F248" t="str">
        <v xml:space="preserve"> BOUELVARD PUEBLA NUM 40 ESQ AVENIDA CAMPESTRE</v>
      </c>
      <c r="G248" t="str">
        <v>FRACC REAL CAMPESTRE</v>
      </c>
      <c r="H248" t="str">
        <v>Puebla</v>
      </c>
      <c r="I248" t="str">
        <v>NS</v>
      </c>
      <c r="J248" t="str">
        <v>SECUESTRO</v>
      </c>
      <c r="K248" t="b">
        <f t="shared" si="7"/>
        <v>0</v>
      </c>
      <c r="L248" t="str">
        <f t="shared" si="8"/>
        <v/>
      </c>
    </row>
    <row r="249" spans="4:12">
      <c r="D249" t="str">
        <v>45399910</v>
      </c>
      <c r="E249">
        <v>44392</v>
      </c>
      <c r="F249" t="str">
        <v xml:space="preserve"> AV. 25 PONIENTE /// C. 3 SUR</v>
      </c>
      <c r="G249" t="str">
        <v>BARRIO SAN PABLO TECAMAC</v>
      </c>
      <c r="H249" t="str">
        <v>San Pedro Cholula</v>
      </c>
      <c r="I249" t="str">
        <v>NS</v>
      </c>
      <c r="J249" t="str">
        <v>SECUESTRO</v>
      </c>
      <c r="K249" t="b">
        <f t="shared" si="7"/>
        <v>0</v>
      </c>
      <c r="L249" t="str">
        <f t="shared" si="8"/>
        <v/>
      </c>
    </row>
    <row r="250" spans="4:12">
      <c r="D250" t="str">
        <v>45403773</v>
      </c>
      <c r="E250">
        <v>44392</v>
      </c>
      <c r="F250" t="str">
        <v xml:space="preserve"> MIGUEL HIDALGO MZ 1 LOTE 17 // CALLE INSURGENTES</v>
      </c>
      <c r="G250" t="str">
        <v>SANTA MARÍA XONACATEPEC</v>
      </c>
      <c r="H250" t="str">
        <v>Puebla</v>
      </c>
      <c r="I250" t="str">
        <v>NS</v>
      </c>
      <c r="J250" t="str">
        <v>SECUESTRO</v>
      </c>
      <c r="K250" t="b">
        <f t="shared" si="7"/>
        <v>0</v>
      </c>
      <c r="L250" t="str">
        <f t="shared" si="8"/>
        <v/>
      </c>
    </row>
    <row r="251" spans="4:12">
      <c r="D251" t="str">
        <v>45423279</v>
      </c>
      <c r="E251">
        <v>44395</v>
      </c>
      <c r="F251" t="str">
        <v>CALLE PINO SUAREZ S/N COL. 20 DE NOVIEMBRE</v>
      </c>
      <c r="G251" t="str">
        <v>Coxcatlán CENTRO</v>
      </c>
      <c r="H251" t="str">
        <v>Coxcatlán</v>
      </c>
      <c r="I251" t="str">
        <v>05:00 a. m.</v>
      </c>
      <c r="J251" t="str">
        <v>HOMICIDIO</v>
      </c>
      <c r="K251" t="b">
        <f t="shared" si="7"/>
        <v>0</v>
      </c>
      <c r="L251" t="str">
        <f t="shared" si="8"/>
        <v/>
      </c>
    </row>
    <row r="252" spans="4:12">
      <c r="D252" t="str">
        <v>45483125</v>
      </c>
      <c r="E252">
        <v>44402</v>
      </c>
      <c r="F252" t="str">
        <v xml:space="preserve"> CERRADA SANTA CECILIA DEPART 1 MOD 5 //////ANDADOR SANTA ROSA Y 20 SUR</v>
      </c>
      <c r="G252" t="str">
        <v>LAS TERRAZAS</v>
      </c>
      <c r="H252" t="str">
        <v>Puebla</v>
      </c>
      <c r="I252" t="str">
        <v>01:00 a. m.</v>
      </c>
      <c r="J252" t="str">
        <v>VIOLACIÓN</v>
      </c>
      <c r="K252" t="b">
        <f t="shared" si="7"/>
        <v>0</v>
      </c>
      <c r="L252" t="str">
        <f t="shared" si="8"/>
        <v/>
      </c>
    </row>
    <row r="253" spans="4:12">
      <c r="D253" t="str">
        <v>45507276</v>
      </c>
      <c r="E253">
        <v>44404</v>
      </c>
      <c r="F253" t="str">
        <v xml:space="preserve"> 28 DE OCT Y 10 MAYO</v>
      </c>
      <c r="G253" t="str">
        <v>BARRANCA HONDA</v>
      </c>
      <c r="H253" t="str">
        <v>Puebla</v>
      </c>
      <c r="I253" t="str">
        <v>NS</v>
      </c>
      <c r="J253" t="str">
        <v>SECUESTRO</v>
      </c>
      <c r="K253" t="b">
        <f t="shared" si="7"/>
        <v>0</v>
      </c>
      <c r="L253" t="str">
        <f t="shared" si="8"/>
        <v/>
      </c>
    </row>
    <row r="254" spans="4:12">
      <c r="D254" t="str">
        <v>45510917</v>
      </c>
      <c r="E254">
        <v>44405</v>
      </c>
      <c r="F254" t="str">
        <v>CARR SANTA CRUZ ALTURA KM 3</v>
      </c>
      <c r="G254" t="str">
        <v>SANTA CRUZ ALPUYECA</v>
      </c>
      <c r="H254" t="str">
        <v>Puebla</v>
      </c>
      <c r="I254" t="str">
        <v>11:00 a. m.</v>
      </c>
      <c r="J254" t="str">
        <v>HOMICIDIO</v>
      </c>
      <c r="K254" t="b">
        <f t="shared" si="7"/>
        <v>0</v>
      </c>
      <c r="L254" t="str">
        <f t="shared" si="8"/>
        <v/>
      </c>
    </row>
    <row r="255" spans="4:12">
      <c r="D255" t="str">
        <v>45532161</v>
      </c>
      <c r="E255">
        <v>44407</v>
      </c>
      <c r="F255" t="str">
        <v xml:space="preserve"> BLVRD VALSEQUILLONUM 7716 ///// MANUEL ALTAMIRANO</v>
      </c>
      <c r="G255" t="str">
        <v>UNIVERSIDAD</v>
      </c>
      <c r="H255" t="str">
        <v>Puebla</v>
      </c>
      <c r="I255" t="str">
        <v>07:00 p. m.</v>
      </c>
      <c r="J255" t="str">
        <v>VIOLACIÓN</v>
      </c>
      <c r="K255" t="b">
        <f t="shared" si="7"/>
        <v>0</v>
      </c>
      <c r="L255" t="str">
        <f t="shared" si="8"/>
        <v/>
      </c>
    </row>
    <row r="256" spans="4:12">
      <c r="D256" t="str">
        <v>45607265</v>
      </c>
      <c r="E256">
        <v>44416</v>
      </c>
      <c r="F256" t="str">
        <v xml:space="preserve"> CALLE ENCINO 348 /// 5 SUR</v>
      </c>
      <c r="G256" t="str">
        <v>EL CERRITO</v>
      </c>
      <c r="H256" t="str">
        <v>Puebla</v>
      </c>
      <c r="I256" t="str">
        <v>07:00 a. m.</v>
      </c>
      <c r="J256" t="str">
        <v>VIOLACIÓN</v>
      </c>
      <c r="K256" t="b">
        <f t="shared" si="7"/>
        <v>0</v>
      </c>
      <c r="L256" t="str">
        <f t="shared" si="8"/>
        <v/>
      </c>
    </row>
    <row r="257" spans="4:12">
      <c r="D257" t="str">
        <v>45614490</v>
      </c>
      <c r="E257">
        <v>44417</v>
      </c>
      <c r="F257" t="str">
        <v xml:space="preserve"> CALLE 20 DE NOVIEMBRE S/N</v>
      </c>
      <c r="G257" t="str">
        <v>BARRIO CHIGNAULINGO</v>
      </c>
      <c r="H257" t="str">
        <v>Teziutlán</v>
      </c>
      <c r="I257" t="str">
        <v>07:00 a. m.</v>
      </c>
      <c r="J257" t="str">
        <v>HOMICIDIO</v>
      </c>
      <c r="K257" t="b">
        <f t="shared" si="7"/>
        <v>0</v>
      </c>
      <c r="L257" t="str">
        <f t="shared" si="8"/>
        <v/>
      </c>
    </row>
    <row r="258" spans="4:12">
      <c r="D258" t="str">
        <v>45619314</v>
      </c>
      <c r="E258">
        <v>44417</v>
      </c>
      <c r="F258" t="str">
        <v>CALLE PLUTARCO ELÍAS CALLES #2906, COLONIA VALLE SUR</v>
      </c>
      <c r="G258" t="str">
        <v>ZONA MILITAR 16 REGIMIENTO CABALLERÍA MOTORIZADA</v>
      </c>
      <c r="H258" t="str">
        <v>Atlixco</v>
      </c>
      <c r="I258" t="str">
        <v>NS</v>
      </c>
      <c r="J258" t="str">
        <v>SECUESTRO</v>
      </c>
      <c r="K258" t="b">
        <f t="shared" ref="K258:K321" si="9">+D258=D259</f>
        <v>0</v>
      </c>
      <c r="L258" t="str">
        <f t="shared" ref="L258:L321" si="10">+IF(K258=TRUE,J258&amp;"-"&amp;J259,"")</f>
        <v/>
      </c>
    </row>
    <row r="259" spans="4:12">
      <c r="D259" t="str">
        <v>45632009</v>
      </c>
      <c r="E259">
        <v>44419</v>
      </c>
      <c r="F259" t="str">
        <v>SANTIAGO TENANGO</v>
      </c>
      <c r="G259" t="str">
        <v>SANTIAGO TENANGO</v>
      </c>
      <c r="H259" t="str">
        <v>General Felipe Ángeles</v>
      </c>
      <c r="I259" t="str">
        <v>NS</v>
      </c>
      <c r="J259" t="str">
        <v>SECUESTRO</v>
      </c>
      <c r="K259" t="b">
        <f t="shared" si="9"/>
        <v>0</v>
      </c>
      <c r="L259" t="str">
        <f t="shared" si="10"/>
        <v/>
      </c>
    </row>
    <row r="260" spans="4:12">
      <c r="D260" t="str">
        <v>45636616</v>
      </c>
      <c r="E260">
        <v>44419</v>
      </c>
      <c r="F260" t="str">
        <v xml:space="preserve"> CALLE 16 DE SEP 12102 DEP 101 ENTRE LA 121 PTE Y LA 123 OTE</v>
      </c>
      <c r="G260" t="str">
        <v>GRANJAS PUEBLA</v>
      </c>
      <c r="H260" t="str">
        <v>Puebla</v>
      </c>
      <c r="I260" t="str">
        <v>07:00 p. m.</v>
      </c>
      <c r="J260" t="str">
        <v>VIOLACIÓN</v>
      </c>
      <c r="K260" t="b">
        <f t="shared" si="9"/>
        <v>0</v>
      </c>
      <c r="L260" t="str">
        <f t="shared" si="10"/>
        <v/>
      </c>
    </row>
    <row r="261" spans="4:12">
      <c r="D261" t="str">
        <v>45640771</v>
      </c>
      <c r="E261">
        <v>44420</v>
      </c>
      <c r="F261" t="str">
        <v xml:space="preserve"> PASANDO VIAZ DE TREN DE ZOZUTLA</v>
      </c>
      <c r="G261" t="str">
        <v>YEHUALTEPEC CENTRO</v>
      </c>
      <c r="H261" t="str">
        <v>Yehualtepec</v>
      </c>
      <c r="I261" t="str">
        <v>10:00 a. m.</v>
      </c>
      <c r="J261" t="str">
        <v>HOMICIDIO</v>
      </c>
      <c r="K261" t="b">
        <f t="shared" si="9"/>
        <v>0</v>
      </c>
      <c r="L261" t="str">
        <f t="shared" si="10"/>
        <v/>
      </c>
    </row>
    <row r="262" spans="4:12">
      <c r="D262" t="str">
        <v>45692268</v>
      </c>
      <c r="E262">
        <v>44426</v>
      </c>
      <c r="F262" t="str">
        <v xml:space="preserve"> CALLEJON AGUSTIN A CACHO SIN NUMERO</v>
      </c>
      <c r="G262" t="str">
        <v>TEHUACÁN CENTRO</v>
      </c>
      <c r="H262" t="str">
        <v>Tehuacán</v>
      </c>
      <c r="I262" t="str">
        <v>NS</v>
      </c>
      <c r="J262" t="str">
        <v>SECUESTRO</v>
      </c>
      <c r="K262" t="b">
        <f t="shared" si="9"/>
        <v>0</v>
      </c>
      <c r="L262" t="str">
        <f t="shared" si="10"/>
        <v/>
      </c>
    </row>
    <row r="263" spans="4:12">
      <c r="D263" t="str">
        <v>45760391</v>
      </c>
      <c r="E263">
        <v>44433</v>
      </c>
      <c r="F263" t="str">
        <v>AV. CONSTITUYENTES // ARTICULO 21</v>
      </c>
      <c r="G263" t="str">
        <v>CONSTITUCIÓN MEXICANA</v>
      </c>
      <c r="H263" t="str">
        <v>Puebla</v>
      </c>
      <c r="I263" t="str">
        <v>09:00 p. m.</v>
      </c>
      <c r="J263" t="str">
        <v>VIOLACIÓN</v>
      </c>
      <c r="K263" t="b">
        <f t="shared" si="9"/>
        <v>0</v>
      </c>
      <c r="L263" t="str">
        <f t="shared" si="10"/>
        <v/>
      </c>
    </row>
    <row r="264" spans="4:12">
      <c r="D264" t="str">
        <v>45769344</v>
      </c>
      <c r="E264">
        <v>44434</v>
      </c>
      <c r="F264" t="str">
        <v>CALLE PRINCIPAL SIN NUMERO CENTRO PLAZA COMERCIAL</v>
      </c>
      <c r="G264" t="str">
        <v>RAFAEL LARA GRAJALES CENTRO</v>
      </c>
      <c r="H264" t="str">
        <v>Rafael Lara Grajales</v>
      </c>
      <c r="I264" t="str">
        <v>NS</v>
      </c>
      <c r="J264" t="str">
        <v>SECUESTRO</v>
      </c>
      <c r="K264" t="b">
        <f t="shared" si="9"/>
        <v>0</v>
      </c>
      <c r="L264" t="str">
        <f t="shared" si="10"/>
        <v/>
      </c>
    </row>
    <row r="265" spans="4:12">
      <c r="D265" t="str">
        <v>45817738</v>
      </c>
      <c r="E265">
        <v>44440</v>
      </c>
      <c r="F265" t="str">
        <v>CALLE BENITO JUAREZ</v>
      </c>
      <c r="G265" t="str">
        <v>LA CRUZ</v>
      </c>
      <c r="H265" t="str">
        <v>Chietla</v>
      </c>
      <c r="I265" t="str">
        <v>12:00 p. m.</v>
      </c>
      <c r="J265" t="str">
        <v>HOMICIDIO</v>
      </c>
      <c r="K265" t="b">
        <f t="shared" si="9"/>
        <v>0</v>
      </c>
      <c r="L265" t="str">
        <f t="shared" si="10"/>
        <v/>
      </c>
    </row>
    <row r="266" spans="4:12">
      <c r="D266" t="str">
        <v>45819787</v>
      </c>
      <c r="E266">
        <v>44440</v>
      </c>
      <c r="F266" t="str">
        <v>SAN MATIAS LOTE 5 MZ 6 ESQ SANTA LUCIA</v>
      </c>
      <c r="G266" t="str">
        <v>SANTA LUCIA</v>
      </c>
      <c r="H266" t="str">
        <v>Puebla</v>
      </c>
      <c r="I266" t="str">
        <v>NS</v>
      </c>
      <c r="J266" t="str">
        <v>SECUESTRO</v>
      </c>
      <c r="K266" t="b">
        <f t="shared" si="9"/>
        <v>0</v>
      </c>
      <c r="L266" t="str">
        <f t="shared" si="10"/>
        <v/>
      </c>
    </row>
    <row r="267" spans="4:12">
      <c r="D267" t="str">
        <v>45831760</v>
      </c>
      <c r="E267">
        <v>44442</v>
      </c>
      <c r="F267" t="str">
        <v xml:space="preserve"> RIO METLAPANAPA ESQ REVOLUCIÒN PTE</v>
      </c>
      <c r="G267" t="str">
        <v>UNIDAD HAB VILLA MANANTIALES</v>
      </c>
      <c r="H267" t="str">
        <v>San Pedro Cholula</v>
      </c>
      <c r="I267" t="str">
        <v>01:00 a. m.</v>
      </c>
      <c r="J267" t="str">
        <v>VIOLACIÓN</v>
      </c>
      <c r="K267" t="b">
        <f t="shared" si="9"/>
        <v>0</v>
      </c>
      <c r="L267" t="str">
        <f t="shared" si="10"/>
        <v/>
      </c>
    </row>
    <row r="268" spans="4:12">
      <c r="D268" t="str">
        <v>45832190</v>
      </c>
      <c r="E268">
        <v>44442</v>
      </c>
      <c r="F268" t="str">
        <v>ANDADOR EJE 11 NORTE 10008</v>
      </c>
      <c r="G268" t="str">
        <v>VILLAS SAN GREGORIO</v>
      </c>
      <c r="H268" t="str">
        <v>Puebla</v>
      </c>
      <c r="I268" t="str">
        <v>04:00 a. m.</v>
      </c>
      <c r="J268" t="str">
        <v>VIOLACIÓN</v>
      </c>
      <c r="K268" t="b">
        <f t="shared" si="9"/>
        <v>0</v>
      </c>
      <c r="L268" t="str">
        <f t="shared" si="10"/>
        <v/>
      </c>
    </row>
    <row r="269" spans="4:12">
      <c r="D269" t="str">
        <v>45844297</v>
      </c>
      <c r="E269">
        <v>44443</v>
      </c>
      <c r="F269" t="str">
        <v>CALLE JUSTO SIERRA</v>
      </c>
      <c r="G269" t="str">
        <v>BERISTAIN</v>
      </c>
      <c r="H269" t="str">
        <v>Ahuazotepec</v>
      </c>
      <c r="I269" t="str">
        <v>NS</v>
      </c>
      <c r="J269" t="str">
        <v>SECUESTRO</v>
      </c>
      <c r="K269" t="b">
        <f t="shared" si="9"/>
        <v>0</v>
      </c>
      <c r="L269" t="str">
        <f t="shared" si="10"/>
        <v/>
      </c>
    </row>
    <row r="270" spans="4:12">
      <c r="D270" t="str">
        <v>45845335</v>
      </c>
      <c r="E270">
        <v>44443</v>
      </c>
      <c r="F270" t="str">
        <v>PRIVADA 11 NTE 7 // 13 Y 11 NORTE</v>
      </c>
      <c r="G270" t="str">
        <v>BARRIO DE SAN MIGUEL</v>
      </c>
      <c r="H270" t="str">
        <v>Amozoc</v>
      </c>
      <c r="I270" t="str">
        <v>04:00 p. m.</v>
      </c>
      <c r="J270" t="str">
        <v>VIOLACIÓN</v>
      </c>
      <c r="K270" t="b">
        <f t="shared" si="9"/>
        <v>0</v>
      </c>
      <c r="L270" t="str">
        <f t="shared" si="10"/>
        <v/>
      </c>
    </row>
    <row r="271" spans="4:12">
      <c r="D271" t="str">
        <v>45858338</v>
      </c>
      <c r="E271">
        <v>44444</v>
      </c>
      <c r="F271" t="str">
        <v xml:space="preserve"> CALLE FRANCISCO ZARABIA SN</v>
      </c>
      <c r="G271" t="str">
        <v>HUEYTAMALCO CENTRO</v>
      </c>
      <c r="H271" t="str">
        <v>Hueytamalco</v>
      </c>
      <c r="I271" t="str">
        <v>10:00 p. m.</v>
      </c>
      <c r="J271" t="str">
        <v>HOMICIDIO</v>
      </c>
      <c r="K271" t="b">
        <f t="shared" si="9"/>
        <v>0</v>
      </c>
      <c r="L271" t="str">
        <f t="shared" si="10"/>
        <v/>
      </c>
    </row>
    <row r="272" spans="4:12">
      <c r="D272" t="str">
        <v>45882357</v>
      </c>
      <c r="E272">
        <v>44447</v>
      </c>
      <c r="F272" t="str">
        <v xml:space="preserve"> CALLE ZARAGOZA NUMERO 4//PRIV. DEL FRESNO Y PRIVADA ESFUERZO</v>
      </c>
      <c r="G272" t="str">
        <v>SAN JOSÉ GUADALUPE</v>
      </c>
      <c r="H272" t="str">
        <v>Puebla</v>
      </c>
      <c r="I272" t="str">
        <v>04:00 p. m.</v>
      </c>
      <c r="J272" t="str">
        <v>VIOLACIÓN</v>
      </c>
      <c r="K272" t="b">
        <f t="shared" si="9"/>
        <v>0</v>
      </c>
      <c r="L272" t="str">
        <f t="shared" si="10"/>
        <v/>
      </c>
    </row>
    <row r="273" spans="4:12">
      <c r="D273" t="str">
        <v>45883562</v>
      </c>
      <c r="E273">
        <v>44447</v>
      </c>
      <c r="F273" t="str">
        <v>16 DE SEPTIEMBRE /////URANGA</v>
      </c>
      <c r="G273" t="str">
        <v>GETSEMANI</v>
      </c>
      <c r="H273" t="str">
        <v>Cuautlancingo</v>
      </c>
      <c r="I273" t="str">
        <v>06:00 p. m.</v>
      </c>
      <c r="J273" t="str">
        <v>HOMICIDIO</v>
      </c>
      <c r="K273" t="b">
        <f t="shared" si="9"/>
        <v>0</v>
      </c>
      <c r="L273" t="str">
        <f t="shared" si="10"/>
        <v/>
      </c>
    </row>
    <row r="274" spans="4:12">
      <c r="D274" t="str">
        <v>45925549</v>
      </c>
      <c r="E274">
        <v>44452</v>
      </c>
      <c r="F274" t="str">
        <v xml:space="preserve"> CALLE NIÑO PERDIDO Y TEPEYAC, SAN MARTES FABRICA FANI</v>
      </c>
      <c r="G274" t="str">
        <v>TEZIUTLÁN CENTRO</v>
      </c>
      <c r="H274" t="str">
        <v>Teziutlán</v>
      </c>
      <c r="I274" t="str">
        <v>01:00 p. m.</v>
      </c>
      <c r="J274" t="str">
        <v>VIOLACIÓN</v>
      </c>
      <c r="K274" t="b">
        <f t="shared" si="9"/>
        <v>0</v>
      </c>
      <c r="L274" t="str">
        <f t="shared" si="10"/>
        <v/>
      </c>
    </row>
    <row r="275" spans="4:12">
      <c r="D275" t="str">
        <v>45938381</v>
      </c>
      <c r="E275">
        <v>44453</v>
      </c>
      <c r="F275" t="str">
        <v xml:space="preserve"> CALLE 5 DE MAYO S/N COL. EL CARMEN</v>
      </c>
      <c r="G275" t="str">
        <v>EL CARMEN</v>
      </c>
      <c r="H275" t="str">
        <v>Teziutlán</v>
      </c>
      <c r="I275" t="str">
        <v>NS</v>
      </c>
      <c r="J275" t="str">
        <v>SECUESTRO</v>
      </c>
      <c r="K275" t="b">
        <f t="shared" si="9"/>
        <v>0</v>
      </c>
      <c r="L275" t="str">
        <f t="shared" si="10"/>
        <v/>
      </c>
    </row>
    <row r="276" spans="4:12">
      <c r="D276" t="str">
        <v>45939083</v>
      </c>
      <c r="E276">
        <v>44454</v>
      </c>
      <c r="F276" t="str">
        <v xml:space="preserve"> GUADALUPE VICTORIA ///////EJIDO</v>
      </c>
      <c r="G276" t="str">
        <v>SAN BALTAZAR CAMPECHE</v>
      </c>
      <c r="H276" t="str">
        <v>Puebla</v>
      </c>
      <c r="I276" t="str">
        <v>01:00 a. m.</v>
      </c>
      <c r="J276" t="str">
        <v>HOMICIDIO</v>
      </c>
      <c r="K276" t="b">
        <f t="shared" si="9"/>
        <v>0</v>
      </c>
      <c r="L276" t="str">
        <f t="shared" si="10"/>
        <v/>
      </c>
    </row>
    <row r="277" spans="4:12">
      <c r="D277" t="str">
        <v>45973668</v>
      </c>
      <c r="E277">
        <v>44457</v>
      </c>
      <c r="F277" t="str">
        <v>CALLE PRINCIPAL ESQ. PORFIRIO DIAZ</v>
      </c>
      <c r="G277" t="str">
        <v>METEPEC</v>
      </c>
      <c r="H277" t="str">
        <v>Atlixco</v>
      </c>
      <c r="I277" t="str">
        <v>08:00 p. m.</v>
      </c>
      <c r="J277" t="str">
        <v>HOMICIDIO</v>
      </c>
      <c r="K277" t="b">
        <f t="shared" si="9"/>
        <v>0</v>
      </c>
      <c r="L277" t="str">
        <f t="shared" si="10"/>
        <v/>
      </c>
    </row>
    <row r="278" spans="4:12">
      <c r="D278" t="str">
        <v>46011637</v>
      </c>
      <c r="E278">
        <v>44462</v>
      </c>
      <c r="F278" t="str">
        <v>20 DE NOVIENBRE Y LAUELES</v>
      </c>
      <c r="G278" t="str">
        <v>NOCHEBUENA</v>
      </c>
      <c r="H278" t="str">
        <v>Puebla</v>
      </c>
      <c r="I278" t="str">
        <v>07:00 a. m.</v>
      </c>
      <c r="J278" t="str">
        <v>VIOLACIÓN</v>
      </c>
      <c r="K278" t="b">
        <f t="shared" si="9"/>
        <v>0</v>
      </c>
      <c r="L278" t="str">
        <f t="shared" si="10"/>
        <v/>
      </c>
    </row>
    <row r="279" spans="4:12">
      <c r="D279" t="str">
        <v>46015150</v>
      </c>
      <c r="E279">
        <v>44462</v>
      </c>
      <c r="F279" t="str">
        <v>AVILA CAMACHO 5412 ESQ LAZARO CARDENAS Y DEFENSORES DE LA REPUBLICA</v>
      </c>
      <c r="G279" t="str">
        <v>MIGUEL HIDALGO</v>
      </c>
      <c r="H279" t="str">
        <v>Puebla</v>
      </c>
      <c r="I279" t="str">
        <v>NS</v>
      </c>
      <c r="J279" t="str">
        <v>SECUESTRO</v>
      </c>
      <c r="K279" t="b">
        <f t="shared" si="9"/>
        <v>0</v>
      </c>
      <c r="L279" t="str">
        <f t="shared" si="10"/>
        <v/>
      </c>
    </row>
    <row r="280" spans="4:12">
      <c r="D280" t="str">
        <v>46016199</v>
      </c>
      <c r="E280">
        <v>44462</v>
      </c>
      <c r="F280" t="str">
        <v xml:space="preserve"> AUTOPISTA MEX-PUE/7CALZADA IGNACIO ZARAGOZA</v>
      </c>
      <c r="G280" t="str">
        <v>FRACC MARAVILLAS</v>
      </c>
      <c r="H280" t="str">
        <v>Puebla</v>
      </c>
      <c r="I280" t="str">
        <v>04:00 p. m.</v>
      </c>
      <c r="J280" t="str">
        <v>HOMICIDIO</v>
      </c>
      <c r="K280" t="b">
        <f t="shared" si="9"/>
        <v>0</v>
      </c>
      <c r="L280" t="str">
        <f t="shared" si="10"/>
        <v/>
      </c>
    </row>
    <row r="281" spans="4:12">
      <c r="D281" t="str">
        <v>46044535</v>
      </c>
      <c r="E281">
        <v>44465</v>
      </c>
      <c r="F281" t="str">
        <v>CALLE TROJE NUM- 11//JAGUEY Y GRANERO</v>
      </c>
      <c r="G281" t="str">
        <v>FRACC LA BARRANCA</v>
      </c>
      <c r="H281" t="str">
        <v>Puebla</v>
      </c>
      <c r="I281" t="str">
        <v>06:00 p. m.</v>
      </c>
      <c r="J281" t="str">
        <v>VIOLACIÓN</v>
      </c>
      <c r="K281" t="b">
        <f t="shared" si="9"/>
        <v>0</v>
      </c>
      <c r="L281" t="str">
        <f t="shared" si="10"/>
        <v/>
      </c>
    </row>
    <row r="282" spans="4:12">
      <c r="D282" t="str">
        <v>46066432</v>
      </c>
      <c r="E282">
        <v>44468</v>
      </c>
      <c r="F282" t="str">
        <v>DOMICILIO CONOCIDO</v>
      </c>
      <c r="G282" t="str">
        <v>TLAXCO CENTRO</v>
      </c>
      <c r="H282" t="str">
        <v>Tlaxco</v>
      </c>
      <c r="I282" t="str">
        <v>09:00 a. m.</v>
      </c>
      <c r="J282" t="str">
        <v>HOMICIDIO</v>
      </c>
      <c r="K282" t="b">
        <f t="shared" si="9"/>
        <v>0</v>
      </c>
      <c r="L282" t="str">
        <f t="shared" si="10"/>
        <v/>
      </c>
    </row>
    <row r="283" spans="4:12">
      <c r="D283" t="str">
        <v>46074786</v>
      </c>
      <c r="E283">
        <v>44469</v>
      </c>
      <c r="F283" t="str">
        <v xml:space="preserve"> CALLE PRINCIPAL S/N, EJIDO PALO GACHO</v>
      </c>
      <c r="G283" t="str">
        <v>PALO GACHO</v>
      </c>
      <c r="H283" t="str">
        <v>Acateno</v>
      </c>
      <c r="I283" t="str">
        <v>08:00 a. m.</v>
      </c>
      <c r="J283" t="str">
        <v>HOMICIDIO</v>
      </c>
      <c r="K283" t="b">
        <f t="shared" si="9"/>
        <v>0</v>
      </c>
      <c r="L283" t="str">
        <f t="shared" si="10"/>
        <v/>
      </c>
    </row>
    <row r="284" spans="4:12">
      <c r="D284" t="str">
        <v>46090160</v>
      </c>
      <c r="E284">
        <v>44470</v>
      </c>
      <c r="F284" t="str">
        <v>5 DE FEBRERO OTE</v>
      </c>
      <c r="G284" t="str">
        <v>BARRIO SAN ANTONIO</v>
      </c>
      <c r="H284" t="str">
        <v>San Salvador Huixcolotla</v>
      </c>
      <c r="I284" t="str">
        <v>NS</v>
      </c>
      <c r="J284" t="str">
        <v>SECUESTRO</v>
      </c>
      <c r="K284" t="b">
        <f t="shared" si="9"/>
        <v>0</v>
      </c>
      <c r="L284" t="str">
        <f t="shared" si="10"/>
        <v/>
      </c>
    </row>
    <row r="285" spans="4:12">
      <c r="D285" t="str">
        <v>46136605</v>
      </c>
      <c r="E285">
        <v>44476</v>
      </c>
      <c r="F285" t="str">
        <v>AVENIDA HIDALGO S/N</v>
      </c>
      <c r="G285" t="str">
        <v>SAN PEDRO YELOIXTLAHUACA CENTRO</v>
      </c>
      <c r="H285" t="str">
        <v>San Pedro Yeloixtlahuaca</v>
      </c>
      <c r="I285" t="str">
        <v>09:00 a. m.</v>
      </c>
      <c r="J285" t="str">
        <v>VIOLACIÓN</v>
      </c>
      <c r="K285" t="b">
        <f t="shared" si="9"/>
        <v>1</v>
      </c>
      <c r="L285" t="str">
        <f t="shared" si="10"/>
        <v>VIOLACIÓN-SECUESTRO</v>
      </c>
    </row>
    <row r="286" spans="4:12">
      <c r="D286" t="str">
        <v>46136605</v>
      </c>
      <c r="E286">
        <v>44476</v>
      </c>
      <c r="F286" t="str">
        <v>AVENIDA HIDALGO S/N</v>
      </c>
      <c r="G286" t="str">
        <v>SAN PEDRO YELOIXTLAHUACA CENTRO</v>
      </c>
      <c r="H286" t="str">
        <v>San Pedro Yeloixtlahuaca</v>
      </c>
      <c r="I286" t="str">
        <v>NS</v>
      </c>
      <c r="J286" t="str">
        <v>SECUESTRO</v>
      </c>
      <c r="K286" t="b">
        <f t="shared" si="9"/>
        <v>0</v>
      </c>
      <c r="L286" t="str">
        <f t="shared" si="10"/>
        <v/>
      </c>
    </row>
    <row r="287" spans="4:12">
      <c r="D287" t="str">
        <v>46153401</v>
      </c>
      <c r="E287">
        <v>44478</v>
      </c>
      <c r="F287" t="str">
        <v>CALLEJON VEGONIA NUM 69 ESQ. CARR A SAN BALTAZAR</v>
      </c>
      <c r="G287" t="str">
        <v>TERCERA SECCIÓN</v>
      </c>
      <c r="H287" t="str">
        <v>Atlixco</v>
      </c>
      <c r="I287" t="str">
        <v>02:00 a. m.</v>
      </c>
      <c r="J287" t="str">
        <v>HOMICIDIO</v>
      </c>
      <c r="K287" t="b">
        <f t="shared" si="9"/>
        <v>0</v>
      </c>
      <c r="L287" t="str">
        <f t="shared" si="10"/>
        <v/>
      </c>
    </row>
    <row r="288" spans="4:12">
      <c r="D288" t="str">
        <v>46157908</v>
      </c>
      <c r="E288">
        <v>44478</v>
      </c>
      <c r="F288" t="str">
        <v>CARRETERA ESTATAL TEHUACAN-TEOTITLAN EN LA CURVA DE GARIBALDI</v>
      </c>
      <c r="G288" t="str">
        <v>SAN DIEGO CHALMA</v>
      </c>
      <c r="H288" t="str">
        <v>Tehuacán</v>
      </c>
      <c r="I288" t="str">
        <v>04:00 p. m.</v>
      </c>
      <c r="J288" t="str">
        <v>HOMICIDIO</v>
      </c>
      <c r="K288" t="b">
        <f t="shared" si="9"/>
        <v>0</v>
      </c>
      <c r="L288" t="str">
        <f t="shared" si="10"/>
        <v/>
      </c>
    </row>
    <row r="289" spans="4:12">
      <c r="D289" t="str">
        <v>46200948</v>
      </c>
      <c r="E289">
        <v>44483</v>
      </c>
      <c r="F289" t="str">
        <v>CALLE PRINCIPAL CASA COLOR ROSA DE DOS NIVELES</v>
      </c>
      <c r="G289" t="str">
        <v>SAN ESTEBAN NECOXCALCO</v>
      </c>
      <c r="H289" t="str">
        <v>San Antonio Cañada</v>
      </c>
      <c r="I289" t="str">
        <v>NS</v>
      </c>
      <c r="J289" t="str">
        <v>SECUESTRO</v>
      </c>
      <c r="K289" t="b">
        <f t="shared" si="9"/>
        <v>0</v>
      </c>
      <c r="L289" t="str">
        <f t="shared" si="10"/>
        <v/>
      </c>
    </row>
    <row r="290" spans="4:12">
      <c r="D290" t="str">
        <v>46231113</v>
      </c>
      <c r="E290">
        <v>44486</v>
      </c>
      <c r="F290" t="str">
        <v xml:space="preserve"> AV DE LAS HARAS / A TOPAR CON ANTIGUO CAMINO A LAS HARAS</v>
      </c>
      <c r="G290" t="str">
        <v>SAN JUAN FLOR DEL BOSQUE</v>
      </c>
      <c r="H290" t="str">
        <v>Puebla</v>
      </c>
      <c r="I290" t="str">
        <v>06:00 p. m.</v>
      </c>
      <c r="J290" t="str">
        <v>HOMICIDIO</v>
      </c>
      <c r="K290" t="b">
        <f t="shared" si="9"/>
        <v>0</v>
      </c>
      <c r="L290" t="str">
        <f t="shared" si="10"/>
        <v/>
      </c>
    </row>
    <row r="291" spans="4:12">
      <c r="D291" t="str">
        <v>46268094</v>
      </c>
      <c r="E291">
        <v>44490</v>
      </c>
      <c r="F291" t="str">
        <v xml:space="preserve"> 117ORIENTE 1405 //// 14 SUR</v>
      </c>
      <c r="G291" t="str">
        <v>LOS HEROES</v>
      </c>
      <c r="H291" t="str">
        <v>Puebla</v>
      </c>
      <c r="I291" t="str">
        <v>11:00 p. m.</v>
      </c>
      <c r="J291" t="str">
        <v>VIOLACIÓN</v>
      </c>
      <c r="K291" t="b">
        <f t="shared" si="9"/>
        <v>0</v>
      </c>
      <c r="L291" t="str">
        <f t="shared" si="10"/>
        <v/>
      </c>
    </row>
    <row r="292" spans="4:12">
      <c r="D292" t="str">
        <v>46279629</v>
      </c>
      <c r="E292">
        <v>44492</v>
      </c>
      <c r="F292" t="str">
        <v>15 DE MAYO ESQUINA BLLVD CARMEN SERDAN</v>
      </c>
      <c r="G292" t="str">
        <v>LOS VERGELES</v>
      </c>
      <c r="H292" t="str">
        <v>Puebla</v>
      </c>
      <c r="I292" t="str">
        <v>NS</v>
      </c>
      <c r="J292" t="str">
        <v>SECUESTRO</v>
      </c>
      <c r="K292" t="b">
        <f t="shared" si="9"/>
        <v>0</v>
      </c>
      <c r="L292" t="str">
        <f t="shared" si="10"/>
        <v/>
      </c>
    </row>
    <row r="293" spans="4:12">
      <c r="D293" t="str">
        <v>46280002</v>
      </c>
      <c r="E293">
        <v>44492</v>
      </c>
      <c r="F293" t="str">
        <v xml:space="preserve"> GUADALUPE VICTORIA ESQ INDEPENDENCIA</v>
      </c>
      <c r="G293" t="str">
        <v>SAN JOSÉ CHAPULCO</v>
      </c>
      <c r="H293" t="str">
        <v>Puebla</v>
      </c>
      <c r="I293" t="str">
        <v>NS</v>
      </c>
      <c r="J293" t="str">
        <v>SECUESTRO</v>
      </c>
      <c r="K293" t="b">
        <f t="shared" si="9"/>
        <v>0</v>
      </c>
      <c r="L293" t="str">
        <f t="shared" si="10"/>
        <v/>
      </c>
    </row>
    <row r="294" spans="4:12">
      <c r="D294" t="str">
        <v>46297039</v>
      </c>
      <c r="E294">
        <v>44494</v>
      </c>
      <c r="F294" t="str">
        <v xml:space="preserve"> CALLE 16 DE SEPTIEMBRE /// DR GONZALO BAUTISTA</v>
      </c>
      <c r="G294" t="str">
        <v>GRAL IGNACIO ZARAGOZA</v>
      </c>
      <c r="H294" t="str">
        <v>Puebla</v>
      </c>
      <c r="I294" t="str">
        <v>09:00 a. m.</v>
      </c>
      <c r="J294" t="str">
        <v>VIOLACIÓN</v>
      </c>
      <c r="K294" t="b">
        <f t="shared" si="9"/>
        <v>0</v>
      </c>
      <c r="L294" t="str">
        <f t="shared" si="10"/>
        <v/>
      </c>
    </row>
    <row r="295" spans="4:12">
      <c r="D295" t="str">
        <v>46316953</v>
      </c>
      <c r="E295">
        <v>44496</v>
      </c>
      <c r="F295" t="str">
        <v xml:space="preserve"> 26 OTE 2601 ESQUINA 26 NTE</v>
      </c>
      <c r="G295" t="str">
        <v>VILLAS HUMBOLDT</v>
      </c>
      <c r="H295" t="str">
        <v>Puebla</v>
      </c>
      <c r="I295" t="str">
        <v>01:00 p. m.</v>
      </c>
      <c r="J295" t="str">
        <v>VIOLACIÓN</v>
      </c>
      <c r="K295" t="b">
        <f t="shared" si="9"/>
        <v>0</v>
      </c>
      <c r="L295" t="str">
        <f t="shared" si="10"/>
        <v/>
      </c>
    </row>
    <row r="296" spans="4:12">
      <c r="D296" t="str">
        <v>46321702</v>
      </c>
      <c r="E296">
        <v>44496</v>
      </c>
      <c r="F296" t="str">
        <v xml:space="preserve"> PASEO CAROLINA ESQ OLMOS</v>
      </c>
      <c r="G296" t="str">
        <v>HUEJOTZINGO</v>
      </c>
      <c r="H296" t="str">
        <v>Huejotzingo</v>
      </c>
      <c r="I296" t="str">
        <v>10:00 p. m.</v>
      </c>
      <c r="J296" t="str">
        <v>VIOLACIÓN</v>
      </c>
      <c r="K296" t="b">
        <f t="shared" si="9"/>
        <v>0</v>
      </c>
      <c r="L296" t="str">
        <f t="shared" si="10"/>
        <v/>
      </c>
    </row>
    <row r="297" spans="4:12">
      <c r="D297" t="str">
        <v>46322614</v>
      </c>
      <c r="E297">
        <v>44497</v>
      </c>
      <c r="F297" t="str">
        <v>BVD ATLIXCO Y CIRCUITO INTERIOR DE LAS ANIMAS</v>
      </c>
      <c r="G297" t="str">
        <v>FRACC VILLAS DE LA CONCEPCIÓN</v>
      </c>
      <c r="H297" t="str">
        <v>Puebla</v>
      </c>
      <c r="I297" t="str">
        <v>12:00 a. m.</v>
      </c>
      <c r="J297" t="str">
        <v>VIOLACIÓN</v>
      </c>
      <c r="K297" t="b">
        <f t="shared" si="9"/>
        <v>0</v>
      </c>
      <c r="L297" t="str">
        <f t="shared" si="10"/>
        <v/>
      </c>
    </row>
    <row r="298" spans="4:12">
      <c r="D298" t="str">
        <v>46322824</v>
      </c>
      <c r="E298">
        <v>44497</v>
      </c>
      <c r="F298" t="str">
        <v xml:space="preserve"> BLVD. VALSEQUILLO</v>
      </c>
      <c r="G298" t="str">
        <v>CIUDAD UNIVERSITARIA</v>
      </c>
      <c r="H298" t="str">
        <v>Puebla</v>
      </c>
      <c r="I298" t="str">
        <v>NS</v>
      </c>
      <c r="J298" t="str">
        <v>SECUESTRO</v>
      </c>
      <c r="K298" t="b">
        <f t="shared" si="9"/>
        <v>0</v>
      </c>
      <c r="L298" t="str">
        <f t="shared" si="10"/>
        <v/>
      </c>
    </row>
    <row r="299" spans="4:12">
      <c r="D299" t="str">
        <v>46344194</v>
      </c>
      <c r="E299">
        <v>44499</v>
      </c>
      <c r="F299" t="str">
        <v xml:space="preserve"> CALLE LIMONES NO.</v>
      </c>
      <c r="G299" t="str">
        <v>SAN RAMÓN 4TA SECC</v>
      </c>
      <c r="H299" t="str">
        <v>Puebla</v>
      </c>
      <c r="I299" t="str">
        <v>12:00 p. m.</v>
      </c>
      <c r="J299" t="str">
        <v>VIOLACIÓN</v>
      </c>
      <c r="K299" t="b">
        <f t="shared" si="9"/>
        <v>0</v>
      </c>
      <c r="L299" t="str">
        <f t="shared" si="10"/>
        <v/>
      </c>
    </row>
    <row r="300" spans="4:12">
      <c r="D300" t="str">
        <v>46423685</v>
      </c>
      <c r="E300">
        <v>44507</v>
      </c>
      <c r="F300" t="str">
        <v>AV MADRID N. 109 ESQ CON LA ROTONDA</v>
      </c>
      <c r="G300" t="str">
        <v>CUAUTLANCINGO</v>
      </c>
      <c r="H300" t="str">
        <v>Cuautlancingo</v>
      </c>
      <c r="I300" t="str">
        <v>10:00 p. m.</v>
      </c>
      <c r="J300" t="str">
        <v>VIOLACIÓN</v>
      </c>
      <c r="K300" t="b">
        <f t="shared" si="9"/>
        <v>0</v>
      </c>
      <c r="L300" t="str">
        <f t="shared" si="10"/>
        <v/>
      </c>
    </row>
    <row r="301" spans="4:12">
      <c r="D301" t="str">
        <v>46436418</v>
      </c>
      <c r="E301">
        <v>44509</v>
      </c>
      <c r="F301" t="str">
        <v xml:space="preserve"> CARR NAUTLA 256</v>
      </c>
      <c r="G301" t="str">
        <v>BARRIO TAXCALA</v>
      </c>
      <c r="H301" t="str">
        <v>Teziutlán</v>
      </c>
      <c r="I301" t="str">
        <v>01:00 p. m.</v>
      </c>
      <c r="J301" t="str">
        <v>HOMICIDIO</v>
      </c>
      <c r="K301" t="b">
        <f t="shared" si="9"/>
        <v>0</v>
      </c>
      <c r="L301" t="str">
        <f t="shared" si="10"/>
        <v/>
      </c>
    </row>
    <row r="302" spans="4:12">
      <c r="D302" t="str">
        <v>46438400</v>
      </c>
      <c r="E302">
        <v>44509</v>
      </c>
      <c r="F302" t="str">
        <v>CLARA CÓRDOVA MZ 12 LT3,</v>
      </c>
      <c r="G302" t="str">
        <v>AMPL UNIÓN ANTORCHISTA</v>
      </c>
      <c r="H302" t="str">
        <v>Puebla</v>
      </c>
      <c r="I302" t="str">
        <v>NS</v>
      </c>
      <c r="J302" t="str">
        <v>SECUESTRO</v>
      </c>
      <c r="K302" t="b">
        <f t="shared" si="9"/>
        <v>0</v>
      </c>
      <c r="L302" t="str">
        <f t="shared" si="10"/>
        <v/>
      </c>
    </row>
    <row r="303" spans="4:12">
      <c r="D303" t="str">
        <v>46458963</v>
      </c>
      <c r="E303">
        <v>44512</v>
      </c>
      <c r="F303" t="str">
        <v xml:space="preserve"> USUARIA: OFELIA MONTALVO MONTALVO EDAD: 33 AÑOS FECHA DE NACIMIENTO: 3 ABRIL DE 1988 OCUPACIÓN: AMA DE CASA ORIGINARIA DE CHICHICAPA, AJALPAN, PUEBLA NÚMERO TELEFONICO: 2215279610 HIJOS: SOLO LA MENOR DE 12 AÑOS. NOMBRE DEL PR: AARON MARTINEZ LIRA PARENTESCO: PAREJA DESDE HACE UN AÑO APROXIMADAMENTE DE LA C. OFELIA. EDAD: 39 AÑOS FECHA DE NACIMIENTO: 27 DIC 1981 OCUPACIÓN: TRABAJA VENDIENDO ELOTES EN LA CENTRAL DE ABASTOS ORIGINARIO DE TEPETLAMPA, AJALPAN, PUEBLA. FACTORES DE RIESGO: CONSUME ALCOHOL. MENOR DE EDAD VÍCTIMA DE VIOLACIÓN NOMBRE: MAGALI PANTALEON MONTALVO DE 12 AÑOS DE EDAD CON FECHA DE NACIMIENTO 09 DE DICIMBRE DEL 2008 TEL 2226807570 DESCRIPCIÓN DEL SUCESO: AL LLEGAR AL LUGAR PRIMER RESPONDIENTE OFICIAL DAVID RAMIREZ TEMOALZA MAS 1 EN LA UNIDAD VP 125 NOS ENTREVISTAMOS CON LA MADRE DE LA MENOR MISMA QUE REFIERE QUE EL DIA DE HOY MANDA A SU HIJA A PONER MERCANCIA EN LA TIENDA Y TIENEN UNA DISCUSIÓN PORQUE LA MENOR NO QUIERE HACERLO, AL PREGUNTARLE QUE ES LO QUE LE PASA Y PORQUE EN ÚLTIMOS DÍAS LE PONE CARAS Y ESTA MOLESTA CON ELLA, LE DICE QUE LE TENGA CONFIANZA Y LE DIGA A LO QUE LA MENOR LE RESPONDE QUE SU PAPÁ AARON LA VIOLABA DESDE HACE VARIOS MESES USUARIA AL ESCUCHAR ESTO LE RECLAMA AL PR CON ÉL QUE TIENE UN AÑO VIVIENDO MISMO QUE LE DICE QUE NO ERA CIERTO QUE SOLO LA HABÍA TOCADO PERO PORQUE LA MENOR SE LE INSUNUABA, AL DISCUTIR POR LA SITUACIÓN, ÉL LE DICE QUE SE VA A ENTREGAR PERO HASTA EL DÍA DE MAÑANA, SE SALE PONE CANDADO Y DEJA ENCERRADAS EN EL DOMICILIO DONDE RENTAN A USUARIA Y A LA MENOR, LOGRAN SALIR POR LA VENTANA LO ALCANZAN Y SE SUBEN AL CARRO DICIENDOLE QUE EN ESE MOMENTO FUERAN A DENUNCIAR, PR LES DICE: "VAMOS A MATARNOS" LAS ANDUVO PASEANDO EN EL VEHÍCULO SE ESTACIONO Y SE BAJO EN 3 NORTE Y 10 DE MAYO SAN JOSÉ LOS CERRITOS, DICIENDO QUE IBA A VER A UN AMIGO, SE LLEVO LAS LLAVES, Y USUARIA LO QUISO ALCANZAR PERO SE DIO A LA FUGA POR LO QUE REGRESA AL VEHÍCULO DONDE SE HABIA QUEDADO SOLA LA MENOR, POSTERIORMENTE LO VIO PASAR EN UNA CAMIONETA, MARCANDO AL 9-1-1 Y SOLICTANDO APOYO DE LA GRUA PARA TRASLADAR EL VEHÍCULO A SU DOMICILIO DONDE RENTAN EN AQUILES SERDÁN NÚM 1012 AMPLIACIÓN MOMOXPAN. CABE MENCIONAR QUE USUARIA REFIERE QUE PR TRAÍA $50, 000 EN SU PODER DE UN PRESTAMO. 02:12 HORAS EN EL DOMICILIO DE LA PETICIONARIA EN CUAUTLANCINGO DEJANDO EL VEHÍCULO DERBY COLOR GRIS CON METALICA NHN3975 PARA POSTERIORMENTE REALIZAR ACOMPAÑAMIENTO AL HOSPITAL DE LA MUJER. AL ARRIBAR AL DOMICILIO USUARIA NOS MUESTRA MENSAJE QUE ACABABA DE RECIBIR DE WHATS APP POR PARTE DEL PR DONDE LE DICE QUE DEJE LAS COSAS ASÍ, QUE NO SE META CON SU FAMILIA Y QUE EL NO LE HIZO NADA A LA MENOR, QUE ELLA LO PROVOCO. 02:58 HORAS ARRIBAMOS AL HOSPITAL DE LA MUJER PARA APLICACIÓN DE LA NORMA 046 A LA MENOR 03:14 HORAS PERSONAL MÉDICO DR JUAN JOSÉ TOXTLE GUEVARA APLICA PROTOCOLO. 05:00 HORAS TRABAJADORA SOCIAL OTORGA CARNET DE CITAS PARA SU SEGUIMIENTO 05:47 HORAS SE DEJA A USUARIA Y A LA MENOR EN SU DOMICILIO PARA QUE MAS TARDE APROXIMADAMENTE A LAS 09:00 ACUDAN A REALIZAR SU DENUNCIA A LA AGENCIA DEL MINISTERIO PÚBLICO DE CUAUTLANCINGO.</v>
      </c>
      <c r="G303" t="str">
        <v>FRACC ARCOS DE SANTA CRUZ</v>
      </c>
      <c r="H303" t="str">
        <v>Puebla</v>
      </c>
      <c r="I303" t="str">
        <v>12:00 a. m.</v>
      </c>
      <c r="J303" t="str">
        <v>VIOLACIÓN</v>
      </c>
      <c r="K303" t="b">
        <f t="shared" si="9"/>
        <v>0</v>
      </c>
      <c r="L303" t="str">
        <f t="shared" si="10"/>
        <v/>
      </c>
    </row>
    <row r="304" spans="4:12">
      <c r="D304" t="str">
        <v>46464896</v>
      </c>
      <c r="E304">
        <v>44512</v>
      </c>
      <c r="F304" t="str">
        <v xml:space="preserve"> QUERETARO 10110 ESQUINA MICHOACAN Y PUEBLA</v>
      </c>
      <c r="G304" t="str">
        <v>POPULAR CASTILLOTLA</v>
      </c>
      <c r="H304" t="str">
        <v>Puebla</v>
      </c>
      <c r="I304" t="str">
        <v>05:00 p. m.</v>
      </c>
      <c r="J304" t="str">
        <v>HOMICIDIO</v>
      </c>
      <c r="K304" t="b">
        <f t="shared" si="9"/>
        <v>0</v>
      </c>
      <c r="L304" t="str">
        <f t="shared" si="10"/>
        <v/>
      </c>
    </row>
    <row r="305" spans="4:12">
      <c r="D305" t="str">
        <v>46483649</v>
      </c>
      <c r="E305">
        <v>44514</v>
      </c>
      <c r="F305" t="str">
        <v xml:space="preserve"> SANTA PATRICIA PINOS MANZANA 25 LOTE 15 ESQ AV SAN FRANCISCO</v>
      </c>
      <c r="G305" t="str">
        <v>ARBOLEDAS DE SANTA LUCIA</v>
      </c>
      <c r="H305" t="str">
        <v>Puebla</v>
      </c>
      <c r="I305" t="str">
        <v>NS</v>
      </c>
      <c r="J305" t="str">
        <v>SECUESTRO</v>
      </c>
      <c r="K305" t="b">
        <f t="shared" si="9"/>
        <v>0</v>
      </c>
      <c r="L305" t="str">
        <f t="shared" si="10"/>
        <v/>
      </c>
    </row>
    <row r="306" spans="4:12">
      <c r="D306" t="str">
        <v>46541373</v>
      </c>
      <c r="E306">
        <v>44521</v>
      </c>
      <c r="F306" t="str">
        <v xml:space="preserve"> C. BENITO JUAREZ NUM 32 ENTRE BLVD XONACATEPEC Y FCO I MADERO</v>
      </c>
      <c r="G306" t="str">
        <v>SAN MIGUEL XONACATEPEC</v>
      </c>
      <c r="H306" t="str">
        <v>Puebla</v>
      </c>
      <c r="I306" t="str">
        <v>03:00 a. m.</v>
      </c>
      <c r="J306" t="str">
        <v>HOMICIDIO</v>
      </c>
      <c r="K306" t="b">
        <f t="shared" si="9"/>
        <v>0</v>
      </c>
      <c r="L306" t="str">
        <f t="shared" si="10"/>
        <v/>
      </c>
    </row>
    <row r="307" spans="4:12">
      <c r="D307" t="str">
        <v>46546969</v>
      </c>
      <c r="E307">
        <v>44521</v>
      </c>
      <c r="F307" t="str">
        <v>CALLE ALDAMA S/N</v>
      </c>
      <c r="G307" t="str">
        <v>XOYATLA</v>
      </c>
      <c r="H307" t="str">
        <v>Tepeojuma</v>
      </c>
      <c r="I307" t="str">
        <v>07:00 p. m.</v>
      </c>
      <c r="J307" t="str">
        <v>HOMICIDIO</v>
      </c>
      <c r="K307" t="b">
        <f t="shared" si="9"/>
        <v>0</v>
      </c>
      <c r="L307" t="str">
        <f t="shared" si="10"/>
        <v/>
      </c>
    </row>
    <row r="308" spans="4:12">
      <c r="D308" t="str">
        <v>46554046</v>
      </c>
      <c r="E308">
        <v>44522</v>
      </c>
      <c r="F308" t="str">
        <v xml:space="preserve"> LATERAL MEXICO PUEBLA , NUM 1103</v>
      </c>
      <c r="G308" t="str">
        <v>PARQUE INDUSTRIAL 5 DE MAYO</v>
      </c>
      <c r="H308" t="str">
        <v>Puebla</v>
      </c>
      <c r="I308" t="str">
        <v>03:00 p. m.</v>
      </c>
      <c r="J308" t="str">
        <v>VIOLACIÓN</v>
      </c>
      <c r="K308" t="b">
        <f t="shared" si="9"/>
        <v>0</v>
      </c>
      <c r="L308" t="str">
        <f t="shared" si="10"/>
        <v/>
      </c>
    </row>
    <row r="309" spans="4:12">
      <c r="D309" t="str">
        <v>46555940</v>
      </c>
      <c r="E309">
        <v>44522</v>
      </c>
      <c r="F309" t="str">
        <v xml:space="preserve"> 89 OTE 411 ESQUINA PRIVADA 6 SUR</v>
      </c>
      <c r="G309" t="str">
        <v>LA MORA</v>
      </c>
      <c r="H309" t="str">
        <v>Puebla</v>
      </c>
      <c r="I309" t="str">
        <v>06:00 p. m.</v>
      </c>
      <c r="J309" t="str">
        <v>HOMICIDIO</v>
      </c>
      <c r="K309" t="b">
        <f t="shared" si="9"/>
        <v>0</v>
      </c>
      <c r="L309" t="str">
        <f t="shared" si="10"/>
        <v/>
      </c>
    </row>
    <row r="310" spans="4:12">
      <c r="D310" t="str">
        <v>46563452</v>
      </c>
      <c r="E310">
        <v>44523</v>
      </c>
      <c r="F310" t="str">
        <v xml:space="preserve"> REVOLUCION //////ACATZINGO</v>
      </c>
      <c r="G310" t="str">
        <v>SAN MATÍAS COCOYOTLA</v>
      </c>
      <c r="H310" t="str">
        <v>San Pedro Cholula</v>
      </c>
      <c r="I310" t="str">
        <v>03:00 p. m.</v>
      </c>
      <c r="J310" t="str">
        <v>HOMICIDIO</v>
      </c>
      <c r="K310" t="b">
        <f t="shared" si="9"/>
        <v>0</v>
      </c>
      <c r="L310" t="str">
        <f t="shared" si="10"/>
        <v/>
      </c>
    </row>
    <row r="311" spans="4:12">
      <c r="D311" t="str">
        <v>46612764</v>
      </c>
      <c r="E311">
        <v>44528</v>
      </c>
      <c r="F311" t="str">
        <v>CALLE INDEPENDENCIA NUM. 19</v>
      </c>
      <c r="G311" t="str">
        <v>VENTA GRANDE</v>
      </c>
      <c r="H311" t="str">
        <v>Huauchinango</v>
      </c>
      <c r="I311" t="str">
        <v>11:00 p. m.</v>
      </c>
      <c r="J311" t="str">
        <v>HOMICIDIO</v>
      </c>
      <c r="K311" t="b">
        <f t="shared" si="9"/>
        <v>0</v>
      </c>
      <c r="L311" t="str">
        <f t="shared" si="10"/>
        <v/>
      </c>
    </row>
    <row r="312" spans="4:12">
      <c r="D312" t="str">
        <v>46619247</v>
      </c>
      <c r="E312">
        <v>44529</v>
      </c>
      <c r="F312" t="str">
        <v xml:space="preserve"> AV JUAREZ S/N ////</v>
      </c>
      <c r="G312" t="str">
        <v>SANTA MARIA GUADALUPE TECOLA</v>
      </c>
      <c r="H312" t="str">
        <v>Puebla</v>
      </c>
      <c r="I312" t="str">
        <v>05:00 p. m.</v>
      </c>
      <c r="J312" t="str">
        <v>HOMICIDIO</v>
      </c>
      <c r="K312" t="b">
        <f t="shared" si="9"/>
        <v>0</v>
      </c>
      <c r="L312" t="str">
        <f t="shared" si="10"/>
        <v/>
      </c>
    </row>
    <row r="313" spans="4:12">
      <c r="D313" t="str">
        <v>46630399</v>
      </c>
      <c r="E313">
        <v>44530</v>
      </c>
      <c r="F313" t="str">
        <v xml:space="preserve"> CARR LA FAMA A SAN SAN MIGUEL ESPEJO</v>
      </c>
      <c r="G313" t="str">
        <v>PUEBLA</v>
      </c>
      <c r="H313" t="str">
        <v>Puebla</v>
      </c>
      <c r="I313" t="str">
        <v>10:00 p. m.</v>
      </c>
      <c r="J313" t="str">
        <v>HOMICIDIO</v>
      </c>
      <c r="K313" t="b">
        <f t="shared" si="9"/>
        <v>0</v>
      </c>
      <c r="L313" t="str">
        <f t="shared" si="10"/>
        <v/>
      </c>
    </row>
    <row r="314" spans="4:12">
      <c r="D314" t="str">
        <v>46653469</v>
      </c>
      <c r="E314">
        <v>44533</v>
      </c>
      <c r="F314" t="str">
        <v xml:space="preserve"> CEDRO 102,</v>
      </c>
      <c r="G314" t="str">
        <v>EL RIEGO SUR</v>
      </c>
      <c r="H314" t="str">
        <v>Puebla</v>
      </c>
      <c r="I314" t="str">
        <v>01:00 p. m.</v>
      </c>
      <c r="J314" t="str">
        <v>HOMICIDIO</v>
      </c>
      <c r="K314" t="b">
        <f t="shared" si="9"/>
        <v>0</v>
      </c>
      <c r="L314" t="str">
        <f t="shared" si="10"/>
        <v/>
      </c>
    </row>
    <row r="315" spans="4:12">
      <c r="D315" t="str">
        <v>46706986</v>
      </c>
      <c r="E315">
        <v>44539</v>
      </c>
      <c r="F315" t="str">
        <v>CAMINO DE TERRACERIA QUE CONECTA COAPAN Y LA CANTERA</v>
      </c>
      <c r="G315" t="str">
        <v>VALLE SUR</v>
      </c>
      <c r="H315" t="str">
        <v>Tehuacán</v>
      </c>
      <c r="I315" t="str">
        <v>07:00 a. m.</v>
      </c>
      <c r="J315" t="str">
        <v>HOMICIDIO</v>
      </c>
      <c r="K315" t="b">
        <f t="shared" si="9"/>
        <v>0</v>
      </c>
      <c r="L315" t="str">
        <f t="shared" si="10"/>
        <v/>
      </c>
    </row>
    <row r="316" spans="4:12">
      <c r="D316" t="str">
        <v>46724322</v>
      </c>
      <c r="E316">
        <v>44540</v>
      </c>
      <c r="F316" t="str">
        <v xml:space="preserve"> DOMICILIO CONOCIDO DOS RIOS</v>
      </c>
      <c r="G316" t="str">
        <v>HUEYTAMALCO</v>
      </c>
      <c r="H316" t="str">
        <v>Hueytamalco</v>
      </c>
      <c r="I316" t="str">
        <v>11:00 p. m.</v>
      </c>
      <c r="J316" t="str">
        <v>HOMICIDIO</v>
      </c>
      <c r="K316" t="b">
        <f t="shared" si="9"/>
        <v>1</v>
      </c>
      <c r="L316" t="str">
        <f t="shared" si="10"/>
        <v>HOMICIDIO-VIOLACIÓN</v>
      </c>
    </row>
    <row r="317" spans="4:12">
      <c r="D317" t="str">
        <v>46724322</v>
      </c>
      <c r="E317">
        <v>44540</v>
      </c>
      <c r="F317" t="str">
        <v xml:space="preserve"> DOMICILIO CONOCIDO DOS RIOS</v>
      </c>
      <c r="G317" t="str">
        <v>HUEYTAMALCO</v>
      </c>
      <c r="H317" t="str">
        <v>Hueytamalco</v>
      </c>
      <c r="I317" t="str">
        <v>11:00 p. m.</v>
      </c>
      <c r="J317" t="str">
        <v>VIOLACIÓN</v>
      </c>
      <c r="K317" t="b">
        <f t="shared" si="9"/>
        <v>0</v>
      </c>
      <c r="L317" t="str">
        <f t="shared" si="10"/>
        <v/>
      </c>
    </row>
    <row r="318" spans="4:12">
      <c r="D318" t="str">
        <v>46725422</v>
      </c>
      <c r="E318">
        <v>44541</v>
      </c>
      <c r="F318" t="str">
        <v>CALZADA ZARAGOZA ESQ IZTACCIHUATL</v>
      </c>
      <c r="G318" t="str">
        <v>BARRIO SAN SEBASTIÁN</v>
      </c>
      <c r="H318" t="str">
        <v>Puebla</v>
      </c>
      <c r="I318" t="str">
        <v>05:00 a. m.</v>
      </c>
      <c r="J318" t="str">
        <v>VIOLACIÓN</v>
      </c>
      <c r="K318" t="b">
        <f t="shared" si="9"/>
        <v>0</v>
      </c>
      <c r="L318" t="str">
        <f t="shared" si="10"/>
        <v/>
      </c>
    </row>
    <row r="319" spans="4:12">
      <c r="D319" t="str">
        <v>46728737</v>
      </c>
      <c r="E319">
        <v>44541</v>
      </c>
      <c r="F319" t="str">
        <v>CALLE AGUSTIN ITURBIDE NTE</v>
      </c>
      <c r="G319" t="str">
        <v>LA RESURRECCIÓN</v>
      </c>
      <c r="H319" t="str">
        <v>Puebla</v>
      </c>
      <c r="I319" t="str">
        <v>01:00 p. m.</v>
      </c>
      <c r="J319" t="str">
        <v>HOMICIDIO</v>
      </c>
      <c r="K319" t="b">
        <f t="shared" si="9"/>
        <v>0</v>
      </c>
      <c r="L319" t="str">
        <f t="shared" si="10"/>
        <v/>
      </c>
    </row>
    <row r="320" spans="4:12">
      <c r="D320" t="str">
        <v>46754267</v>
      </c>
      <c r="E320">
        <v>44544</v>
      </c>
      <c r="F320" t="str">
        <v xml:space="preserve"> PRIVADA 11 SUR NUMERO 1212 ENTRE CAMINO VIEJO A SAN DIEGO Y LA 11 ORIENTE</v>
      </c>
      <c r="G320" t="str">
        <v>LA PURÍSIMA 5TA SECC</v>
      </c>
      <c r="H320" t="str">
        <v>Tehuacán</v>
      </c>
      <c r="I320" t="str">
        <v>07:00 a. m.</v>
      </c>
      <c r="J320" t="str">
        <v>VIOLACIÓN</v>
      </c>
      <c r="K320" t="b">
        <f t="shared" si="9"/>
        <v>0</v>
      </c>
      <c r="L320" t="str">
        <f t="shared" si="10"/>
        <v/>
      </c>
    </row>
    <row r="321" spans="4:12">
      <c r="D321" t="str">
        <v>46786379</v>
      </c>
      <c r="E321">
        <v>44547</v>
      </c>
      <c r="F321" t="str">
        <v>CALLE DEL BACHILLERATO, COLONIA LA LOMA</v>
      </c>
      <c r="G321" t="str">
        <v>Quimixtlán CENTRO</v>
      </c>
      <c r="H321" t="str">
        <v>Quimixtlán</v>
      </c>
      <c r="I321" t="str">
        <v>04:00 p. m.</v>
      </c>
      <c r="J321" t="str">
        <v>HOMICIDIO</v>
      </c>
      <c r="K321" t="b">
        <f t="shared" si="9"/>
        <v>0</v>
      </c>
      <c r="L321" t="str">
        <f t="shared" si="10"/>
        <v/>
      </c>
    </row>
    <row r="322" spans="4:12">
      <c r="D322" t="str">
        <v>46790291</v>
      </c>
      <c r="E322">
        <v>44547</v>
      </c>
      <c r="F322" t="str">
        <v xml:space="preserve"> CARRETERA CAXHUACAN A IXTEPEC, LUGAR CONOCIDO SAN CRISTÓBAL</v>
      </c>
      <c r="G322" t="str">
        <v>CAXHUACAN CENTRO</v>
      </c>
      <c r="H322" t="str">
        <v>Caxhuacan</v>
      </c>
      <c r="I322" t="str">
        <v>11:00 p. m.</v>
      </c>
      <c r="J322" t="str">
        <v>HOMICIDIO</v>
      </c>
      <c r="K322" t="b">
        <f t="shared" ref="K322:K385" si="11">+D322=D323</f>
        <v>0</v>
      </c>
      <c r="L322" t="str">
        <f t="shared" ref="L322:L385" si="12">+IF(K322=TRUE,J322&amp;"-"&amp;J323,"")</f>
        <v/>
      </c>
    </row>
    <row r="323" spans="4:12">
      <c r="D323" t="str">
        <v>46814755</v>
      </c>
      <c r="E323">
        <v>44550</v>
      </c>
      <c r="F323" t="str">
        <v xml:space="preserve"> CARRETERA HACIA SAN PEDRO IXTLA</v>
      </c>
      <c r="G323" t="str">
        <v>SN PEDRO IXTLA</v>
      </c>
      <c r="H323" t="str">
        <v>Xicotepec</v>
      </c>
      <c r="I323" t="str">
        <v>NS</v>
      </c>
      <c r="J323" t="str">
        <v>SECUESTRO</v>
      </c>
      <c r="K323" t="b">
        <f t="shared" si="11"/>
        <v>0</v>
      </c>
      <c r="L323" t="str">
        <f t="shared" si="12"/>
        <v/>
      </c>
    </row>
    <row r="324" spans="4:12">
      <c r="D324" t="str">
        <v>46824224</v>
      </c>
      <c r="E324">
        <v>44551</v>
      </c>
      <c r="F324" t="str">
        <v>CALLE LAS CRUCES NUM 75</v>
      </c>
      <c r="G324" t="str">
        <v>BARRIO SAN JOSÉ LAGUNA</v>
      </c>
      <c r="H324" t="str">
        <v>Amozoc</v>
      </c>
      <c r="I324" t="str">
        <v>02:00 p. m.</v>
      </c>
      <c r="J324" t="str">
        <v>VIOLACIÓN</v>
      </c>
      <c r="K324" t="b">
        <f t="shared" si="11"/>
        <v>0</v>
      </c>
      <c r="L324" t="str">
        <f t="shared" si="12"/>
        <v/>
      </c>
    </row>
    <row r="325" spans="4:12">
      <c r="D325" t="str">
        <v>46841127</v>
      </c>
      <c r="E325">
        <v>44553</v>
      </c>
      <c r="F325" t="str">
        <v>CALLE ALDAMA 515 ESQUINA CALLE CHIAPAS</v>
      </c>
      <c r="G325" t="str">
        <v>SAN SEBASTIÁN VILLANUEVA</v>
      </c>
      <c r="H325" t="str">
        <v>Acatzingo</v>
      </c>
      <c r="I325" t="str">
        <v>NS</v>
      </c>
      <c r="J325" t="str">
        <v>SECUESTRO</v>
      </c>
      <c r="K325" t="b">
        <f t="shared" si="11"/>
        <v>0</v>
      </c>
      <c r="L325" t="str">
        <f t="shared" si="12"/>
        <v/>
      </c>
    </row>
    <row r="326" spans="4:12">
      <c r="D326" t="str">
        <v>46846165</v>
      </c>
      <c r="E326">
        <v>44553</v>
      </c>
      <c r="F326" t="str">
        <v>BARRIO DE BARTOLO, MUNICIPIO DE Zacatlán, PUE.</v>
      </c>
      <c r="G326" t="str">
        <v>SAN BARTOLO</v>
      </c>
      <c r="H326" t="str">
        <v>Zacatlán</v>
      </c>
      <c r="I326" t="str">
        <v>07:00 p. m.</v>
      </c>
      <c r="J326" t="str">
        <v>HOMICIDIO</v>
      </c>
      <c r="K326" t="b">
        <f t="shared" si="11"/>
        <v>0</v>
      </c>
      <c r="L326" t="str">
        <f t="shared" si="12"/>
        <v/>
      </c>
    </row>
    <row r="327" spans="4:12">
      <c r="D327" t="str">
        <v>46859947</v>
      </c>
      <c r="E327">
        <v>44555</v>
      </c>
      <c r="F327" t="str">
        <v>SAN LUIS POTOSI 10316 // AV PUEBLA</v>
      </c>
      <c r="G327" t="str">
        <v>POPULAR CASTILLOTLA</v>
      </c>
      <c r="H327" t="str">
        <v>Puebla</v>
      </c>
      <c r="I327" t="str">
        <v>02:00 a. m.</v>
      </c>
      <c r="J327" t="str">
        <v>HOMICIDIO</v>
      </c>
      <c r="K327" t="b">
        <f t="shared" si="11"/>
        <v>0</v>
      </c>
      <c r="L327" t="str">
        <f t="shared" si="12"/>
        <v/>
      </c>
    </row>
    <row r="328" spans="4:12">
      <c r="D328" t="str">
        <v>46873872</v>
      </c>
      <c r="E328">
        <v>44556</v>
      </c>
      <c r="F328" t="str">
        <v>PRIV. 4 NORTE ENTRE 4 Y 6 ORIENTE</v>
      </c>
      <c r="G328" t="str">
        <v>BARRIO SAN MIGUEL</v>
      </c>
      <c r="H328" t="str">
        <v>Acatzingo</v>
      </c>
      <c r="I328" t="str">
        <v>04:00 p. m.</v>
      </c>
      <c r="J328" t="str">
        <v>HOMICIDIO</v>
      </c>
      <c r="K328" t="b">
        <f t="shared" si="11"/>
        <v>0</v>
      </c>
      <c r="L328" t="str">
        <f t="shared" si="12"/>
        <v/>
      </c>
    </row>
    <row r="329" spans="4:12">
      <c r="D329" t="str">
        <v>46877562</v>
      </c>
      <c r="E329">
        <v>44556</v>
      </c>
      <c r="F329" t="str">
        <v>GRAL PROFIRIO DIAZ NUM 21 ESQ. AV CIUDAD MILITAR 24 DE MAYO</v>
      </c>
      <c r="G329" t="str">
        <v>SANTA BARBARA SUR</v>
      </c>
      <c r="H329" t="str">
        <v>Puebla</v>
      </c>
      <c r="I329" t="str">
        <v>11:00 p. m.</v>
      </c>
      <c r="J329" t="str">
        <v>VIOLACIÓN</v>
      </c>
      <c r="K329" t="b">
        <f t="shared" si="11"/>
        <v>0</v>
      </c>
      <c r="L329" t="str">
        <f t="shared" si="12"/>
        <v/>
      </c>
    </row>
    <row r="330" spans="4:12">
      <c r="D330" t="str">
        <v>46904624</v>
      </c>
      <c r="E330">
        <v>44560</v>
      </c>
      <c r="F330" t="str">
        <v>4TA. DE VICTORIA</v>
      </c>
      <c r="G330" t="str">
        <v>BARRIO SANTA CRUZ TECOXCO</v>
      </c>
      <c r="H330" t="str">
        <v>Izúcar De Matamoros</v>
      </c>
      <c r="I330" t="str">
        <v>NS</v>
      </c>
      <c r="J330" t="str">
        <v>SECUESTRO</v>
      </c>
      <c r="K330" t="b">
        <f t="shared" si="11"/>
        <v>0</v>
      </c>
      <c r="L330" t="str">
        <f t="shared" si="12"/>
        <v/>
      </c>
    </row>
    <row r="331" spans="4:12">
      <c r="D331" t="str">
        <v>46994292</v>
      </c>
      <c r="E331">
        <v>44570</v>
      </c>
      <c r="F331" t="str">
        <v>SAN DIEGO CHALMA</v>
      </c>
      <c r="G331" t="str">
        <v>SAN DIEGO CHALMA</v>
      </c>
      <c r="H331" t="str">
        <v>Tehuacán</v>
      </c>
      <c r="I331" t="str">
        <v>NS</v>
      </c>
      <c r="J331" t="str">
        <v>SECUESTRO</v>
      </c>
      <c r="K331" t="b">
        <f t="shared" si="11"/>
        <v>0</v>
      </c>
      <c r="L331" t="str">
        <f t="shared" si="12"/>
        <v/>
      </c>
    </row>
    <row r="332" spans="4:12">
      <c r="D332" t="str">
        <v>47026779</v>
      </c>
      <c r="E332">
        <v>44573</v>
      </c>
      <c r="F332" t="str">
        <v xml:space="preserve"> 15 DE MAYO /// MADERO</v>
      </c>
      <c r="G332" t="str">
        <v>REFORMA</v>
      </c>
      <c r="H332" t="str">
        <v>Puebla</v>
      </c>
      <c r="I332" t="str">
        <v>NS</v>
      </c>
      <c r="J332" t="str">
        <v>SECUESTRO</v>
      </c>
      <c r="K332" t="b">
        <f t="shared" si="11"/>
        <v>1</v>
      </c>
      <c r="L332" t="str">
        <f t="shared" si="12"/>
        <v>SECUESTRO-VIOLACIÓN</v>
      </c>
    </row>
    <row r="333" spans="4:12">
      <c r="D333" t="str">
        <v>47026779</v>
      </c>
      <c r="E333">
        <v>44573</v>
      </c>
      <c r="F333" t="str">
        <v xml:space="preserve"> 15 DE MAYO /// MADERO</v>
      </c>
      <c r="G333" t="str">
        <v>LA PAZ</v>
      </c>
      <c r="H333" t="str">
        <v>Puebla</v>
      </c>
      <c r="I333" t="str">
        <v>09:00 p. m.</v>
      </c>
      <c r="J333" t="str">
        <v>VIOLACIÓN</v>
      </c>
      <c r="K333" t="b">
        <f t="shared" si="11"/>
        <v>0</v>
      </c>
      <c r="L333" t="str">
        <f t="shared" si="12"/>
        <v/>
      </c>
    </row>
    <row r="334" spans="4:12">
      <c r="D334" t="str">
        <v>47044027</v>
      </c>
      <c r="E334">
        <v>44575</v>
      </c>
      <c r="F334" t="str">
        <v xml:space="preserve"> CALLE ZARAGOZA, CALLE EMILIO CARRANSA, SAN ANTONIO SOLEDAD</v>
      </c>
      <c r="G334" t="str">
        <v>BARRIO DE GUADALUPE</v>
      </c>
      <c r="H334" t="str">
        <v>Cañada Morelos</v>
      </c>
      <c r="I334" t="str">
        <v>NS</v>
      </c>
      <c r="J334" t="str">
        <v>SECUESTRO</v>
      </c>
      <c r="K334" t="b">
        <f t="shared" si="11"/>
        <v>0</v>
      </c>
      <c r="L334" t="str">
        <f t="shared" si="12"/>
        <v/>
      </c>
    </row>
    <row r="335" spans="4:12">
      <c r="D335" t="str">
        <v>47047304</v>
      </c>
      <c r="E335">
        <v>44576</v>
      </c>
      <c r="F335" t="str">
        <v xml:space="preserve"> CALLE 3 PONIENTE</v>
      </c>
      <c r="G335" t="str">
        <v>LA MAGDALENA TETELA MORELOS</v>
      </c>
      <c r="H335" t="str">
        <v>Acajete</v>
      </c>
      <c r="I335" t="str">
        <v>08:00 a. m.</v>
      </c>
      <c r="J335" t="str">
        <v>HOMICIDIO</v>
      </c>
      <c r="K335" t="b">
        <f t="shared" si="11"/>
        <v>0</v>
      </c>
      <c r="L335" t="str">
        <f t="shared" si="12"/>
        <v/>
      </c>
    </row>
    <row r="336" spans="4:12">
      <c r="D336" t="str">
        <v>47047356</v>
      </c>
      <c r="E336">
        <v>44576</v>
      </c>
      <c r="F336" t="str">
        <v xml:space="preserve"> PRIVADA SANTA CLARA MZ 5 LT 3 ESQ SANTA CECILIA</v>
      </c>
      <c r="G336" t="str">
        <v>SANTA LUCIA ALTAMIRA</v>
      </c>
      <c r="H336" t="str">
        <v>Puebla</v>
      </c>
      <c r="I336" t="str">
        <v>09:00 a. m.</v>
      </c>
      <c r="J336" t="str">
        <v>VIOLACIÓN</v>
      </c>
      <c r="K336" t="b">
        <f t="shared" si="11"/>
        <v>0</v>
      </c>
      <c r="L336" t="str">
        <f t="shared" si="12"/>
        <v/>
      </c>
    </row>
    <row r="337" spans="4:12">
      <c r="D337" t="str">
        <v>47077718</v>
      </c>
      <c r="E337">
        <v>44579</v>
      </c>
      <c r="F337" t="str">
        <v xml:space="preserve"> CAMINO DE TERRACERÍA EL PARAJE DENOMINADO TLACO CRUZ</v>
      </c>
      <c r="G337" t="str">
        <v>Zoquitlán</v>
      </c>
      <c r="H337" t="str">
        <v>Zoquitlán</v>
      </c>
      <c r="I337" t="str">
        <v>07:00 p. m.</v>
      </c>
      <c r="J337" t="str">
        <v>HOMICIDIO</v>
      </c>
      <c r="K337" t="b">
        <f t="shared" si="11"/>
        <v>1</v>
      </c>
      <c r="L337" t="str">
        <f t="shared" si="12"/>
        <v>HOMICIDIO-VIOLACIÓN</v>
      </c>
    </row>
    <row r="338" spans="4:12">
      <c r="D338" t="str">
        <v>47077718</v>
      </c>
      <c r="E338">
        <v>44579</v>
      </c>
      <c r="F338" t="str">
        <v xml:space="preserve"> CAMINO DE TERRACERÍA EL PARAJE DENOMINADO TLACO CRUZ</v>
      </c>
      <c r="G338" t="str">
        <v>Zoquitlán</v>
      </c>
      <c r="H338" t="str">
        <v>Zoquitlán</v>
      </c>
      <c r="I338" t="str">
        <v>07:00 p. m.</v>
      </c>
      <c r="J338" t="str">
        <v>VIOLACIÓN</v>
      </c>
      <c r="K338" t="b">
        <f t="shared" si="11"/>
        <v>0</v>
      </c>
      <c r="L338" t="str">
        <f t="shared" si="12"/>
        <v/>
      </c>
    </row>
    <row r="339" spans="4:12">
      <c r="D339" t="str">
        <v>47081958</v>
      </c>
      <c r="E339">
        <v>44580</v>
      </c>
      <c r="F339" t="str">
        <v>34 SUR // PRIVADA VENUS</v>
      </c>
      <c r="G339" t="str">
        <v>UNIDAD INFONAVIT LA MARGARITA</v>
      </c>
      <c r="H339" t="str">
        <v>Puebla</v>
      </c>
      <c r="I339" t="str">
        <v>NS</v>
      </c>
      <c r="J339" t="str">
        <v>SECUESTRO</v>
      </c>
      <c r="K339" t="b">
        <f t="shared" si="11"/>
        <v>1</v>
      </c>
      <c r="L339" t="str">
        <f t="shared" si="12"/>
        <v>SECUESTRO-VIOLACIÓN</v>
      </c>
    </row>
    <row r="340" spans="4:12">
      <c r="D340" t="str">
        <v>47081958</v>
      </c>
      <c r="E340">
        <v>44580</v>
      </c>
      <c r="F340" t="str">
        <v>34 SUR // PRIVADA VENUS</v>
      </c>
      <c r="G340" t="str">
        <v>UNIDAD INFONAVIT LA MARGARITA</v>
      </c>
      <c r="H340" t="str">
        <v>Puebla</v>
      </c>
      <c r="I340" t="str">
        <v>01:00 p. m.</v>
      </c>
      <c r="J340" t="str">
        <v>VIOLACIÓN</v>
      </c>
      <c r="K340" t="b">
        <f t="shared" si="11"/>
        <v>0</v>
      </c>
      <c r="L340" t="str">
        <f t="shared" si="12"/>
        <v/>
      </c>
    </row>
    <row r="341" spans="4:12">
      <c r="D341" t="str">
        <v>47100592</v>
      </c>
      <c r="E341">
        <v>44582</v>
      </c>
      <c r="F341" t="str">
        <v>ACOCOTLA S/N</v>
      </c>
      <c r="G341" t="str">
        <v>LA JOYA (AGROPECUARIA TENEXTEPEC)</v>
      </c>
      <c r="H341" t="str">
        <v>Atlixco</v>
      </c>
      <c r="I341" t="str">
        <v>05:00 p. m.</v>
      </c>
      <c r="J341" t="str">
        <v>HOMICIDIO</v>
      </c>
      <c r="K341" t="b">
        <f t="shared" si="11"/>
        <v>0</v>
      </c>
      <c r="L341" t="str">
        <f t="shared" si="12"/>
        <v/>
      </c>
    </row>
    <row r="342" spans="4:12">
      <c r="D342" t="str">
        <v>47117054</v>
      </c>
      <c r="E342">
        <v>44584</v>
      </c>
      <c r="F342" t="str">
        <v>COMUNIDAD DE SANTA CRUZ TEXMALAQUILLA</v>
      </c>
      <c r="G342" t="str">
        <v>SAN JUAN HUILOAPAN</v>
      </c>
      <c r="H342" t="str">
        <v>Atzitzintla</v>
      </c>
      <c r="I342" t="str">
        <v>NS</v>
      </c>
      <c r="J342" t="str">
        <v>SECUESTRO</v>
      </c>
      <c r="K342" t="b">
        <f t="shared" si="11"/>
        <v>0</v>
      </c>
      <c r="L342" t="str">
        <f t="shared" si="12"/>
        <v/>
      </c>
    </row>
    <row r="343" spans="4:12">
      <c r="D343" t="str">
        <v>47170754</v>
      </c>
      <c r="E343">
        <v>44590</v>
      </c>
      <c r="F343" t="str">
        <v>ALBA 14 SUR NUMERO 11</v>
      </c>
      <c r="G343" t="str">
        <v>FRACC ARCOS DEL ALBA</v>
      </c>
      <c r="H343" t="str">
        <v>Huejotzingo</v>
      </c>
      <c r="I343" t="str">
        <v>08:00 p. m.</v>
      </c>
      <c r="J343" t="str">
        <v>VIOLACIÓN</v>
      </c>
      <c r="K343" t="b">
        <f t="shared" si="11"/>
        <v>0</v>
      </c>
      <c r="L343" t="str">
        <f t="shared" si="12"/>
        <v/>
      </c>
    </row>
    <row r="344" spans="4:12">
      <c r="D344" t="str">
        <v>47170987</v>
      </c>
      <c r="E344">
        <v>44590</v>
      </c>
      <c r="F344" t="str">
        <v>AUTOPISTA PUEBLA ORIZABA A LA ALTURA DEL KILÓMETRO 219</v>
      </c>
      <c r="G344" t="str">
        <v>SAN JOSÉ ESPERANZA</v>
      </c>
      <c r="H344" t="str">
        <v>Esperanza</v>
      </c>
      <c r="I344" t="str">
        <v>09:00 p. m.</v>
      </c>
      <c r="J344" t="str">
        <v>HOMICIDIO</v>
      </c>
      <c r="K344" t="b">
        <f t="shared" si="11"/>
        <v>0</v>
      </c>
      <c r="L344" t="str">
        <f t="shared" si="12"/>
        <v/>
      </c>
    </row>
    <row r="345" spans="4:12">
      <c r="D345" t="str">
        <v>47202353</v>
      </c>
      <c r="E345">
        <v>44594</v>
      </c>
      <c r="F345" t="str">
        <v xml:space="preserve"> DOMICILIO CONOCIDO</v>
      </c>
      <c r="G345" t="str">
        <v>ZOQUIAPAN CENTRO</v>
      </c>
      <c r="H345" t="str">
        <v>Zoquiapan</v>
      </c>
      <c r="I345" t="str">
        <v>10:00 a. m.</v>
      </c>
      <c r="J345" t="str">
        <v>HOMICIDIO</v>
      </c>
      <c r="K345" t="b">
        <f t="shared" si="11"/>
        <v>0</v>
      </c>
      <c r="L345" t="str">
        <f t="shared" si="12"/>
        <v/>
      </c>
    </row>
    <row r="346" spans="4:12">
      <c r="D346" t="str">
        <v>47212203</v>
      </c>
      <c r="E346">
        <v>44595</v>
      </c>
      <c r="F346" t="str">
        <v>LATERAL A PERIFERICO // BLVD CLAVIJERO</v>
      </c>
      <c r="G346" t="str">
        <v>LOS ROSALES 1ERA SECC</v>
      </c>
      <c r="H346" t="str">
        <v>Puebla</v>
      </c>
      <c r="I346" t="str">
        <v>12:00 p. m.</v>
      </c>
      <c r="J346" t="str">
        <v>HOMICIDIO</v>
      </c>
      <c r="K346" t="b">
        <f t="shared" si="11"/>
        <v>0</v>
      </c>
      <c r="L346" t="str">
        <f t="shared" si="12"/>
        <v/>
      </c>
    </row>
    <row r="347" spans="4:12">
      <c r="D347" t="str">
        <v>47224823</v>
      </c>
      <c r="E347">
        <v>44596</v>
      </c>
      <c r="F347" t="str">
        <v>AUTOPISTA VERACRUZ PUEBLA, A LA ALTURA DEL KILÓMETRO 219 CON SENTIDO A PUEBLA</v>
      </c>
      <c r="G347" t="str">
        <v>ESPERANZA CENTRO</v>
      </c>
      <c r="H347" t="str">
        <v>Esperanza</v>
      </c>
      <c r="I347" t="str">
        <v>05:00 p. m.</v>
      </c>
      <c r="J347" t="str">
        <v>HOMICIDIO</v>
      </c>
      <c r="K347" t="b">
        <f t="shared" si="11"/>
        <v>0</v>
      </c>
      <c r="L347" t="str">
        <f t="shared" si="12"/>
        <v/>
      </c>
    </row>
    <row r="348" spans="4:12">
      <c r="D348" t="str">
        <v>47243705</v>
      </c>
      <c r="E348">
        <v>44598</v>
      </c>
      <c r="F348" t="str">
        <v xml:space="preserve"> CALLE ÁLVARO OBREGÓN Y ABELARDO RODRÍGUEZ</v>
      </c>
      <c r="G348" t="str">
        <v>CORONEL TITO HERNÁNDEZ</v>
      </c>
      <c r="H348" t="str">
        <v>Venustiano Carranza</v>
      </c>
      <c r="I348" t="str">
        <v>05:00 p. m.</v>
      </c>
      <c r="J348" t="str">
        <v>HOMICIDIO</v>
      </c>
      <c r="K348" t="b">
        <f t="shared" si="11"/>
        <v>0</v>
      </c>
      <c r="L348" t="str">
        <f t="shared" si="12"/>
        <v/>
      </c>
    </row>
    <row r="349" spans="4:12">
      <c r="D349" t="str">
        <v>47244661</v>
      </c>
      <c r="E349">
        <v>44598</v>
      </c>
      <c r="F349" t="str">
        <v/>
      </c>
      <c r="G349" t="str">
        <v>BARRIO SAN PEDRO</v>
      </c>
      <c r="H349" t="str">
        <v>Tepexi De Rodríguez</v>
      </c>
      <c r="I349" t="str">
        <v>06:00 p. m.</v>
      </c>
      <c r="J349" t="str">
        <v>VIOLACIÓN</v>
      </c>
      <c r="K349" t="b">
        <f t="shared" si="11"/>
        <v>0</v>
      </c>
      <c r="L349" t="str">
        <f t="shared" si="12"/>
        <v/>
      </c>
    </row>
    <row r="350" spans="4:12">
      <c r="D350" t="str">
        <v>47281036</v>
      </c>
      <c r="E350">
        <v>44602</v>
      </c>
      <c r="F350" t="str">
        <v>CALLE TEHUACAN NO 345 ESQ DIAGONAL COANALA</v>
      </c>
      <c r="G350" t="str">
        <v>RES COCOYOTLA</v>
      </c>
      <c r="H350" t="str">
        <v>San Pedro Cholula</v>
      </c>
      <c r="I350" t="str">
        <v>09:00 p. m.</v>
      </c>
      <c r="J350" t="str">
        <v>VIOLACIÓN</v>
      </c>
      <c r="K350" t="b">
        <f t="shared" si="11"/>
        <v>0</v>
      </c>
      <c r="L350" t="str">
        <f t="shared" si="12"/>
        <v/>
      </c>
    </row>
    <row r="351" spans="4:12">
      <c r="D351" t="str">
        <v>47282378</v>
      </c>
      <c r="E351">
        <v>44603</v>
      </c>
      <c r="F351" t="str">
        <v xml:space="preserve"> DOMICILIO CONOCIDO</v>
      </c>
      <c r="G351" t="str">
        <v>JICOLAPA</v>
      </c>
      <c r="H351" t="str">
        <v>Zacatlán</v>
      </c>
      <c r="I351" t="str">
        <v>NS</v>
      </c>
      <c r="J351" t="str">
        <v>SECUESTRO</v>
      </c>
      <c r="K351" t="b">
        <f t="shared" si="11"/>
        <v>0</v>
      </c>
      <c r="L351" t="str">
        <f t="shared" si="12"/>
        <v/>
      </c>
    </row>
    <row r="352" spans="4:12">
      <c r="D352" t="str">
        <v>47318888</v>
      </c>
      <c r="E352">
        <v>44606</v>
      </c>
      <c r="F352" t="str">
        <v xml:space="preserve"> CALLE MARIANO MATAMOROS SIN NÚMERO, SECCIÓN QUINTA, ACTIPAN DE MORELOS</v>
      </c>
      <c r="G352" t="str">
        <v>BARRIO CHINO</v>
      </c>
      <c r="H352" t="str">
        <v>Acatzingo</v>
      </c>
      <c r="I352" t="str">
        <v>NS</v>
      </c>
      <c r="J352" t="str">
        <v>SECUESTRO</v>
      </c>
      <c r="K352" t="b">
        <f t="shared" si="11"/>
        <v>0</v>
      </c>
      <c r="L352" t="str">
        <f t="shared" si="12"/>
        <v/>
      </c>
    </row>
    <row r="353" spans="4:12">
      <c r="D353" t="str">
        <v>47368971</v>
      </c>
      <c r="E353">
        <v>44612</v>
      </c>
      <c r="F353" t="str">
        <v>113 PTE 1103 ESQ 11SUR</v>
      </c>
      <c r="G353" t="str">
        <v>FRACC SAN FRANCISCO MAYORAZGO</v>
      </c>
      <c r="H353" t="str">
        <v>Puebla</v>
      </c>
      <c r="I353" t="str">
        <v>08:00 a. m.</v>
      </c>
      <c r="J353" t="str">
        <v>VIOLACIÓN</v>
      </c>
      <c r="K353" t="b">
        <f t="shared" si="11"/>
        <v>0</v>
      </c>
      <c r="L353" t="str">
        <f t="shared" si="12"/>
        <v/>
      </c>
    </row>
    <row r="354" spans="4:12">
      <c r="D354" t="str">
        <v>47374991</v>
      </c>
      <c r="E354">
        <v>44612</v>
      </c>
      <c r="F354" t="str">
        <v>EMILIANO ZAPATA / JOSEFA ORTIZ DE DOMINGUEZ</v>
      </c>
      <c r="G354" t="str">
        <v>NUEVO PLAN DE AYALA</v>
      </c>
      <c r="H354" t="str">
        <v>Puebla</v>
      </c>
      <c r="I354" t="str">
        <v>NS</v>
      </c>
      <c r="J354" t="str">
        <v>SECUESTRO</v>
      </c>
      <c r="K354" t="b">
        <f t="shared" si="11"/>
        <v>0</v>
      </c>
      <c r="L354" t="str">
        <f t="shared" si="12"/>
        <v/>
      </c>
    </row>
    <row r="355" spans="4:12">
      <c r="D355" t="str">
        <v>47378879</v>
      </c>
      <c r="E355">
        <v>44613</v>
      </c>
      <c r="F355" t="str">
        <v>CARRETERO DE ATLEQUIZAYAN AL ENTRONQUE HACIA EL MUNICIPIO DE IXTEPEC</v>
      </c>
      <c r="G355" t="str">
        <v>HUEHUETLA CENTRO</v>
      </c>
      <c r="H355" t="str">
        <v>Huehuetla</v>
      </c>
      <c r="I355" t="str">
        <v>10:00 a. m.</v>
      </c>
      <c r="J355" t="str">
        <v>HOMICIDIO</v>
      </c>
      <c r="K355" t="b">
        <f t="shared" si="11"/>
        <v>0</v>
      </c>
      <c r="L355" t="str">
        <f t="shared" si="12"/>
        <v/>
      </c>
    </row>
    <row r="356" spans="4:12">
      <c r="D356" t="str">
        <v>47416948</v>
      </c>
      <c r="E356">
        <v>44617</v>
      </c>
      <c r="F356" t="str">
        <v>BLVR VICENTE SUAREZ:- 19.0415514,-98.1637781</v>
      </c>
      <c r="G356" t="str">
        <v>AMÉRICA SUR</v>
      </c>
      <c r="H356" t="str">
        <v>Puebla</v>
      </c>
      <c r="I356" t="str">
        <v>08:00 a. m.</v>
      </c>
      <c r="J356" t="str">
        <v>HOMICIDIO</v>
      </c>
      <c r="K356" t="b">
        <f t="shared" si="11"/>
        <v>0</v>
      </c>
      <c r="L356" t="str">
        <f t="shared" si="12"/>
        <v/>
      </c>
    </row>
    <row r="357" spans="4:12">
      <c r="D357" t="str">
        <v>47436172</v>
      </c>
      <c r="E357">
        <v>44619</v>
      </c>
      <c r="F357" t="str">
        <v>C</v>
      </c>
      <c r="G357" t="str">
        <v>INDEPENDENCIA</v>
      </c>
      <c r="H357" t="str">
        <v>Puebla</v>
      </c>
      <c r="I357" t="str">
        <v>NS</v>
      </c>
      <c r="J357" t="str">
        <v>SECUESTRO</v>
      </c>
      <c r="K357" t="b">
        <f t="shared" si="11"/>
        <v>1</v>
      </c>
      <c r="L357" t="str">
        <f t="shared" si="12"/>
        <v>SECUESTRO-VIOLACIÓN</v>
      </c>
    </row>
    <row r="358" spans="4:12">
      <c r="D358" t="str">
        <v>47436172</v>
      </c>
      <c r="E358">
        <v>44619</v>
      </c>
      <c r="F358" t="str">
        <v>C</v>
      </c>
      <c r="G358" t="str">
        <v>INDEPENDENCIA</v>
      </c>
      <c r="H358" t="str">
        <v>Puebla</v>
      </c>
      <c r="I358" t="str">
        <v>04:00 a. m.</v>
      </c>
      <c r="J358" t="str">
        <v>VIOLACIÓN</v>
      </c>
      <c r="K358" t="b">
        <f t="shared" si="11"/>
        <v>0</v>
      </c>
      <c r="L358" t="str">
        <f t="shared" si="12"/>
        <v/>
      </c>
    </row>
    <row r="359" spans="4:12">
      <c r="D359" t="str">
        <v>47454541</v>
      </c>
      <c r="E359">
        <v>44620</v>
      </c>
      <c r="F359" t="str">
        <v xml:space="preserve"> CARRETERA 150 TEHUACAN ORIZABA A LA ALTURA DE-- CFE--</v>
      </c>
      <c r="G359" t="str">
        <v>AEROPUERTO 2DA SECC</v>
      </c>
      <c r="H359" t="str">
        <v>Tehuacán</v>
      </c>
      <c r="I359" t="str">
        <v>10:00 p. m.</v>
      </c>
      <c r="J359" t="str">
        <v>HOMICIDIO</v>
      </c>
      <c r="K359" t="b">
        <f t="shared" si="11"/>
        <v>0</v>
      </c>
      <c r="L359" t="str">
        <f t="shared" si="12"/>
        <v/>
      </c>
    </row>
    <row r="360" spans="4:12">
      <c r="D360" t="str">
        <v>47464519</v>
      </c>
      <c r="E360">
        <v>44622</v>
      </c>
      <c r="F360" t="str">
        <v xml:space="preserve"> 143E PTE /// 17 Y 19 SUR 1735</v>
      </c>
      <c r="G360" t="str">
        <v>JARDINES DE SAN RAMÓN</v>
      </c>
      <c r="H360" t="str">
        <v>Puebla</v>
      </c>
      <c r="I360" t="str">
        <v>07:00 a. m.</v>
      </c>
      <c r="J360" t="str">
        <v>HOMICIDIO</v>
      </c>
      <c r="K360" t="b">
        <f t="shared" si="11"/>
        <v>0</v>
      </c>
      <c r="L360" t="str">
        <f t="shared" si="12"/>
        <v/>
      </c>
    </row>
    <row r="361" spans="4:12">
      <c r="D361" t="str">
        <v>47473571</v>
      </c>
      <c r="E361">
        <v>44623</v>
      </c>
      <c r="F361" t="str">
        <v xml:space="preserve"> TERRENOS DE CULTIVO DEL PARAJE DE LA LUZ, EJIDOS DE SAN MIGUEL XALTEPEC</v>
      </c>
      <c r="G361" t="str">
        <v>SAN MIGUEL XALTEPEC</v>
      </c>
      <c r="H361" t="str">
        <v>Palmar De Bravo</v>
      </c>
      <c r="I361" t="str">
        <v>01:00 a. m.</v>
      </c>
      <c r="J361" t="str">
        <v>HOMICIDIO</v>
      </c>
      <c r="K361" t="b">
        <f t="shared" si="11"/>
        <v>0</v>
      </c>
      <c r="L361" t="str">
        <f t="shared" si="12"/>
        <v/>
      </c>
    </row>
    <row r="362" spans="4:12">
      <c r="D362" t="str">
        <v>47499822</v>
      </c>
      <c r="E362">
        <v>44625</v>
      </c>
      <c r="F362" t="str">
        <v>OSA MAYOR/// BLVD ATLIXCAYOTLY BLVD DEL NIÑO POBLANO</v>
      </c>
      <c r="G362" t="str">
        <v>CONCEPCIÓN LAS LAJAS</v>
      </c>
      <c r="H362" t="str">
        <v>Puebla</v>
      </c>
      <c r="I362" t="str">
        <v>NS</v>
      </c>
      <c r="J362" t="str">
        <v>SECUESTRO</v>
      </c>
      <c r="K362" t="b">
        <f t="shared" si="11"/>
        <v>1</v>
      </c>
      <c r="L362" t="str">
        <f t="shared" si="12"/>
        <v>SECUESTRO-VIOLACIÓN</v>
      </c>
    </row>
    <row r="363" spans="4:12">
      <c r="D363" t="str">
        <v>47499822</v>
      </c>
      <c r="E363">
        <v>44625</v>
      </c>
      <c r="F363" t="str">
        <v>OSA MAYOR/// BLVD ATLIXCAYOTLY BLVD DEL NIÑO POBLANO</v>
      </c>
      <c r="G363" t="str">
        <v>CENTROS COMERCIALES DESARROLLO ATLIXCAYOTL</v>
      </c>
      <c r="H363" t="str">
        <v>Puebla</v>
      </c>
      <c r="I363" t="str">
        <v>06:00 p. m.</v>
      </c>
      <c r="J363" t="str">
        <v>VIOLACIÓN</v>
      </c>
      <c r="K363" t="b">
        <f t="shared" si="11"/>
        <v>0</v>
      </c>
      <c r="L363" t="str">
        <f t="shared" si="12"/>
        <v/>
      </c>
    </row>
    <row r="364" spans="4:12">
      <c r="D364" t="str">
        <v>47561927</v>
      </c>
      <c r="E364">
        <v>44631</v>
      </c>
      <c r="F364" t="str">
        <v>AZTECA MANZANA 55 LOTE 1 ESQ NEZAHUALCOYOTL</v>
      </c>
      <c r="G364" t="str">
        <v>SANTA CLARA OCOYUCAN</v>
      </c>
      <c r="H364" t="str">
        <v>Ocoyucan</v>
      </c>
      <c r="I364" t="str">
        <v>09:00 p. m.</v>
      </c>
      <c r="J364" t="str">
        <v>VIOLACIÓN</v>
      </c>
      <c r="K364" t="b">
        <f t="shared" si="11"/>
        <v>0</v>
      </c>
      <c r="L364" t="str">
        <f t="shared" si="12"/>
        <v/>
      </c>
    </row>
    <row r="365" spans="4:12">
      <c r="D365" t="str">
        <v>47563796</v>
      </c>
      <c r="E365">
        <v>44632</v>
      </c>
      <c r="F365" t="str">
        <v>BLVD CARMEN SERDAN ESQ 5 DE FEBRERO</v>
      </c>
      <c r="G365" t="str">
        <v>SANTA MARÍA LA RIVERA</v>
      </c>
      <c r="H365" t="str">
        <v>Puebla</v>
      </c>
      <c r="I365" t="str">
        <v>03:00 a. m.</v>
      </c>
      <c r="J365" t="str">
        <v>VIOLACIÓN</v>
      </c>
      <c r="K365" t="b">
        <f t="shared" si="11"/>
        <v>0</v>
      </c>
      <c r="L365" t="str">
        <f t="shared" si="12"/>
        <v/>
      </c>
    </row>
    <row r="366" spans="4:12">
      <c r="D366" t="str">
        <v>47579843</v>
      </c>
      <c r="E366">
        <v>44633</v>
      </c>
      <c r="F366" t="str">
        <v>CAMINO REAL AL BOSQUE ESQ. ALCATRAZ</v>
      </c>
      <c r="G366" t="str">
        <v>SANTA LUCIA</v>
      </c>
      <c r="H366" t="str">
        <v>Puebla</v>
      </c>
      <c r="I366" t="str">
        <v>06:00 p. m.</v>
      </c>
      <c r="J366" t="str">
        <v>HOMICIDIO</v>
      </c>
      <c r="K366" t="b">
        <f t="shared" si="11"/>
        <v>0</v>
      </c>
      <c r="L366" t="str">
        <f t="shared" si="12"/>
        <v/>
      </c>
    </row>
    <row r="367" spans="4:12">
      <c r="D367" t="str">
        <v>47583086</v>
      </c>
      <c r="E367">
        <v>44634</v>
      </c>
      <c r="F367" t="str">
        <v>AV DE LAS TORRES AV DEL ROBLE</v>
      </c>
      <c r="G367" t="str">
        <v>INFONAVIT AMALUCAN</v>
      </c>
      <c r="H367" t="str">
        <v>Puebla</v>
      </c>
      <c r="I367" t="str">
        <v>12:00 a. m.</v>
      </c>
      <c r="J367" t="str">
        <v>HOMICIDIO</v>
      </c>
      <c r="K367" t="b">
        <f t="shared" si="11"/>
        <v>0</v>
      </c>
      <c r="L367" t="str">
        <f t="shared" si="12"/>
        <v/>
      </c>
    </row>
    <row r="368" spans="4:12">
      <c r="D368" t="str">
        <v>47594734</v>
      </c>
      <c r="E368">
        <v>44635</v>
      </c>
      <c r="F368" t="str">
        <v>MINA S/N</v>
      </c>
      <c r="G368" t="str">
        <v>BARRIO SAN JUAN</v>
      </c>
      <c r="H368" t="str">
        <v>Acatlán</v>
      </c>
      <c r="I368" t="str">
        <v>10:00 a. m.</v>
      </c>
      <c r="J368" t="str">
        <v>HOMICIDIO</v>
      </c>
      <c r="K368" t="b">
        <f t="shared" si="11"/>
        <v>0</v>
      </c>
      <c r="L368" t="str">
        <f t="shared" si="12"/>
        <v/>
      </c>
    </row>
    <row r="369" spans="4:12">
      <c r="D369" t="str">
        <v>47611499</v>
      </c>
      <c r="E369">
        <v>44637</v>
      </c>
      <c r="F369" t="str">
        <v>CALLE GONZÁLEZ ORTEGA</v>
      </c>
      <c r="G369" t="str">
        <v>LA GUADALUPANA</v>
      </c>
      <c r="H369" t="str">
        <v>Zacatlán</v>
      </c>
      <c r="I369" t="str">
        <v>08:00 a. m.</v>
      </c>
      <c r="J369" t="str">
        <v>HOMICIDIO</v>
      </c>
      <c r="K369" t="b">
        <f t="shared" si="11"/>
        <v>0</v>
      </c>
      <c r="L369" t="str">
        <f t="shared" si="12"/>
        <v/>
      </c>
    </row>
    <row r="370" spans="4:12">
      <c r="D370" t="str">
        <v>47661206</v>
      </c>
      <c r="E370">
        <v>44642</v>
      </c>
      <c r="F370" t="str">
        <v xml:space="preserve"> CALLE ZACAPOAXTLA ESQ Zacatlán</v>
      </c>
      <c r="G370" t="str">
        <v>SAN MATÍAS COCOYOTLA</v>
      </c>
      <c r="H370" t="str">
        <v>San Pedro Cholula</v>
      </c>
      <c r="I370" t="str">
        <v>10:00 a. m.</v>
      </c>
      <c r="J370" t="str">
        <v>HOMICIDIO</v>
      </c>
      <c r="K370" t="b">
        <f t="shared" si="11"/>
        <v>0</v>
      </c>
      <c r="L370" t="str">
        <f t="shared" si="12"/>
        <v/>
      </c>
    </row>
    <row r="371" spans="4:12">
      <c r="D371" t="str">
        <v>47674532</v>
      </c>
      <c r="E371">
        <v>44643</v>
      </c>
      <c r="F371" t="str">
        <v xml:space="preserve"> CALLE RADIAL ZAPATA S/N //// 19.03496, -98.27018</v>
      </c>
      <c r="G371" t="str">
        <v>ATLIXCO</v>
      </c>
      <c r="H371" t="str">
        <v>Atlixco</v>
      </c>
      <c r="I371" t="str">
        <v>05:00 p. m.</v>
      </c>
      <c r="J371" t="str">
        <v>VIOLACIÓN</v>
      </c>
      <c r="K371" t="b">
        <f t="shared" si="11"/>
        <v>0</v>
      </c>
      <c r="L371" t="str">
        <f t="shared" si="12"/>
        <v/>
      </c>
    </row>
    <row r="372" spans="4:12">
      <c r="D372" t="str">
        <v>47674874</v>
      </c>
      <c r="E372">
        <v>44643</v>
      </c>
      <c r="F372" t="str">
        <v>BARRIO DE QUECHOLAC</v>
      </c>
      <c r="G372" t="str">
        <v>BARRIO DE QUECHOLAC</v>
      </c>
      <c r="H372" t="str">
        <v>San Salvador El Seco</v>
      </c>
      <c r="I372" t="str">
        <v>NS</v>
      </c>
      <c r="J372" t="str">
        <v>SECUESTRO</v>
      </c>
      <c r="K372" t="b">
        <f t="shared" si="11"/>
        <v>0</v>
      </c>
      <c r="L372" t="str">
        <f t="shared" si="12"/>
        <v/>
      </c>
    </row>
    <row r="373" spans="4:12">
      <c r="D373" t="str">
        <v>47680863</v>
      </c>
      <c r="E373">
        <v>44644</v>
      </c>
      <c r="F373" t="str">
        <v xml:space="preserve"> DOMICILIO CONOCIDO, BARRIO DE XILIAPAN</v>
      </c>
      <c r="G373" t="str">
        <v>CUETZALAN DEL PROGRESO CENTRO</v>
      </c>
      <c r="H373" t="str">
        <v>Cuetzalan Del Progreso</v>
      </c>
      <c r="I373" t="str">
        <v>12:00 p. m.</v>
      </c>
      <c r="J373" t="str">
        <v>HOMICIDIO</v>
      </c>
      <c r="K373" t="b">
        <f t="shared" si="11"/>
        <v>0</v>
      </c>
      <c r="L373" t="str">
        <f t="shared" si="12"/>
        <v/>
      </c>
    </row>
    <row r="374" spans="4:12">
      <c r="D374" t="str">
        <v>47693019</v>
      </c>
      <c r="E374">
        <v>44645</v>
      </c>
      <c r="F374" t="str">
        <v>TERRENO DE CULTIVO DE LA COLONIA LA LUZ DE LA COMUNIDAD DE JESÚS NAZARENO</v>
      </c>
      <c r="G374" t="str">
        <v>JESÚS NAZARENO</v>
      </c>
      <c r="H374" t="str">
        <v>Palmar De Bravo</v>
      </c>
      <c r="I374" t="str">
        <v>06:00 p. m.</v>
      </c>
      <c r="J374" t="str">
        <v>HOMICIDIO</v>
      </c>
      <c r="K374" t="b">
        <f t="shared" si="11"/>
        <v>0</v>
      </c>
      <c r="L374" t="str">
        <f t="shared" si="12"/>
        <v/>
      </c>
    </row>
    <row r="375" spans="4:12">
      <c r="D375" t="str">
        <v>47695647</v>
      </c>
      <c r="E375">
        <v>44645</v>
      </c>
      <c r="F375" t="str">
        <v>DOMICILIO CONOCIDO</v>
      </c>
      <c r="G375" t="str">
        <v>ZACATLÁN CENTRO</v>
      </c>
      <c r="H375" t="str">
        <v>Zacatlán</v>
      </c>
      <c r="I375" t="str">
        <v>NS</v>
      </c>
      <c r="J375" t="str">
        <v>SECUESTRO</v>
      </c>
      <c r="K375" t="b">
        <f t="shared" si="11"/>
        <v>0</v>
      </c>
      <c r="L375" t="str">
        <f t="shared" si="12"/>
        <v/>
      </c>
    </row>
    <row r="376" spans="4:12">
      <c r="D376" t="str">
        <v>47745736</v>
      </c>
      <c r="E376">
        <v>44651</v>
      </c>
      <c r="F376" t="str">
        <v xml:space="preserve"> AUTOPISTA TLAXCO TEJOCOTAL KM 38 + 500</v>
      </c>
      <c r="G376" t="str">
        <v>MICHAC</v>
      </c>
      <c r="H376" t="str">
        <v>Chignahuapan</v>
      </c>
      <c r="I376" t="str">
        <v>01:00 a. m.</v>
      </c>
      <c r="J376" t="str">
        <v>HOMICIDIO</v>
      </c>
      <c r="K376" t="b">
        <f t="shared" si="11"/>
        <v>0</v>
      </c>
      <c r="L376" t="str">
        <f t="shared" si="12"/>
        <v/>
      </c>
    </row>
    <row r="377" spans="4:12">
      <c r="D377" t="str">
        <v>47775525</v>
      </c>
      <c r="E377">
        <v>44653</v>
      </c>
      <c r="F377" t="str">
        <v>AV. LAS TORRES 2 // AV. EL PROGRESO</v>
      </c>
      <c r="G377" t="str">
        <v>FRACC HACIENDA LAS FUENTES</v>
      </c>
      <c r="H377" t="str">
        <v>Puebla</v>
      </c>
      <c r="I377" t="str">
        <v>09:00 p. m.</v>
      </c>
      <c r="J377" t="str">
        <v>VIOLACIÓN</v>
      </c>
      <c r="K377" t="b">
        <f t="shared" si="11"/>
        <v>0</v>
      </c>
      <c r="L377" t="str">
        <f t="shared" si="12"/>
        <v/>
      </c>
    </row>
    <row r="378" spans="4:12">
      <c r="D378" t="str">
        <v>47789426</v>
      </c>
      <c r="E378">
        <v>44655</v>
      </c>
      <c r="F378" t="str">
        <v xml:space="preserve"> ACLLE 5 ORIENTE NÚMERO 106 ESQUINA 2 SUR Y 20 DE NOVIEMBRE</v>
      </c>
      <c r="G378" t="str">
        <v>ACATZINGO CENTRO</v>
      </c>
      <c r="H378" t="str">
        <v>Acatzingo</v>
      </c>
      <c r="I378" t="str">
        <v>NS</v>
      </c>
      <c r="J378" t="str">
        <v>SECUESTRO</v>
      </c>
      <c r="K378" t="b">
        <f t="shared" si="11"/>
        <v>0</v>
      </c>
      <c r="L378" t="str">
        <f t="shared" si="12"/>
        <v/>
      </c>
    </row>
    <row r="379" spans="4:12">
      <c r="D379" t="str">
        <v>47808232</v>
      </c>
      <c r="E379">
        <v>44657</v>
      </c>
      <c r="F379" t="str">
        <v>LAURELES S/N ESQ JIRASOLES</v>
      </c>
      <c r="G379" t="str">
        <v>OCOYUCAN</v>
      </c>
      <c r="H379" t="str">
        <v>Ocoyucan</v>
      </c>
      <c r="I379" t="str">
        <v>12:00 a. m.</v>
      </c>
      <c r="J379" t="str">
        <v>VIOLACIÓN</v>
      </c>
      <c r="K379" t="b">
        <f t="shared" si="11"/>
        <v>0</v>
      </c>
      <c r="L379" t="str">
        <f t="shared" si="12"/>
        <v/>
      </c>
    </row>
    <row r="380" spans="4:12">
      <c r="D380" t="str">
        <v>47852710</v>
      </c>
      <c r="E380">
        <v>44661</v>
      </c>
      <c r="F380" t="str">
        <v>CAMINO A SAN ANDRES AZUMIATLA DESVIACION A LA IXTLA</v>
      </c>
      <c r="G380" t="str">
        <v>SANTA CRUZ IXTLA</v>
      </c>
      <c r="H380" t="str">
        <v>Puebla</v>
      </c>
      <c r="I380" t="str">
        <v>11:00 a. m.</v>
      </c>
      <c r="J380" t="str">
        <v>HOMICIDIO</v>
      </c>
      <c r="K380" t="b">
        <f t="shared" si="11"/>
        <v>0</v>
      </c>
      <c r="L380" t="str">
        <f t="shared" si="12"/>
        <v/>
      </c>
    </row>
    <row r="381" spans="4:12">
      <c r="D381" t="str">
        <v>47861213</v>
      </c>
      <c r="E381">
        <v>44662</v>
      </c>
      <c r="F381" t="str">
        <v>CALLE COL.LA PERLA Y LA JOYA</v>
      </c>
      <c r="G381" t="str">
        <v>LA JOYA</v>
      </c>
      <c r="H381" t="str">
        <v>Rafael Lara Grajales</v>
      </c>
      <c r="I381" t="str">
        <v>01:00 a. m.</v>
      </c>
      <c r="J381" t="str">
        <v>HOMICIDIO</v>
      </c>
      <c r="K381" t="b">
        <f t="shared" si="11"/>
        <v>0</v>
      </c>
      <c r="L381" t="str">
        <f t="shared" si="12"/>
        <v/>
      </c>
    </row>
    <row r="382" spans="4:12">
      <c r="D382" t="str">
        <v>47878359</v>
      </c>
      <c r="E382">
        <v>44663</v>
      </c>
      <c r="F382" t="str">
        <v xml:space="preserve"> C. 44 NTE ESQUINA MIGUEL HIDALGO</v>
      </c>
      <c r="G382" t="str">
        <v>SAN LUIS GONZAGA</v>
      </c>
      <c r="H382" t="str">
        <v>Puebla</v>
      </c>
      <c r="I382" t="str">
        <v>NS</v>
      </c>
      <c r="J382" t="str">
        <v>SECUESTRO</v>
      </c>
      <c r="K382" t="b">
        <f t="shared" si="11"/>
        <v>0</v>
      </c>
      <c r="L382" t="str">
        <f t="shared" si="12"/>
        <v/>
      </c>
    </row>
    <row r="383" spans="4:12">
      <c r="D383" t="str">
        <v>47879042</v>
      </c>
      <c r="E383">
        <v>44663</v>
      </c>
      <c r="F383" t="str">
        <v xml:space="preserve"> CORREGIDORA</v>
      </c>
      <c r="G383" t="str">
        <v>XICOTEPEC DE JUÁREZ CENTRO</v>
      </c>
      <c r="H383" t="str">
        <v>Xicotepec</v>
      </c>
      <c r="I383" t="str">
        <v>NS</v>
      </c>
      <c r="J383" t="str">
        <v>SECUESTRO</v>
      </c>
      <c r="K383" t="b">
        <f t="shared" si="11"/>
        <v>0</v>
      </c>
      <c r="L383" t="str">
        <f t="shared" si="12"/>
        <v/>
      </c>
    </row>
    <row r="384" spans="4:12">
      <c r="D384" t="str">
        <v>47881525</v>
      </c>
      <c r="E384">
        <v>44663</v>
      </c>
      <c r="F384" t="str">
        <v>ENTRADA A LOS PINOS, COMUNIDAD DE TILAPA</v>
      </c>
      <c r="G384" t="str">
        <v>HUEYTAMALCO CENTRO</v>
      </c>
      <c r="H384" t="str">
        <v>Hueytamalco</v>
      </c>
      <c r="I384" t="str">
        <v>11:00 p. m.</v>
      </c>
      <c r="J384" t="str">
        <v>HOMICIDIO</v>
      </c>
      <c r="K384" t="b">
        <f t="shared" si="11"/>
        <v>0</v>
      </c>
      <c r="L384" t="str">
        <f t="shared" si="12"/>
        <v/>
      </c>
    </row>
    <row r="385" spans="4:12">
      <c r="D385" t="str">
        <v>47882690</v>
      </c>
      <c r="E385">
        <v>44664</v>
      </c>
      <c r="F385" t="str">
        <v>BLVD 18 DE NOVIEMBRE // CALLE H</v>
      </c>
      <c r="G385" t="str">
        <v>ZONA IND CORREDOR INDUSTRIAL LA CIENEGA</v>
      </c>
      <c r="H385" t="str">
        <v>Puebla</v>
      </c>
      <c r="I385" t="str">
        <v>05:00 a. m.</v>
      </c>
      <c r="J385" t="str">
        <v>VIOLACIÓN</v>
      </c>
      <c r="K385" t="b">
        <f t="shared" si="11"/>
        <v>0</v>
      </c>
      <c r="L385" t="str">
        <f t="shared" si="12"/>
        <v/>
      </c>
    </row>
    <row r="386" spans="4:12">
      <c r="D386" t="str">
        <v>47901614</v>
      </c>
      <c r="E386">
        <v>44665</v>
      </c>
      <c r="F386" t="str">
        <v>ESMERALDA NUMERO 3 // TIERRA Y LIBERTAD</v>
      </c>
      <c r="G386" t="str">
        <v>MIRAVALLE</v>
      </c>
      <c r="H386" t="str">
        <v>Puebla</v>
      </c>
      <c r="I386" t="str">
        <v>09:00 p. m.</v>
      </c>
      <c r="J386" t="str">
        <v>VIOLACIÓN</v>
      </c>
      <c r="K386" t="b">
        <f t="shared" ref="K386:K449" si="13">+D386=D387</f>
        <v>0</v>
      </c>
      <c r="L386" t="str">
        <f t="shared" ref="L386:L449" si="14">+IF(K386=TRUE,J386&amp;"-"&amp;J387,"")</f>
        <v/>
      </c>
    </row>
    <row r="387" spans="4:12">
      <c r="D387" t="str">
        <v>47906404</v>
      </c>
      <c r="E387">
        <v>44666</v>
      </c>
      <c r="F387" t="str">
        <v xml:space="preserve"> AVENIDA 5 DE MAYO // 30 OTE</v>
      </c>
      <c r="G387" t="str">
        <v>REAL SAN PEDRO</v>
      </c>
      <c r="H387" t="str">
        <v>San Pedro Cholula</v>
      </c>
      <c r="I387" t="str">
        <v>11:00 a. m.</v>
      </c>
      <c r="J387" t="str">
        <v>VIOLACIÓN</v>
      </c>
      <c r="K387" t="b">
        <f t="shared" si="13"/>
        <v>0</v>
      </c>
      <c r="L387" t="str">
        <f t="shared" si="14"/>
        <v/>
      </c>
    </row>
    <row r="388" spans="4:12">
      <c r="D388" t="str">
        <v>47907212</v>
      </c>
      <c r="E388">
        <v>44666</v>
      </c>
      <c r="F388" t="str">
        <v>PRIVADA 143 B PONIENTE 2902 // 27 C SUR</v>
      </c>
      <c r="G388" t="str">
        <v>NUEVA JERUSALÉN</v>
      </c>
      <c r="H388" t="str">
        <v>Puebla</v>
      </c>
      <c r="I388" t="str">
        <v>12:00 p. m.</v>
      </c>
      <c r="J388" t="str">
        <v>VIOLACIÓN</v>
      </c>
      <c r="K388" t="b">
        <f t="shared" si="13"/>
        <v>0</v>
      </c>
      <c r="L388" t="str">
        <f t="shared" si="14"/>
        <v/>
      </c>
    </row>
    <row r="389" spans="4:12">
      <c r="D389" t="str">
        <v>47928937</v>
      </c>
      <c r="E389">
        <v>44668</v>
      </c>
      <c r="F389" t="str">
        <v xml:space="preserve"> PRIV, HUTZOL ESQ CALLE MOCTEZUMA</v>
      </c>
      <c r="G389" t="str">
        <v>ALBERTO DE LA FUENTE</v>
      </c>
      <c r="H389" t="str">
        <v>Puebla</v>
      </c>
      <c r="I389" t="str">
        <v>04:00 p. m.</v>
      </c>
      <c r="J389" t="str">
        <v>VIOLACIÓN</v>
      </c>
      <c r="K389" t="b">
        <f t="shared" si="13"/>
        <v>0</v>
      </c>
      <c r="L389" t="str">
        <f t="shared" si="14"/>
        <v/>
      </c>
    </row>
    <row r="390" spans="4:12">
      <c r="D390" t="str">
        <v>47929075</v>
      </c>
      <c r="E390">
        <v>44668</v>
      </c>
      <c r="F390" t="str">
        <v>CALLE EMILIANO ZAPATA Y CALLE 6 DE JUNIO 19.107037, -98.144538</v>
      </c>
      <c r="G390" t="str">
        <v>6 DE JUNIO</v>
      </c>
      <c r="H390" t="str">
        <v>Puebla</v>
      </c>
      <c r="I390" t="str">
        <v>04:00 p. m.</v>
      </c>
      <c r="J390" t="str">
        <v>HOMICIDIO</v>
      </c>
      <c r="K390" t="b">
        <f t="shared" si="13"/>
        <v>0</v>
      </c>
      <c r="L390" t="str">
        <f t="shared" si="14"/>
        <v/>
      </c>
    </row>
    <row r="391" spans="4:12">
      <c r="D391" t="str">
        <v>47953603</v>
      </c>
      <c r="E391">
        <v>44670</v>
      </c>
      <c r="F391" t="str">
        <v>HOSPITAL DE San José Chiapa</v>
      </c>
      <c r="G391" t="str">
        <v>SAN JOSÉ CHIAPA</v>
      </c>
      <c r="H391" t="str">
        <v>San José Chiapa</v>
      </c>
      <c r="I391" t="str">
        <v>10:00 p. m.</v>
      </c>
      <c r="J391" t="str">
        <v>VIOLACIÓN</v>
      </c>
      <c r="K391" t="b">
        <f t="shared" si="13"/>
        <v>0</v>
      </c>
      <c r="L391" t="str">
        <f t="shared" si="14"/>
        <v/>
      </c>
    </row>
    <row r="392" spans="4:12">
      <c r="D392" t="str">
        <v>47984345</v>
      </c>
      <c r="E392">
        <v>44673</v>
      </c>
      <c r="F392" t="str">
        <v xml:space="preserve"> LA PURISIMA NUM. 1605 ENTRE 18 NTE Y VIA PUEBLA</v>
      </c>
      <c r="G392" t="str">
        <v>SAN RAFAEL</v>
      </c>
      <c r="H392" t="str">
        <v>Tehuacán</v>
      </c>
      <c r="I392" t="str">
        <v>11:00 p. m.</v>
      </c>
      <c r="J392" t="str">
        <v>VIOLACIÓN</v>
      </c>
      <c r="K392" t="b">
        <f t="shared" si="13"/>
        <v>0</v>
      </c>
      <c r="L392" t="str">
        <f t="shared" si="14"/>
        <v/>
      </c>
    </row>
    <row r="393" spans="4:12">
      <c r="D393" t="str">
        <v>48011745</v>
      </c>
      <c r="E393">
        <v>44676</v>
      </c>
      <c r="F393" t="str">
        <v xml:space="preserve"> PRIV YUCATAN NUM 203 //// AV 2 SUR</v>
      </c>
      <c r="G393" t="str">
        <v>EL CARMEN HUEXOTITLA</v>
      </c>
      <c r="H393" t="str">
        <v>Puebla</v>
      </c>
      <c r="I393" t="str">
        <v>05:00 p. m.</v>
      </c>
      <c r="J393" t="str">
        <v>HOMICIDIO</v>
      </c>
      <c r="K393" t="b">
        <f t="shared" si="13"/>
        <v>0</v>
      </c>
      <c r="L393" t="str">
        <f t="shared" si="14"/>
        <v/>
      </c>
    </row>
    <row r="394" spans="4:12">
      <c r="D394" t="str">
        <v>48012804</v>
      </c>
      <c r="E394">
        <v>44676</v>
      </c>
      <c r="F394" t="str">
        <v xml:space="preserve"> MANZANARES NUM 8 //// TOLOXA Y NIÑOS HEROES</v>
      </c>
      <c r="G394" t="str">
        <v>SAN SEBASTIÁN TEPALCATEPEC</v>
      </c>
      <c r="H394" t="str">
        <v>Juan C. Bonilla</v>
      </c>
      <c r="I394" t="str">
        <v>07:00 p. m.</v>
      </c>
      <c r="J394" t="str">
        <v>VIOLACIÓN</v>
      </c>
      <c r="K394" t="b">
        <f t="shared" si="13"/>
        <v>0</v>
      </c>
      <c r="L394" t="str">
        <f t="shared" si="14"/>
        <v/>
      </c>
    </row>
    <row r="395" spans="4:12">
      <c r="D395" t="str">
        <v>48018105</v>
      </c>
      <c r="E395">
        <v>44677</v>
      </c>
      <c r="F395" t="str">
        <v xml:space="preserve"> AHUATEPEC, HUEYAPAN, PUEBLA.</v>
      </c>
      <c r="G395" t="str">
        <v>HUEYAPAN CENTRO</v>
      </c>
      <c r="H395" t="str">
        <v>Hueyapan</v>
      </c>
      <c r="I395" t="str">
        <v>12:00 p. m.</v>
      </c>
      <c r="J395" t="str">
        <v>HOMICIDIO</v>
      </c>
      <c r="K395" t="b">
        <f t="shared" si="13"/>
        <v>0</v>
      </c>
      <c r="L395" t="str">
        <f t="shared" si="14"/>
        <v/>
      </c>
    </row>
    <row r="396" spans="4:12">
      <c r="D396" t="str">
        <v>48018554</v>
      </c>
      <c r="E396">
        <v>44677</v>
      </c>
      <c r="F396" t="str">
        <v>BARRANCA PARALELA A LA CALLE VERACRUZ DE LA COMUNIDAD DE SAN SEBASTIÁN VILLANUEVA</v>
      </c>
      <c r="G396" t="str">
        <v>SAN SEBASTIÁN VILLANUEVA</v>
      </c>
      <c r="H396" t="str">
        <v>Acatzingo</v>
      </c>
      <c r="I396" t="str">
        <v>12:00 p. m.</v>
      </c>
      <c r="J396" t="str">
        <v>HOMICIDIO</v>
      </c>
      <c r="K396" t="b">
        <f t="shared" si="13"/>
        <v>0</v>
      </c>
      <c r="L396" t="str">
        <f t="shared" si="14"/>
        <v/>
      </c>
    </row>
    <row r="397" spans="4:12">
      <c r="D397" t="str">
        <v>48025306</v>
      </c>
      <c r="E397">
        <v>44678</v>
      </c>
      <c r="F397" t="str">
        <v>2DA. PRIVADA DE LOS PINOS SIN NÚMERO COLONIA CENTRO, ALTEPEXI PUEBLA.</v>
      </c>
      <c r="G397" t="str">
        <v>AJALPAN CENTRO</v>
      </c>
      <c r="H397" t="str">
        <v>Ajalpan</v>
      </c>
      <c r="I397" t="str">
        <v>NS</v>
      </c>
      <c r="J397" t="str">
        <v>SECUESTRO</v>
      </c>
      <c r="K397" t="b">
        <f t="shared" si="13"/>
        <v>0</v>
      </c>
      <c r="L397" t="str">
        <f t="shared" si="14"/>
        <v/>
      </c>
    </row>
    <row r="398" spans="4:12">
      <c r="D398" t="str">
        <v>48026054</v>
      </c>
      <c r="E398">
        <v>44678</v>
      </c>
      <c r="F398" t="str">
        <v xml:space="preserve"> 11 SUR NUMERO 1102 Y 11 ORIENTE</v>
      </c>
      <c r="G398" t="str">
        <v>NICOLÁS BRAVO</v>
      </c>
      <c r="H398" t="str">
        <v>Tehuacán</v>
      </c>
      <c r="I398" t="str">
        <v>09:00 a. m.</v>
      </c>
      <c r="J398" t="str">
        <v>VIOLACIÓN</v>
      </c>
      <c r="K398" t="b">
        <f t="shared" si="13"/>
        <v>0</v>
      </c>
      <c r="L398" t="str">
        <f t="shared" si="14"/>
        <v/>
      </c>
    </row>
    <row r="399" spans="4:12">
      <c r="D399" t="str">
        <v>48026240</v>
      </c>
      <c r="E399">
        <v>44678</v>
      </c>
      <c r="F399" t="str">
        <v xml:space="preserve"> CALLE 2 PONIENTE ESQUINA CON 7 NORTE, BARRIO SAN ANTONIO</v>
      </c>
      <c r="G399" t="str">
        <v>SAN ANTONIO</v>
      </c>
      <c r="H399" t="str">
        <v>Acatzingo</v>
      </c>
      <c r="I399" t="str">
        <v>NS</v>
      </c>
      <c r="J399" t="str">
        <v>SECUESTRO</v>
      </c>
      <c r="K399" t="b">
        <f t="shared" si="13"/>
        <v>0</v>
      </c>
      <c r="L399" t="str">
        <f t="shared" si="14"/>
        <v/>
      </c>
    </row>
    <row r="400" spans="4:12">
      <c r="D400" t="str">
        <v>48033434</v>
      </c>
      <c r="E400">
        <v>44678</v>
      </c>
      <c r="F400" t="str">
        <v>REFORMA</v>
      </c>
      <c r="G400" t="str">
        <v>SAN ANTONIO MIHUACAN</v>
      </c>
      <c r="H400" t="str">
        <v>Coronango</v>
      </c>
      <c r="I400" t="str">
        <v>NS</v>
      </c>
      <c r="J400" t="str">
        <v>SECUESTRO</v>
      </c>
      <c r="K400" t="b">
        <f t="shared" si="13"/>
        <v>0</v>
      </c>
      <c r="L400" t="str">
        <f t="shared" si="14"/>
        <v/>
      </c>
    </row>
    <row r="401" spans="4:12">
      <c r="D401" t="str">
        <v>48033645</v>
      </c>
      <c r="E401">
        <v>44678</v>
      </c>
      <c r="F401" t="str">
        <v>SEGUNDA PRIVADA D 2 NORTE NUMERO 32 // 2 NORTE Y LA VIA</v>
      </c>
      <c r="G401" t="str">
        <v>CHACHAPA</v>
      </c>
      <c r="H401" t="str">
        <v>Amozoc</v>
      </c>
      <c r="I401" t="str">
        <v>NS</v>
      </c>
      <c r="J401" t="str">
        <v>SECUESTRO</v>
      </c>
      <c r="K401" t="b">
        <f t="shared" si="13"/>
        <v>0</v>
      </c>
      <c r="L401" t="str">
        <f t="shared" si="14"/>
        <v/>
      </c>
    </row>
    <row r="402" spans="4:12">
      <c r="D402" t="str">
        <v>48036907</v>
      </c>
      <c r="E402">
        <v>44679</v>
      </c>
      <c r="F402" t="str">
        <v>CAMINO DE TERRACERÍA ANTES DE LA CAPILLA DEL SEÑOR DE TEJALPA. RUMBO A CARRETERA CUAPIAXTLA- ACATLÁN DE OSORIO</v>
      </c>
      <c r="G402" t="str">
        <v>MOLCAXAC CENTRO</v>
      </c>
      <c r="H402" t="str">
        <v>Molcaxac</v>
      </c>
      <c r="I402" t="str">
        <v>12:00 p. m.</v>
      </c>
      <c r="J402" t="str">
        <v>HOMICIDIO</v>
      </c>
      <c r="K402" t="b">
        <f t="shared" si="13"/>
        <v>0</v>
      </c>
      <c r="L402" t="str">
        <f t="shared" si="14"/>
        <v/>
      </c>
    </row>
    <row r="403" spans="4:12">
      <c r="D403" t="str">
        <v>48041859</v>
      </c>
      <c r="E403">
        <v>44679</v>
      </c>
      <c r="F403" t="str">
        <v>REVOLUCION / 16 DE SEPTIEMBRE E INDEPENDENCIA</v>
      </c>
      <c r="G403" t="str">
        <v>EL ARENAL</v>
      </c>
      <c r="H403" t="str">
        <v>San Martín Texmelucan</v>
      </c>
      <c r="I403" t="str">
        <v>09:00 p. m.</v>
      </c>
      <c r="J403" t="str">
        <v>HOMICIDIO</v>
      </c>
      <c r="K403" t="b">
        <f t="shared" si="13"/>
        <v>0</v>
      </c>
      <c r="L403" t="str">
        <f t="shared" si="14"/>
        <v/>
      </c>
    </row>
    <row r="404" spans="4:12">
      <c r="D404" t="str">
        <v>48043119</v>
      </c>
      <c r="E404">
        <v>44679</v>
      </c>
      <c r="F404" t="str">
        <v xml:space="preserve"> 19.102384,-98.0718364</v>
      </c>
      <c r="G404" t="str">
        <v>SAN MIGUEL ESPEJO</v>
      </c>
      <c r="H404" t="str">
        <v>Puebla</v>
      </c>
      <c r="I404" t="str">
        <v>11:00 p. m.</v>
      </c>
      <c r="J404" t="str">
        <v>HOMICIDIO</v>
      </c>
      <c r="K404" t="b">
        <f t="shared" si="13"/>
        <v>0</v>
      </c>
      <c r="L404" t="str">
        <f t="shared" si="14"/>
        <v/>
      </c>
    </row>
    <row r="405" spans="4:12">
      <c r="D405" t="str">
        <v>48045707</v>
      </c>
      <c r="E405">
        <v>44680</v>
      </c>
      <c r="F405" t="str">
        <v xml:space="preserve"> CALLE JOSÉ MARIA MORELOS ESQUINA CON EL CARRIL, SAN MIGUEL ZOZUTLA</v>
      </c>
      <c r="G405" t="str">
        <v>SAN MIGUEL ZOZUTLA</v>
      </c>
      <c r="H405" t="str">
        <v>Yehualtepec</v>
      </c>
      <c r="I405" t="str">
        <v>10:00 a. m.</v>
      </c>
      <c r="J405" t="str">
        <v>HOMICIDIO</v>
      </c>
      <c r="K405" t="b">
        <f t="shared" si="13"/>
        <v>0</v>
      </c>
      <c r="L405" t="str">
        <f t="shared" si="14"/>
        <v/>
      </c>
    </row>
    <row r="406" spans="4:12">
      <c r="D406" t="str">
        <v>48046693</v>
      </c>
      <c r="E406">
        <v>44680</v>
      </c>
      <c r="F406" t="str">
        <v>G-726, SAN BARTOLO SUR B 726, INFONAVIT SAN BARTOLO, 72495 PUEBLA, PUE., MÉXICO</v>
      </c>
      <c r="G406" t="str">
        <v>INFONAVIT SAN BARTOLO</v>
      </c>
      <c r="H406" t="str">
        <v>Puebla</v>
      </c>
      <c r="I406" t="str">
        <v>12:00 p. m.</v>
      </c>
      <c r="J406" t="str">
        <v>VIOLACIÓN</v>
      </c>
      <c r="K406" t="b">
        <f t="shared" si="13"/>
        <v>0</v>
      </c>
      <c r="L406" t="str">
        <f t="shared" si="14"/>
        <v/>
      </c>
    </row>
    <row r="407" spans="4:12">
      <c r="D407" t="str">
        <v>48062788</v>
      </c>
      <c r="E407">
        <v>44681</v>
      </c>
      <c r="F407" t="str">
        <v>HERMANOS SERDAN 1704 ESQ BLVD CARMELITAS</v>
      </c>
      <c r="G407" t="str">
        <v>TRES CERRITOS</v>
      </c>
      <c r="H407" t="str">
        <v>Puebla</v>
      </c>
      <c r="I407" t="str">
        <v>11:00 p. m.</v>
      </c>
      <c r="J407" t="str">
        <v>VIOLACIÓN</v>
      </c>
      <c r="K407" t="b">
        <f t="shared" si="13"/>
        <v>0</v>
      </c>
      <c r="L407" t="str">
        <f t="shared" si="14"/>
        <v/>
      </c>
    </row>
    <row r="408" spans="4:12">
      <c r="D408" t="str">
        <v>48072246</v>
      </c>
      <c r="E408">
        <v>44682</v>
      </c>
      <c r="F408" t="str">
        <v>CALLE 29 PTE NUM 1208 ENTRE 12 SUR Y 27</v>
      </c>
      <c r="G408" t="str">
        <v>SANTO DOMINGO</v>
      </c>
      <c r="H408" t="str">
        <v>Tehuacán</v>
      </c>
      <c r="I408" t="str">
        <v>NS</v>
      </c>
      <c r="J408" t="str">
        <v>SECUESTRO</v>
      </c>
      <c r="K408" t="b">
        <f t="shared" si="13"/>
        <v>0</v>
      </c>
      <c r="L408" t="str">
        <f t="shared" si="14"/>
        <v/>
      </c>
    </row>
    <row r="409" spans="4:12">
      <c r="D409" t="str">
        <v>48075319</v>
      </c>
      <c r="E409">
        <v>44683</v>
      </c>
      <c r="F409" t="str">
        <v xml:space="preserve"> CARRETERA FEDERAL 150 TEHUACAN // PUEBLA CASETA DE COBRO -76</v>
      </c>
      <c r="G409" t="str">
        <v>SANTA MARÍA COAPAN</v>
      </c>
      <c r="H409" t="str">
        <v>Tehuacán</v>
      </c>
      <c r="I409" t="str">
        <v>09:00 a. m.</v>
      </c>
      <c r="J409" t="str">
        <v>VIOLACIÓN</v>
      </c>
      <c r="K409" t="b">
        <f t="shared" si="13"/>
        <v>0</v>
      </c>
      <c r="L409" t="str">
        <f t="shared" si="14"/>
        <v/>
      </c>
    </row>
    <row r="410" spans="4:12">
      <c r="D410" t="str">
        <v>48094203</v>
      </c>
      <c r="E410">
        <v>44685</v>
      </c>
      <c r="F410" t="str">
        <v>CANAL DE SAN APARICIO AVILA CAMACHO</v>
      </c>
      <c r="G410" t="str">
        <v>SAN SEBASTIÁN DE APARICIO</v>
      </c>
      <c r="H410" t="str">
        <v>Puebla</v>
      </c>
      <c r="I410" t="str">
        <v>07:00 a. m.</v>
      </c>
      <c r="J410" t="str">
        <v>HOMICIDIO</v>
      </c>
      <c r="K410" t="b">
        <f t="shared" si="13"/>
        <v>0</v>
      </c>
      <c r="L410" t="str">
        <f t="shared" si="14"/>
        <v/>
      </c>
    </row>
    <row r="411" spans="4:12">
      <c r="D411" t="str">
        <v>48098820</v>
      </c>
      <c r="E411">
        <v>44685</v>
      </c>
      <c r="F411" t="str">
        <v>CALLE EMILIANO ZAPATA NUM. 2</v>
      </c>
      <c r="G411" t="str">
        <v>HUAQUECHULA</v>
      </c>
      <c r="H411" t="str">
        <v>Huaquechula</v>
      </c>
      <c r="I411" t="str">
        <v>05:00 p. m.</v>
      </c>
      <c r="J411" t="str">
        <v>HOMICIDIO</v>
      </c>
      <c r="K411" t="b">
        <f t="shared" si="13"/>
        <v>0</v>
      </c>
      <c r="L411" t="str">
        <f t="shared" si="14"/>
        <v/>
      </c>
    </row>
    <row r="412" spans="4:12">
      <c r="D412" t="str">
        <v>48119155</v>
      </c>
      <c r="E412">
        <v>44687</v>
      </c>
      <c r="F412" t="str">
        <v xml:space="preserve"> 10 ORIENTE</v>
      </c>
      <c r="G412" t="str">
        <v>FRANCISCO SARABIA</v>
      </c>
      <c r="H412" t="str">
        <v>Tehuacán</v>
      </c>
      <c r="I412" t="str">
        <v>06:00 p. m.</v>
      </c>
      <c r="J412" t="str">
        <v>VIOLACIÓN</v>
      </c>
      <c r="K412" t="b">
        <f t="shared" si="13"/>
        <v>0</v>
      </c>
      <c r="L412" t="str">
        <f t="shared" si="14"/>
        <v/>
      </c>
    </row>
    <row r="413" spans="4:12">
      <c r="D413" t="str">
        <v>48126297</v>
      </c>
      <c r="E413">
        <v>44688</v>
      </c>
      <c r="F413" t="str">
        <v xml:space="preserve"> CALLE JORGE MURAD Y CENTRAL DE SAN ANGEL</v>
      </c>
      <c r="G413" t="str">
        <v>SAN ÁNGEL</v>
      </c>
      <c r="H413" t="str">
        <v>Puebla</v>
      </c>
      <c r="I413" t="str">
        <v>NS</v>
      </c>
      <c r="J413" t="str">
        <v>SECUESTRO</v>
      </c>
      <c r="K413" t="b">
        <f t="shared" si="13"/>
        <v>0</v>
      </c>
      <c r="L413" t="str">
        <f t="shared" si="14"/>
        <v/>
      </c>
    </row>
    <row r="414" spans="4:12">
      <c r="D414" t="str">
        <v>48145099</v>
      </c>
      <c r="E414">
        <v>44690</v>
      </c>
      <c r="F414" t="str">
        <v>CARRETERA FEDERAL AMOZOC -SAN JOSÉ CHIAPA KM 129</v>
      </c>
      <c r="G414" t="str">
        <v>SAN JOSÉ CHIAPA</v>
      </c>
      <c r="H414" t="str">
        <v>San José Chiapa</v>
      </c>
      <c r="I414" t="str">
        <v>05:00 a. m.</v>
      </c>
      <c r="J414" t="str">
        <v>VIOLACIÓN</v>
      </c>
      <c r="K414" t="b">
        <f t="shared" si="13"/>
        <v>0</v>
      </c>
      <c r="L414" t="str">
        <f t="shared" si="14"/>
        <v/>
      </c>
    </row>
    <row r="415" spans="4:12">
      <c r="D415" t="str">
        <v>48145663</v>
      </c>
      <c r="E415">
        <v>44690</v>
      </c>
      <c r="F415" t="str">
        <v>Nicolás Bravo /AV REVOLUCION E HIDALGO</v>
      </c>
      <c r="G415" t="str">
        <v>SANTA MARÍA MOYOTZINGO</v>
      </c>
      <c r="H415" t="str">
        <v>San Martín Texmelucan</v>
      </c>
      <c r="I415" t="str">
        <v>07:00 a. m.</v>
      </c>
      <c r="J415" t="str">
        <v>HOMICIDIO</v>
      </c>
      <c r="K415" t="b">
        <f t="shared" si="13"/>
        <v>0</v>
      </c>
      <c r="L415" t="str">
        <f t="shared" si="14"/>
        <v/>
      </c>
    </row>
    <row r="416" spans="4:12">
      <c r="D416" t="str">
        <v>48164149</v>
      </c>
      <c r="E416">
        <v>44692</v>
      </c>
      <c r="F416" t="str">
        <v xml:space="preserve"> CARRETERA FEDERAL APROXIMADAMENTE KM-144+500,</v>
      </c>
      <c r="G416" t="str">
        <v>JALPAN CENTRO</v>
      </c>
      <c r="H416" t="str">
        <v>Jalpan</v>
      </c>
      <c r="I416" t="str">
        <v>12:00 a. m.</v>
      </c>
      <c r="J416" t="str">
        <v>HOMICIDIO</v>
      </c>
      <c r="K416" t="b">
        <f t="shared" si="13"/>
        <v>0</v>
      </c>
      <c r="L416" t="str">
        <f t="shared" si="14"/>
        <v/>
      </c>
    </row>
    <row r="417" spans="4:12">
      <c r="D417" t="str">
        <v>48165440</v>
      </c>
      <c r="E417">
        <v>44692</v>
      </c>
      <c r="F417" t="str">
        <v>JOSEFA ORTIZ ENTRE 5 Y 7 SUR</v>
      </c>
      <c r="G417" t="str">
        <v>NICOLÁS BRAVO</v>
      </c>
      <c r="H417" t="str">
        <v>Tehuacán</v>
      </c>
      <c r="I417" t="str">
        <v>06:00 a. m.</v>
      </c>
      <c r="J417" t="str">
        <v>HOMICIDIO</v>
      </c>
      <c r="K417" t="b">
        <f t="shared" si="13"/>
        <v>0</v>
      </c>
      <c r="L417" t="str">
        <f t="shared" si="14"/>
        <v/>
      </c>
    </row>
    <row r="418" spans="4:12">
      <c r="D418" t="str">
        <v>48176164</v>
      </c>
      <c r="E418">
        <v>44693</v>
      </c>
      <c r="F418" t="str">
        <v>TLANEPANTLA</v>
      </c>
      <c r="G418" t="str">
        <v>Quimixtlán CENTRO</v>
      </c>
      <c r="H418" t="str">
        <v>Quimixtlán</v>
      </c>
      <c r="I418" t="str">
        <v>NS</v>
      </c>
      <c r="J418" t="str">
        <v>SECUESTRO</v>
      </c>
      <c r="K418" t="b">
        <f t="shared" si="13"/>
        <v>0</v>
      </c>
      <c r="L418" t="str">
        <f t="shared" si="14"/>
        <v/>
      </c>
    </row>
    <row r="419" spans="4:12">
      <c r="D419" t="str">
        <v>48201926</v>
      </c>
      <c r="E419">
        <v>44695</v>
      </c>
      <c r="F419" t="str">
        <v>HÉCTOR LEZAMA SURROCA #322, ENTRE LAS CALLES 3 Y 5 ORIENTE</v>
      </c>
      <c r="G419" t="str">
        <v>LA PURÍSIMA</v>
      </c>
      <c r="H419" t="str">
        <v>Tehuacán</v>
      </c>
      <c r="I419" t="str">
        <v>08:00 p. m.</v>
      </c>
      <c r="J419" t="str">
        <v>VIOLACIÓN</v>
      </c>
      <c r="K419" t="b">
        <f t="shared" si="13"/>
        <v>0</v>
      </c>
      <c r="L419" t="str">
        <f t="shared" si="14"/>
        <v/>
      </c>
    </row>
    <row r="420" spans="4:12">
      <c r="D420" t="str">
        <v>48230078</v>
      </c>
      <c r="E420">
        <v>44698</v>
      </c>
      <c r="F420" t="str">
        <v xml:space="preserve"> SAN DIEGO ECATEPEC NO, 101</v>
      </c>
      <c r="G420" t="str">
        <v>CHACHAPA</v>
      </c>
      <c r="H420" t="str">
        <v>Amozoc</v>
      </c>
      <c r="I420" t="str">
        <v>05:00 p. m.</v>
      </c>
      <c r="J420" t="str">
        <v>HOMICIDIO</v>
      </c>
      <c r="K420" t="b">
        <f t="shared" si="13"/>
        <v>0</v>
      </c>
      <c r="L420" t="str">
        <f t="shared" si="14"/>
        <v/>
      </c>
    </row>
    <row r="421" spans="4:12">
      <c r="D421" t="str">
        <v>48243179</v>
      </c>
      <c r="E421">
        <v>44699</v>
      </c>
      <c r="F421" t="str">
        <v>CAMINO DE TERRACERIA</v>
      </c>
      <c r="G421" t="str">
        <v>ZINACATEPEC CENTRO</v>
      </c>
      <c r="H421" t="str">
        <v>Zinacatepec</v>
      </c>
      <c r="I421" t="str">
        <v>11:00 p. m.</v>
      </c>
      <c r="J421" t="str">
        <v>HOMICIDIO</v>
      </c>
      <c r="K421" t="b">
        <f t="shared" si="13"/>
        <v>0</v>
      </c>
      <c r="L421" t="str">
        <f t="shared" si="14"/>
        <v/>
      </c>
    </row>
    <row r="422" spans="4:12">
      <c r="D422" t="str">
        <v>48244103</v>
      </c>
      <c r="E422">
        <v>44700</v>
      </c>
      <c r="F422" t="str">
        <v xml:space="preserve"> 8 OTE 2603 // 26 NTE</v>
      </c>
      <c r="G422" t="str">
        <v>RESURGIMIENTO CD NORTE</v>
      </c>
      <c r="H422" t="str">
        <v>Puebla</v>
      </c>
      <c r="I422" t="str">
        <v>04:00 a. m.</v>
      </c>
      <c r="J422" t="str">
        <v>VIOLACIÓN</v>
      </c>
      <c r="K422" t="b">
        <f t="shared" si="13"/>
        <v>0</v>
      </c>
      <c r="L422" t="str">
        <f t="shared" si="14"/>
        <v/>
      </c>
    </row>
    <row r="423" spans="4:12">
      <c r="D423" t="str">
        <v>48266250</v>
      </c>
      <c r="E423">
        <v>44702</v>
      </c>
      <c r="F423" t="str">
        <v>CAMINO REAL A CHOLULA ESQ CON PERIFERICO</v>
      </c>
      <c r="G423" t="str">
        <v>SANTIAGO MOMOXPAN</v>
      </c>
      <c r="H423" t="str">
        <v>San Pedro Cholula</v>
      </c>
      <c r="I423" t="str">
        <v>09:00 a. m.</v>
      </c>
      <c r="J423" t="str">
        <v>HOMICIDIO</v>
      </c>
      <c r="K423" t="b">
        <f t="shared" si="13"/>
        <v>0</v>
      </c>
      <c r="L423" t="str">
        <f t="shared" si="14"/>
        <v/>
      </c>
    </row>
    <row r="424" spans="4:12">
      <c r="D424" t="str">
        <v>48298884</v>
      </c>
      <c r="E424">
        <v>44706</v>
      </c>
      <c r="F424" t="str">
        <v>COL. EL ARENAL, CAMINO A SAN PEDRO</v>
      </c>
      <c r="G424" t="str">
        <v>ZAPOTITLÁN SALINAS</v>
      </c>
      <c r="H424" t="str">
        <v>Zapotitlán</v>
      </c>
      <c r="I424" t="str">
        <v>08:00 a. m.</v>
      </c>
      <c r="J424" t="str">
        <v>HOMICIDIO</v>
      </c>
      <c r="K424" t="b">
        <f t="shared" si="13"/>
        <v>0</v>
      </c>
      <c r="L424" t="str">
        <f t="shared" si="14"/>
        <v/>
      </c>
    </row>
    <row r="425" spans="4:12">
      <c r="D425" t="str">
        <v>48302856</v>
      </c>
      <c r="E425">
        <v>44706</v>
      </c>
      <c r="F425" t="str">
        <v>CAMINO A LA RESURRECCIÓN</v>
      </c>
      <c r="G425" t="str">
        <v>2 DE MARZO</v>
      </c>
      <c r="H425" t="str">
        <v>Puebla</v>
      </c>
      <c r="I425" t="str">
        <v>04:00 p. m.</v>
      </c>
      <c r="J425" t="str">
        <v>HOMICIDIO</v>
      </c>
      <c r="K425" t="b">
        <f t="shared" si="13"/>
        <v>0</v>
      </c>
      <c r="L425" t="str">
        <f t="shared" si="14"/>
        <v/>
      </c>
    </row>
    <row r="426" spans="4:12">
      <c r="D426" t="str">
        <v>48322664</v>
      </c>
      <c r="E426">
        <v>44708</v>
      </c>
      <c r="F426" t="str">
        <v xml:space="preserve"> 3 SUR ESQUINA SAN FRANSICO</v>
      </c>
      <c r="G426" t="str">
        <v>SAN MATEO MENDIZÁBAL</v>
      </c>
      <c r="H426" t="str">
        <v>Amozoc</v>
      </c>
      <c r="I426" t="str">
        <v>06:00 p. m.</v>
      </c>
      <c r="J426" t="str">
        <v>HOMICIDIO</v>
      </c>
      <c r="K426" t="b">
        <f t="shared" si="13"/>
        <v>0</v>
      </c>
      <c r="L426" t="str">
        <f t="shared" si="14"/>
        <v/>
      </c>
    </row>
    <row r="427" spans="4:12">
      <c r="D427" t="str">
        <v>48325112</v>
      </c>
      <c r="E427">
        <v>44708</v>
      </c>
      <c r="F427" t="str">
        <v>CERRADA NIÑOS HEROES 5401 ESQ MORELOS</v>
      </c>
      <c r="G427" t="str">
        <v>SAN VICENTE FERRER</v>
      </c>
      <c r="H427" t="str">
        <v>Tehuacán</v>
      </c>
      <c r="I427" t="str">
        <v>11:00 p. m.</v>
      </c>
      <c r="J427" t="str">
        <v>VIOLACIÓN</v>
      </c>
      <c r="K427" t="b">
        <f t="shared" si="13"/>
        <v>0</v>
      </c>
      <c r="L427" t="str">
        <f t="shared" si="14"/>
        <v/>
      </c>
    </row>
    <row r="428" spans="4:12">
      <c r="D428" t="str">
        <v>48327490</v>
      </c>
      <c r="E428">
        <v>44709</v>
      </c>
      <c r="F428" t="str">
        <v>CALLE 8 SUR ESQ 15 PTE</v>
      </c>
      <c r="G428" t="str">
        <v>LA INMACULADA</v>
      </c>
      <c r="H428" t="str">
        <v>Tehuacán</v>
      </c>
      <c r="I428" t="str">
        <v>09:00 a. m.</v>
      </c>
      <c r="J428" t="str">
        <v>VIOLACIÓN</v>
      </c>
      <c r="K428" t="b">
        <f t="shared" si="13"/>
        <v>0</v>
      </c>
      <c r="L428" t="str">
        <f t="shared" si="14"/>
        <v/>
      </c>
    </row>
    <row r="429" spans="4:12">
      <c r="D429" t="str">
        <v>48374188</v>
      </c>
      <c r="E429">
        <v>44714</v>
      </c>
      <c r="F429" t="str">
        <v xml:space="preserve"> M. HIDALGO 108</v>
      </c>
      <c r="G429" t="str">
        <v>SAN FRANCISCO TOTIMEHUACAN</v>
      </c>
      <c r="H429" t="str">
        <v>Puebla</v>
      </c>
      <c r="I429" t="str">
        <v>NS</v>
      </c>
      <c r="J429" t="str">
        <v>SECUESTRO</v>
      </c>
      <c r="K429" t="b">
        <f t="shared" si="13"/>
        <v>0</v>
      </c>
      <c r="L429" t="str">
        <f t="shared" si="14"/>
        <v/>
      </c>
    </row>
    <row r="430" spans="4:12">
      <c r="D430" t="str">
        <v>48398971</v>
      </c>
      <c r="E430">
        <v>44716</v>
      </c>
      <c r="F430" t="str">
        <v>CALLE LA PALMA NUMERO 4</v>
      </c>
      <c r="G430" t="str">
        <v>TLANCUALPICAN</v>
      </c>
      <c r="H430" t="str">
        <v>Chiautla</v>
      </c>
      <c r="I430" t="str">
        <v>09:00 p. m.</v>
      </c>
      <c r="J430" t="str">
        <v>HOMICIDIO</v>
      </c>
      <c r="K430" t="b">
        <f t="shared" si="13"/>
        <v>0</v>
      </c>
      <c r="L430" t="str">
        <f t="shared" si="14"/>
        <v/>
      </c>
    </row>
    <row r="431" spans="4:12">
      <c r="D431" t="str">
        <v>48401628</v>
      </c>
      <c r="E431">
        <v>44717</v>
      </c>
      <c r="F431" t="str">
        <v xml:space="preserve"> DE LA 16 DE SEPTIEMBRE NUM 8906 //// 89 OTE</v>
      </c>
      <c r="G431" t="str">
        <v>LA MORA</v>
      </c>
      <c r="H431" t="str">
        <v>Puebla</v>
      </c>
      <c r="I431" t="str">
        <v>03:00 a. m.</v>
      </c>
      <c r="J431" t="str">
        <v>VIOLACIÓN</v>
      </c>
      <c r="K431" t="b">
        <f t="shared" si="13"/>
        <v>0</v>
      </c>
      <c r="L431" t="str">
        <f t="shared" si="14"/>
        <v/>
      </c>
    </row>
    <row r="432" spans="4:12">
      <c r="D432" t="str">
        <v>48450852</v>
      </c>
      <c r="E432">
        <v>44722</v>
      </c>
      <c r="F432" t="str">
        <v xml:space="preserve"> ANDADOR 14 A SUR 11106 DTO 3 ESQUINA 14 A SUR</v>
      </c>
      <c r="G432" t="str">
        <v>INFONAVIT SAN JORGE</v>
      </c>
      <c r="H432" t="str">
        <v>Puebla</v>
      </c>
      <c r="I432" t="str">
        <v>01:00 p. m.</v>
      </c>
      <c r="J432" t="str">
        <v>VIOLACIÓN</v>
      </c>
      <c r="K432" t="b">
        <f t="shared" si="13"/>
        <v>0</v>
      </c>
      <c r="L432" t="str">
        <f t="shared" si="14"/>
        <v/>
      </c>
    </row>
    <row r="433" spans="4:12">
      <c r="D433" t="str">
        <v>48463309</v>
      </c>
      <c r="E433">
        <v>44723</v>
      </c>
      <c r="F433" t="str">
        <v xml:space="preserve"> CALLE 5 DE FEBRERO NO. 71</v>
      </c>
      <c r="G433" t="str">
        <v>AHUATA</v>
      </c>
      <c r="H433" t="str">
        <v>Yaonáhuac</v>
      </c>
      <c r="I433" t="str">
        <v>06:00 p. m.</v>
      </c>
      <c r="J433" t="str">
        <v>HOMICIDIO</v>
      </c>
      <c r="K433" t="b">
        <f t="shared" si="13"/>
        <v>0</v>
      </c>
      <c r="L433" t="str">
        <f t="shared" si="14"/>
        <v/>
      </c>
    </row>
    <row r="434" spans="4:12">
      <c r="D434" t="str">
        <v>48507120</v>
      </c>
      <c r="E434">
        <v>44728</v>
      </c>
      <c r="F434" t="str">
        <v xml:space="preserve"> PLAZA DE SAN DIEGUITO EDIF J1 DEPTO 6 ESQ 32 SUR</v>
      </c>
      <c r="G434" t="str">
        <v>UNIDAD INFONAVIT LA MARGARITA</v>
      </c>
      <c r="H434" t="str">
        <v>Puebla</v>
      </c>
      <c r="I434" t="str">
        <v>10:00 a. m.</v>
      </c>
      <c r="J434" t="str">
        <v>VIOLACIÓN</v>
      </c>
      <c r="K434" t="b">
        <f t="shared" si="13"/>
        <v>0</v>
      </c>
      <c r="L434" t="str">
        <f t="shared" si="14"/>
        <v/>
      </c>
    </row>
    <row r="435" spans="4:12">
      <c r="D435" t="str">
        <v>48552598</v>
      </c>
      <c r="E435">
        <v>44732</v>
      </c>
      <c r="F435" t="str">
        <v xml:space="preserve"> PRIVADA VENUSTIANO CARRANZA 265 ESQUINA PINO SUAREZ</v>
      </c>
      <c r="G435" t="str">
        <v>CONJUNTO HAB SAN FRANCISCO</v>
      </c>
      <c r="H435" t="str">
        <v>Coronango</v>
      </c>
      <c r="I435" t="str">
        <v>09:00 p. m.</v>
      </c>
      <c r="J435" t="str">
        <v>VIOLACIÓN</v>
      </c>
      <c r="K435" t="b">
        <f t="shared" si="13"/>
        <v>0</v>
      </c>
      <c r="L435" t="str">
        <f t="shared" si="14"/>
        <v/>
      </c>
    </row>
    <row r="436" spans="4:12">
      <c r="D436" t="str">
        <v>48554442</v>
      </c>
      <c r="E436">
        <v>44733</v>
      </c>
      <c r="F436" t="str">
        <v xml:space="preserve"> VICENTE GUERRERO 14 ESQ MOCTEZUMA Y LA LUZ</v>
      </c>
      <c r="G436" t="str">
        <v>GUADALUPE</v>
      </c>
      <c r="H436" t="str">
        <v>Puebla</v>
      </c>
      <c r="I436" t="str">
        <v>09:00 a. m.</v>
      </c>
      <c r="J436" t="str">
        <v>HOMICIDIO</v>
      </c>
      <c r="K436" t="b">
        <f t="shared" si="13"/>
        <v>0</v>
      </c>
      <c r="L436" t="str">
        <f t="shared" si="14"/>
        <v/>
      </c>
    </row>
    <row r="437" spans="4:12">
      <c r="D437" t="str">
        <v>48579155</v>
      </c>
      <c r="E437">
        <v>44735</v>
      </c>
      <c r="F437" t="str">
        <v>CALLE SAN MARCOS EDIFICIO 718 DEPTO A // SAN FELIPE Y SAN MATIAS</v>
      </c>
      <c r="G437" t="str">
        <v>SAN GREGORIO AZTOTOACAN</v>
      </c>
      <c r="H437" t="str">
        <v>San Salvador El Verde</v>
      </c>
      <c r="I437" t="str">
        <v>09:00 p. m.</v>
      </c>
      <c r="J437" t="str">
        <v>VIOLACIÓN</v>
      </c>
      <c r="K437" t="b">
        <f t="shared" si="13"/>
        <v>0</v>
      </c>
      <c r="L437" t="str">
        <f t="shared" si="14"/>
        <v/>
      </c>
    </row>
    <row r="438" spans="4:12">
      <c r="D438" t="str">
        <v>48616665</v>
      </c>
      <c r="E438">
        <v>44739</v>
      </c>
      <c r="F438" t="str">
        <v>CARRETERA ESTATAL AXOCHIAPAN - CHIAUTLA DE TAPIA A LA ALTURA DEL PARAJE DENOMINADO EL BASURERO PERTENECIENTE A LA JUNTA AUXILIAR DE TLANCUALPICAN</v>
      </c>
      <c r="G438" t="str">
        <v>CHIAUTLA DE TAPIA</v>
      </c>
      <c r="H438" t="str">
        <v>Chiautla</v>
      </c>
      <c r="I438" t="str">
        <v>06:00 p. m.</v>
      </c>
      <c r="J438" t="str">
        <v>HOMICIDIO</v>
      </c>
      <c r="K438" t="b">
        <f t="shared" si="13"/>
        <v>0</v>
      </c>
      <c r="L438" t="str">
        <f t="shared" si="14"/>
        <v/>
      </c>
    </row>
    <row r="439" spans="4:12">
      <c r="D439" t="str">
        <v>48619326</v>
      </c>
      <c r="E439">
        <v>44739</v>
      </c>
      <c r="F439" t="str">
        <v>COMANDANCIA DE CHICHIQUILA</v>
      </c>
      <c r="G439" t="str">
        <v>CHICHIQUILA CENTRO</v>
      </c>
      <c r="H439" t="str">
        <v>Chichiquila</v>
      </c>
      <c r="I439" t="str">
        <v>11:00 p. m.</v>
      </c>
      <c r="J439" t="str">
        <v>VIOLACIÓN</v>
      </c>
      <c r="K439" t="b">
        <f t="shared" si="13"/>
        <v>0</v>
      </c>
      <c r="L439" t="str">
        <f t="shared" si="14"/>
        <v/>
      </c>
    </row>
    <row r="440" spans="4:12">
      <c r="D440" t="str">
        <v>48621087</v>
      </c>
      <c r="E440">
        <v>44740</v>
      </c>
      <c r="F440" t="str">
        <v xml:space="preserve"> CALLE 16 DE SEPTIEMBRE ESQUINA 119 OTE</v>
      </c>
      <c r="G440" t="str">
        <v>GRANJAS PUEBLA</v>
      </c>
      <c r="H440" t="str">
        <v>Puebla</v>
      </c>
      <c r="I440" t="str">
        <v>09:00 a. m.</v>
      </c>
      <c r="J440" t="str">
        <v>HOMICIDIO</v>
      </c>
      <c r="K440" t="b">
        <f t="shared" si="13"/>
        <v>0</v>
      </c>
      <c r="L440" t="str">
        <f t="shared" si="14"/>
        <v/>
      </c>
    </row>
    <row r="441" spans="4:12">
      <c r="D441" t="str">
        <v>48638478</v>
      </c>
      <c r="E441">
        <v>44742</v>
      </c>
      <c r="F441" t="str">
        <v xml:space="preserve"> PRIVADA LAURELES NUM 798///18 Y 20 PONIENTE</v>
      </c>
      <c r="G441" t="str">
        <v>VISTA DEL VALLE</v>
      </c>
      <c r="H441" t="str">
        <v>Puebla</v>
      </c>
      <c r="I441" t="str">
        <v>12:00 a. m.</v>
      </c>
      <c r="J441" t="str">
        <v>HOMICIDIO</v>
      </c>
      <c r="K441" t="b">
        <f t="shared" si="13"/>
        <v>0</v>
      </c>
      <c r="L441" t="str">
        <f t="shared" si="14"/>
        <v/>
      </c>
    </row>
    <row r="442" spans="4:12">
      <c r="D442" t="str">
        <v>48638547</v>
      </c>
      <c r="E442">
        <v>44742</v>
      </c>
      <c r="F442" t="str">
        <v xml:space="preserve"> 11 SUR FRENTE AL NUMERAL 14709////MARGARITAS</v>
      </c>
      <c r="G442" t="str">
        <v>SAN JOSÉ LOS PINOS</v>
      </c>
      <c r="H442" t="str">
        <v>Puebla</v>
      </c>
      <c r="I442" t="str">
        <v>NS</v>
      </c>
      <c r="J442" t="str">
        <v>SECUESTRO</v>
      </c>
      <c r="K442" t="b">
        <f t="shared" si="13"/>
        <v>1</v>
      </c>
      <c r="L442" t="str">
        <f t="shared" si="14"/>
        <v>SECUESTRO-VIOLACIÓN</v>
      </c>
    </row>
    <row r="443" spans="4:12">
      <c r="D443" t="str">
        <v>48638547</v>
      </c>
      <c r="E443">
        <v>44742</v>
      </c>
      <c r="F443" t="str">
        <v xml:space="preserve"> 11 SUR FRENTE AL NUMERAL 14709////MARGARITAS</v>
      </c>
      <c r="G443" t="str">
        <v>SAN RAMÓN CASTILLOTLA 3RA SECC</v>
      </c>
      <c r="H443" t="str">
        <v>Puebla</v>
      </c>
      <c r="I443" t="str">
        <v>01:00 a. m.</v>
      </c>
      <c r="J443" t="str">
        <v>VIOLACIÓN</v>
      </c>
      <c r="K443" t="b">
        <f t="shared" si="13"/>
        <v>0</v>
      </c>
      <c r="L443" t="str">
        <f t="shared" si="14"/>
        <v/>
      </c>
    </row>
    <row r="444" spans="4:12">
      <c r="D444" t="str">
        <v>48640962</v>
      </c>
      <c r="E444">
        <v>44742</v>
      </c>
      <c r="F444" t="str">
        <v xml:space="preserve"> CANAL DE VALSEQUILLO</v>
      </c>
      <c r="G444" t="str">
        <v>SAN GABRIEL TETZOYOCAN</v>
      </c>
      <c r="H444" t="str">
        <v>Yehualtepec</v>
      </c>
      <c r="I444" t="str">
        <v>11:00 a. m.</v>
      </c>
      <c r="J444" t="str">
        <v>HOMICIDIO</v>
      </c>
      <c r="K444" t="b">
        <f t="shared" si="13"/>
        <v>0</v>
      </c>
      <c r="L444" t="str">
        <f t="shared" si="14"/>
        <v/>
      </c>
    </row>
    <row r="445" spans="4:12">
      <c r="D445" t="str">
        <v>48711324</v>
      </c>
      <c r="E445">
        <v>44749</v>
      </c>
      <c r="F445" t="str">
        <v>19 SUR N1701</v>
      </c>
      <c r="G445" t="str">
        <v>SANTA ROSA CHAPULAPA</v>
      </c>
      <c r="H445" t="str">
        <v>Atlixco</v>
      </c>
      <c r="I445" t="str">
        <v>01:00 p. m.</v>
      </c>
      <c r="J445" t="str">
        <v>VIOLACIÓN</v>
      </c>
      <c r="K445" t="b">
        <f t="shared" si="13"/>
        <v>0</v>
      </c>
      <c r="L445" t="str">
        <f t="shared" si="14"/>
        <v/>
      </c>
    </row>
    <row r="446" spans="4:12">
      <c r="D446" t="str">
        <v>48719246</v>
      </c>
      <c r="E446">
        <v>44750</v>
      </c>
      <c r="F446" t="str">
        <v>AV TLAXCALA Y 7 OTE</v>
      </c>
      <c r="G446" t="str">
        <v>RAFAEL LARA GRAJALES CENTRO</v>
      </c>
      <c r="H446" t="str">
        <v>Rafael Lara Grajales</v>
      </c>
      <c r="I446" t="str">
        <v>10:00 a. m.</v>
      </c>
      <c r="J446" t="str">
        <v>HOMICIDIO</v>
      </c>
      <c r="K446" t="b">
        <f t="shared" si="13"/>
        <v>0</v>
      </c>
      <c r="L446" t="str">
        <f t="shared" si="14"/>
        <v/>
      </c>
    </row>
    <row r="447" spans="4:12">
      <c r="D447" t="str">
        <v>48734379</v>
      </c>
      <c r="E447">
        <v>44751</v>
      </c>
      <c r="F447" t="str">
        <v xml:space="preserve"> AV. SAN FRANCISCO ESQUINA CON RIO CONCHOS</v>
      </c>
      <c r="G447" t="str">
        <v>UNIDAD HAB FOVISSSTE SAN MANUEL</v>
      </c>
      <c r="H447" t="str">
        <v>Puebla</v>
      </c>
      <c r="I447" t="str">
        <v>07:00 p. m.</v>
      </c>
      <c r="J447" t="str">
        <v>VIOLACIÓN</v>
      </c>
      <c r="K447" t="b">
        <f t="shared" si="13"/>
        <v>0</v>
      </c>
      <c r="L447" t="str">
        <f t="shared" si="14"/>
        <v/>
      </c>
    </row>
    <row r="448" spans="4:12">
      <c r="D448" t="str">
        <v>48761640</v>
      </c>
      <c r="E448">
        <v>44754</v>
      </c>
      <c r="F448" t="str">
        <v xml:space="preserve"> DOMICILIO CONOCIDO LOCALIDAD XOLANGO</v>
      </c>
      <c r="G448" t="str">
        <v>FRACC UAUCHINANGO</v>
      </c>
      <c r="H448" t="str">
        <v>Huauchinango</v>
      </c>
      <c r="I448" t="str">
        <v>02:00 p. m.</v>
      </c>
      <c r="J448" t="str">
        <v>HOMICIDIO</v>
      </c>
      <c r="K448" t="b">
        <f t="shared" si="13"/>
        <v>0</v>
      </c>
      <c r="L448" t="str">
        <f t="shared" si="14"/>
        <v/>
      </c>
    </row>
    <row r="449" spans="4:12">
      <c r="D449" t="str">
        <v>48774859</v>
      </c>
      <c r="E449">
        <v>44755</v>
      </c>
      <c r="F449" t="str">
        <v xml:space="preserve"> PRIV. DE SAN DIEGO BUENAVISTA 6 // BLVD. CANOA</v>
      </c>
      <c r="G449" t="str">
        <v>SAN SEBASTIÁN DE APARICIO</v>
      </c>
      <c r="H449" t="str">
        <v>Puebla</v>
      </c>
      <c r="I449" t="str">
        <v>NS</v>
      </c>
      <c r="J449" t="str">
        <v>SECUESTRO</v>
      </c>
      <c r="K449" t="b">
        <f t="shared" si="13"/>
        <v>0</v>
      </c>
      <c r="L449" t="str">
        <f t="shared" si="14"/>
        <v/>
      </c>
    </row>
    <row r="450" spans="4:12">
      <c r="D450" t="str">
        <v>48785415</v>
      </c>
      <c r="E450">
        <v>44756</v>
      </c>
      <c r="F450" t="str">
        <v>C 5 DE MAYO 25 ESQ CALLE A TLAXCALA</v>
      </c>
      <c r="G450" t="str">
        <v>LAS HUERTAS</v>
      </c>
      <c r="H450" t="str">
        <v>Puebla</v>
      </c>
      <c r="I450" t="str">
        <v>09:00 p. m.</v>
      </c>
      <c r="J450" t="str">
        <v>VIOLACIÓN</v>
      </c>
      <c r="K450" t="b">
        <f t="shared" ref="K450:K513" si="15">+D450=D451</f>
        <v>0</v>
      </c>
      <c r="L450" t="str">
        <f t="shared" ref="L450:L513" si="16">+IF(K450=TRUE,J450&amp;"-"&amp;J451,"")</f>
        <v/>
      </c>
    </row>
    <row r="451" spans="4:12">
      <c r="D451" t="str">
        <v>48807788</v>
      </c>
      <c r="E451">
        <v>44759</v>
      </c>
      <c r="F451" t="str">
        <v>135 PTE 1762 / 19 A SUR Y 19 SUR</v>
      </c>
      <c r="G451" t="str">
        <v>FRACC GALAXIA CASTILLOTLA</v>
      </c>
      <c r="H451" t="str">
        <v>Puebla</v>
      </c>
      <c r="I451" t="str">
        <v>12:00 a. m.</v>
      </c>
      <c r="J451" t="str">
        <v>VIOLACIÓN</v>
      </c>
      <c r="K451" t="b">
        <f t="shared" si="15"/>
        <v>0</v>
      </c>
      <c r="L451" t="str">
        <f t="shared" si="16"/>
        <v/>
      </c>
    </row>
    <row r="452" spans="4:12">
      <c r="D452" t="str">
        <v>48809150</v>
      </c>
      <c r="E452">
        <v>44759</v>
      </c>
      <c r="F452" t="str">
        <v>PINOS GRANADA NUMERO 1 PRIVADA SAUSE/// SOBRE ARENAL EN CHACHAPA//</v>
      </c>
      <c r="G452" t="str">
        <v>ARENAL</v>
      </c>
      <c r="H452" t="str">
        <v>Amozoc</v>
      </c>
      <c r="I452" t="str">
        <v>04:00 a. m.</v>
      </c>
      <c r="J452" t="str">
        <v>VIOLACIÓN</v>
      </c>
      <c r="K452" t="b">
        <f t="shared" si="15"/>
        <v>0</v>
      </c>
      <c r="L452" t="str">
        <f t="shared" si="16"/>
        <v/>
      </c>
    </row>
    <row r="453" spans="4:12">
      <c r="D453" t="str">
        <v>48841580</v>
      </c>
      <c r="E453">
        <v>44762</v>
      </c>
      <c r="F453" t="str">
        <v>INMEIDACIONES DE SAN MIGUEL ESPEJO</v>
      </c>
      <c r="G453" t="str">
        <v>SAN MIGUEL ESPEJO</v>
      </c>
      <c r="H453" t="str">
        <v>Puebla</v>
      </c>
      <c r="I453" t="str">
        <v>03:00 p. m.</v>
      </c>
      <c r="J453" t="str">
        <v>HOMICIDIO</v>
      </c>
      <c r="K453" t="b">
        <f t="shared" si="15"/>
        <v>0</v>
      </c>
      <c r="L453" t="str">
        <f t="shared" si="16"/>
        <v/>
      </c>
    </row>
    <row r="454" spans="4:12">
      <c r="D454" t="str">
        <v>48890880</v>
      </c>
      <c r="E454">
        <v>44767</v>
      </c>
      <c r="F454" t="str">
        <v>CAMINOS DE TERRACERÍA POR LA PARTE DE ATRÁS DE GRANJAS CARROL DE MÉXICO</v>
      </c>
      <c r="G454" t="str">
        <v>LIBRES</v>
      </c>
      <c r="H454" t="str">
        <v>Libres</v>
      </c>
      <c r="I454" t="str">
        <v>01:00 p. m.</v>
      </c>
      <c r="J454" t="str">
        <v>HOMICIDIO</v>
      </c>
      <c r="K454" t="b">
        <f t="shared" si="15"/>
        <v>0</v>
      </c>
      <c r="L454" t="str">
        <f t="shared" si="16"/>
        <v/>
      </c>
    </row>
    <row r="455" spans="4:12">
      <c r="D455" t="str">
        <v>48896920</v>
      </c>
      <c r="E455">
        <v>44768</v>
      </c>
      <c r="F455" t="str">
        <v xml:space="preserve"> DE LA PEDRERA ENTRE BLVRD NORTE</v>
      </c>
      <c r="G455" t="str">
        <v>JOSE CLEOTILDE DE TORRES RAMOS</v>
      </c>
      <c r="H455" t="str">
        <v>Puebla</v>
      </c>
      <c r="I455" t="str">
        <v>01:00 a. m.</v>
      </c>
      <c r="J455" t="str">
        <v>VIOLACIÓN</v>
      </c>
      <c r="K455" t="b">
        <f t="shared" si="15"/>
        <v>0</v>
      </c>
      <c r="L455" t="str">
        <f t="shared" si="16"/>
        <v/>
      </c>
    </row>
    <row r="456" spans="4:12">
      <c r="D456" t="str">
        <v>48897002</v>
      </c>
      <c r="E456">
        <v>44768</v>
      </c>
      <c r="F456" t="str">
        <v xml:space="preserve"> 114 PTE &amp;</v>
      </c>
      <c r="G456" t="str">
        <v>CONJUNTO HAB DEL VALLE</v>
      </c>
      <c r="H456" t="str">
        <v>Puebla</v>
      </c>
      <c r="I456" t="str">
        <v>NS</v>
      </c>
      <c r="J456" t="str">
        <v>SECUESTRO</v>
      </c>
      <c r="K456" t="b">
        <f t="shared" si="15"/>
        <v>1</v>
      </c>
      <c r="L456" t="str">
        <f t="shared" si="16"/>
        <v>SECUESTRO-VIOLACIÓN</v>
      </c>
    </row>
    <row r="457" spans="4:12">
      <c r="D457" t="str">
        <v>48897002</v>
      </c>
      <c r="E457">
        <v>44768</v>
      </c>
      <c r="F457" t="str">
        <v xml:space="preserve"> 114 PTE &amp;</v>
      </c>
      <c r="G457" t="str">
        <v>AGRÍCOLA IGNACIO ZARAGOZA</v>
      </c>
      <c r="H457" t="str">
        <v>Puebla</v>
      </c>
      <c r="I457" t="str">
        <v>02:00 a. m.</v>
      </c>
      <c r="J457" t="str">
        <v>VIOLACIÓN</v>
      </c>
      <c r="K457" t="b">
        <f t="shared" si="15"/>
        <v>0</v>
      </c>
      <c r="L457" t="str">
        <f t="shared" si="16"/>
        <v/>
      </c>
    </row>
    <row r="458" spans="4:12">
      <c r="D458" t="str">
        <v>48918776</v>
      </c>
      <c r="E458">
        <v>44770</v>
      </c>
      <c r="F458" t="str">
        <v xml:space="preserve"> CARRETERA SAN JUAN ATENCO - COYOTEPEC</v>
      </c>
      <c r="G458" t="str">
        <v>ALJOJUCA</v>
      </c>
      <c r="H458" t="str">
        <v>Aljojuca</v>
      </c>
      <c r="I458" t="str">
        <v>NS</v>
      </c>
      <c r="J458" t="str">
        <v>SECUESTRO</v>
      </c>
      <c r="K458" t="b">
        <f t="shared" si="15"/>
        <v>0</v>
      </c>
      <c r="L458" t="str">
        <f t="shared" si="16"/>
        <v/>
      </c>
    </row>
    <row r="459" spans="4:12">
      <c r="D459" t="str">
        <v>48994725</v>
      </c>
      <c r="E459">
        <v>44778</v>
      </c>
      <c r="F459" t="str">
        <v>CALLE ALATRISTE</v>
      </c>
      <c r="G459" t="str">
        <v>ZACATLÁN CENTRO</v>
      </c>
      <c r="H459" t="str">
        <v>Zacatlán</v>
      </c>
      <c r="I459" t="str">
        <v>11:00 a. m.</v>
      </c>
      <c r="J459" t="str">
        <v>VIOLACIÓN</v>
      </c>
      <c r="K459" t="b">
        <f t="shared" si="15"/>
        <v>0</v>
      </c>
      <c r="L459" t="str">
        <f t="shared" si="16"/>
        <v/>
      </c>
    </row>
    <row r="460" spans="4:12">
      <c r="D460" t="str">
        <v>49031872</v>
      </c>
      <c r="E460">
        <v>44782</v>
      </c>
      <c r="F460" t="str">
        <v xml:space="preserve"> ARTICULO 5 # 19 ESQ CONSTITUYENTE</v>
      </c>
      <c r="G460" t="str">
        <v>CONSTITUCIÓN MEXICANA</v>
      </c>
      <c r="H460" t="str">
        <v>Puebla</v>
      </c>
      <c r="I460" t="str">
        <v>03:00 a. m.</v>
      </c>
      <c r="J460" t="str">
        <v>VIOLACIÓN</v>
      </c>
      <c r="K460" t="b">
        <f t="shared" si="15"/>
        <v>0</v>
      </c>
      <c r="L460" t="str">
        <f t="shared" si="16"/>
        <v/>
      </c>
    </row>
    <row r="461" spans="4:12">
      <c r="D461" t="str">
        <v>49058305</v>
      </c>
      <c r="E461">
        <v>44784</v>
      </c>
      <c r="F461" t="str">
        <v>RIO XOCHIAC ESQ CAPULINES</v>
      </c>
      <c r="G461" t="str">
        <v>SANCTORUM</v>
      </c>
      <c r="H461" t="str">
        <v>Cuautlancingo</v>
      </c>
      <c r="I461" t="str">
        <v>NS</v>
      </c>
      <c r="J461" t="str">
        <v>SECUESTRO</v>
      </c>
      <c r="K461" t="b">
        <f t="shared" si="15"/>
        <v>0</v>
      </c>
      <c r="L461" t="str">
        <f t="shared" si="16"/>
        <v/>
      </c>
    </row>
    <row r="462" spans="4:12">
      <c r="D462" t="str">
        <v>49058602</v>
      </c>
      <c r="E462">
        <v>44784</v>
      </c>
      <c r="F462" t="str">
        <v xml:space="preserve"> CALLE MORELOS NO. 1 COL. CENTRO</v>
      </c>
      <c r="G462" t="str">
        <v>HUEYAPAN CENTRO</v>
      </c>
      <c r="H462" t="str">
        <v>Hueyapan</v>
      </c>
      <c r="I462" t="str">
        <v>08:00 p. m.</v>
      </c>
      <c r="J462" t="str">
        <v>HOMICIDIO</v>
      </c>
      <c r="K462" t="b">
        <f t="shared" si="15"/>
        <v>0</v>
      </c>
      <c r="L462" t="str">
        <f t="shared" si="16"/>
        <v/>
      </c>
    </row>
    <row r="463" spans="4:12">
      <c r="D463" t="str">
        <v>49076227</v>
      </c>
      <c r="E463">
        <v>44786</v>
      </c>
      <c r="F463" t="str">
        <v>RIO HONDO S/N</v>
      </c>
      <c r="G463" t="str">
        <v>MAXIMINO ÁVILA CAMACHO</v>
      </c>
      <c r="H463" t="str">
        <v>Atlixco</v>
      </c>
      <c r="I463" t="str">
        <v>NS</v>
      </c>
      <c r="J463" t="str">
        <v>SECUESTRO</v>
      </c>
      <c r="K463" t="b">
        <f t="shared" si="15"/>
        <v>0</v>
      </c>
      <c r="L463" t="str">
        <f t="shared" si="16"/>
        <v/>
      </c>
    </row>
    <row r="464" spans="4:12">
      <c r="D464" t="str">
        <v>49079613</v>
      </c>
      <c r="E464">
        <v>44787</v>
      </c>
      <c r="F464" t="str">
        <v xml:space="preserve"> CALLE OCTUBRE DE 1867 // AV. BENEMERITO DE LAS AMERICAS</v>
      </c>
      <c r="G464" t="str">
        <v>PUEBLA</v>
      </c>
      <c r="H464" t="str">
        <v>Puebla</v>
      </c>
      <c r="I464" t="str">
        <v>01:00 a. m.</v>
      </c>
      <c r="J464" t="str">
        <v>VIOLACIÓN</v>
      </c>
      <c r="K464" t="b">
        <f t="shared" si="15"/>
        <v>0</v>
      </c>
      <c r="L464" t="str">
        <f t="shared" si="16"/>
        <v/>
      </c>
    </row>
    <row r="465" spans="4:12">
      <c r="D465" t="str">
        <v>49091378</v>
      </c>
      <c r="E465">
        <v>44788</v>
      </c>
      <c r="F465" t="str">
        <v>CAMINO DE TERRACERÍA A INMEDIACIONES DE SANTIAGO ALSESECA</v>
      </c>
      <c r="G465" t="str">
        <v>SANTIAGO ALSESECA</v>
      </c>
      <c r="H465" t="str">
        <v>Tecamachalco</v>
      </c>
      <c r="I465" t="str">
        <v>11:00 a. m.</v>
      </c>
      <c r="J465" t="str">
        <v>HOMICIDIO</v>
      </c>
      <c r="K465" t="b">
        <f t="shared" si="15"/>
        <v>0</v>
      </c>
      <c r="L465" t="str">
        <f t="shared" si="16"/>
        <v/>
      </c>
    </row>
    <row r="466" spans="4:12">
      <c r="D466" t="str">
        <v>49115062</v>
      </c>
      <c r="E466">
        <v>44790</v>
      </c>
      <c r="F466" t="str">
        <v xml:space="preserve"> IDENTRIDAD ESQUINA FEDERALISMO</v>
      </c>
      <c r="G466" t="str">
        <v>UNIDAD HAB SOLIDARIDAD NACIONAL 1</v>
      </c>
      <c r="H466" t="str">
        <v>Puebla</v>
      </c>
      <c r="I466" t="str">
        <v>07:00 p. m.</v>
      </c>
      <c r="J466" t="str">
        <v>HOMICIDIO</v>
      </c>
      <c r="K466" t="b">
        <f t="shared" si="15"/>
        <v>0</v>
      </c>
      <c r="L466" t="str">
        <f t="shared" si="16"/>
        <v/>
      </c>
    </row>
    <row r="467" spans="4:12">
      <c r="D467" t="str">
        <v>49133757</v>
      </c>
      <c r="E467">
        <v>44792</v>
      </c>
      <c r="F467" t="str">
        <v>CALLE HIDALGO #33</v>
      </c>
      <c r="G467" t="str">
        <v>SAN LORENZO CHIAUTZINGO</v>
      </c>
      <c r="H467" t="str">
        <v>Chiautzingo</v>
      </c>
      <c r="I467" t="str">
        <v>06:00 p. m.</v>
      </c>
      <c r="J467" t="str">
        <v>HOMICIDIO</v>
      </c>
      <c r="K467" t="b">
        <f t="shared" si="15"/>
        <v>0</v>
      </c>
      <c r="L467" t="str">
        <f t="shared" si="16"/>
        <v/>
      </c>
    </row>
    <row r="468" spans="4:12">
      <c r="D468" t="str">
        <v>49136868</v>
      </c>
      <c r="E468">
        <v>44793</v>
      </c>
      <c r="F468" t="str">
        <v>CORREDOR INDUSTRIAL JOSE MARIA MORELOS</v>
      </c>
      <c r="G468" t="str">
        <v>HUEJOTZINGO</v>
      </c>
      <c r="H468" t="str">
        <v>Huejotzingo</v>
      </c>
      <c r="I468" t="str">
        <v>12:00 a. m.</v>
      </c>
      <c r="J468" t="str">
        <v>VIOLACIÓN</v>
      </c>
      <c r="K468" t="b">
        <f t="shared" si="15"/>
        <v>0</v>
      </c>
      <c r="L468" t="str">
        <f t="shared" si="16"/>
        <v/>
      </c>
    </row>
    <row r="469" spans="4:12">
      <c r="D469" t="str">
        <v>49202692</v>
      </c>
      <c r="E469">
        <v>44799</v>
      </c>
      <c r="F469" t="str">
        <v>CARR A ALMAZAN</v>
      </c>
      <c r="G469" t="str">
        <v>EMILIANO ZAPATA NEXATENGO</v>
      </c>
      <c r="H469" t="str">
        <v>Atlixco</v>
      </c>
      <c r="I469" t="str">
        <v>06:00 p. m.</v>
      </c>
      <c r="J469" t="str">
        <v>HOMICIDIO</v>
      </c>
      <c r="K469" t="b">
        <f t="shared" si="15"/>
        <v>0</v>
      </c>
      <c r="L469" t="str">
        <f t="shared" si="16"/>
        <v/>
      </c>
    </row>
    <row r="470" spans="4:12">
      <c r="D470" t="str">
        <v>49216228</v>
      </c>
      <c r="E470">
        <v>44801</v>
      </c>
      <c r="F470" t="str">
        <v>PRIV ROSAS DEL TEPEYAC N 9 ESQ MIGUEL HIDALGO Y LIBERTAD</v>
      </c>
      <c r="G470" t="str">
        <v>INFONAVIT FRACC FIDEL VELÁZQUEZ</v>
      </c>
      <c r="H470" t="str">
        <v>Puebla</v>
      </c>
      <c r="I470" t="str">
        <v>02:00 a. m.</v>
      </c>
      <c r="J470" t="str">
        <v>VIOLACIÓN</v>
      </c>
      <c r="K470" t="b">
        <f t="shared" si="15"/>
        <v>0</v>
      </c>
      <c r="L470" t="str">
        <f t="shared" si="16"/>
        <v/>
      </c>
    </row>
    <row r="471" spans="4:12">
      <c r="D471" t="str">
        <v>49233169</v>
      </c>
      <c r="E471">
        <v>44802</v>
      </c>
      <c r="F471" t="str">
        <v xml:space="preserve"> LOCALIDAD DENOMINADA CARACOLES</v>
      </c>
      <c r="G471" t="str">
        <v>CARACOLES</v>
      </c>
      <c r="H471" t="str">
        <v>Tenampulco</v>
      </c>
      <c r="I471" t="str">
        <v>09:00 p. m.</v>
      </c>
      <c r="J471" t="str">
        <v>HOMICIDIO</v>
      </c>
      <c r="K471" t="b">
        <f t="shared" si="15"/>
        <v>0</v>
      </c>
      <c r="L471" t="str">
        <f t="shared" si="16"/>
        <v/>
      </c>
    </row>
    <row r="472" spans="4:12">
      <c r="D472" t="str">
        <v>49287089</v>
      </c>
      <c r="E472">
        <v>44808</v>
      </c>
      <c r="F472" t="str">
        <v>CALLE 16 DE SEPTIEMBRE NUM 160 ENTRE 5 DE MAYO Y BENITO JUAREZ</v>
      </c>
      <c r="G472" t="str">
        <v>GUADALUPE MORELOS</v>
      </c>
      <c r="H472" t="str">
        <v>Acatzingo</v>
      </c>
      <c r="I472" t="str">
        <v>09:00 p. m.</v>
      </c>
      <c r="J472" t="str">
        <v>VIOLACIÓN</v>
      </c>
      <c r="K472" t="b">
        <f t="shared" si="15"/>
        <v>0</v>
      </c>
      <c r="L472" t="str">
        <f t="shared" si="16"/>
        <v/>
      </c>
    </row>
    <row r="473" spans="4:12">
      <c r="D473" t="str">
        <v>49297429</v>
      </c>
      <c r="E473">
        <v>44809</v>
      </c>
      <c r="F473" t="str">
        <v>CALLE 7 PONIENTE # 51</v>
      </c>
      <c r="G473" t="str">
        <v>TETELA DE OCAMPO</v>
      </c>
      <c r="H473" t="str">
        <v>Tetela De Ocampo</v>
      </c>
      <c r="I473" t="str">
        <v>11:00 p. m.</v>
      </c>
      <c r="J473" t="str">
        <v>HOMICIDIO</v>
      </c>
      <c r="K473" t="b">
        <f t="shared" si="15"/>
        <v>0</v>
      </c>
      <c r="L473" t="str">
        <f t="shared" si="16"/>
        <v/>
      </c>
    </row>
    <row r="474" spans="4:12">
      <c r="D474" t="str">
        <v>49308261</v>
      </c>
      <c r="E474">
        <v>44811</v>
      </c>
      <c r="F474" t="str">
        <v>DOMICILIO CONOCIDO</v>
      </c>
      <c r="G474" t="str">
        <v>BARRIO TLATEMPA</v>
      </c>
      <c r="H474" t="str">
        <v>Zacatlán</v>
      </c>
      <c r="I474" t="str">
        <v>10:00 a. m.</v>
      </c>
      <c r="J474" t="str">
        <v>VIOLACIÓN</v>
      </c>
      <c r="K474" t="b">
        <f t="shared" si="15"/>
        <v>0</v>
      </c>
      <c r="L474" t="str">
        <f t="shared" si="16"/>
        <v/>
      </c>
    </row>
    <row r="475" spans="4:12">
      <c r="D475" t="str">
        <v>49310065</v>
      </c>
      <c r="E475">
        <v>44811</v>
      </c>
      <c r="F475" t="str">
        <v>C. Zapotitlán ENTRE HUEJOTE</v>
      </c>
      <c r="G475" t="str">
        <v>SAN ANDRÉS AZUMIATLA</v>
      </c>
      <c r="H475" t="str">
        <v>Puebla</v>
      </c>
      <c r="I475" t="str">
        <v>01:00 p. m.</v>
      </c>
      <c r="J475" t="str">
        <v>VIOLACIÓN</v>
      </c>
      <c r="K475" t="b">
        <f t="shared" si="15"/>
        <v>0</v>
      </c>
      <c r="L475" t="str">
        <f t="shared" si="16"/>
        <v/>
      </c>
    </row>
    <row r="476" spans="4:12">
      <c r="D476" t="str">
        <v>49315026</v>
      </c>
      <c r="E476">
        <v>44812</v>
      </c>
      <c r="F476" t="str">
        <v>CALZADA OAXACA #3108</v>
      </c>
      <c r="G476" t="str">
        <v>FRANCISCO I MADERO</v>
      </c>
      <c r="H476" t="str">
        <v>Atlixco</v>
      </c>
      <c r="I476" t="str">
        <v>01:00 a. m.</v>
      </c>
      <c r="J476" t="str">
        <v>HOMICIDIO</v>
      </c>
      <c r="K476" t="b">
        <f t="shared" si="15"/>
        <v>0</v>
      </c>
      <c r="L476" t="str">
        <f t="shared" si="16"/>
        <v/>
      </c>
    </row>
    <row r="477" spans="4:12">
      <c r="D477" t="str">
        <v>49340429</v>
      </c>
      <c r="E477">
        <v>44814</v>
      </c>
      <c r="F477" t="str">
        <v>CALLE 2 DE ABRIL / COL. LOS MANANTIALES / TLAPEHUALA</v>
      </c>
      <c r="G477" t="str">
        <v>TLAPEHUALA</v>
      </c>
      <c r="H477" t="str">
        <v>Xicotepec</v>
      </c>
      <c r="I477" t="str">
        <v>09:00 p. m.</v>
      </c>
      <c r="J477" t="str">
        <v>VIOLACIÓN</v>
      </c>
      <c r="K477" t="b">
        <f t="shared" si="15"/>
        <v>0</v>
      </c>
      <c r="L477" t="str">
        <f t="shared" si="16"/>
        <v/>
      </c>
    </row>
    <row r="478" spans="4:12">
      <c r="D478" t="str">
        <v>49345501</v>
      </c>
      <c r="E478">
        <v>44815</v>
      </c>
      <c r="F478" t="str">
        <v xml:space="preserve"> DOMICILIO CONOCIDO LA PEDRERA TEPEHICAN</v>
      </c>
      <c r="G478" t="str">
        <v>TEPEHICÁN</v>
      </c>
      <c r="H478" t="str">
        <v>Tlatlauquitepec</v>
      </c>
      <c r="I478" t="str">
        <v>12:00 p. m.</v>
      </c>
      <c r="J478" t="str">
        <v>HOMICIDIO</v>
      </c>
      <c r="K478" t="b">
        <f t="shared" si="15"/>
        <v>0</v>
      </c>
      <c r="L478" t="str">
        <f t="shared" si="16"/>
        <v/>
      </c>
    </row>
    <row r="479" spans="4:12">
      <c r="D479" t="str">
        <v>49381191</v>
      </c>
      <c r="E479">
        <v>44819</v>
      </c>
      <c r="F479" t="str">
        <v>FRAY JUAN DE GRIIJALVA 2809 ESQ. RIO PAPAGAYO</v>
      </c>
      <c r="G479" t="str">
        <v>LAS CRUCES</v>
      </c>
      <c r="H479" t="str">
        <v>Puebla</v>
      </c>
      <c r="I479" t="str">
        <v>11:00 a. m.</v>
      </c>
      <c r="J479" t="str">
        <v>VIOLACIÓN</v>
      </c>
      <c r="K479" t="b">
        <f t="shared" si="15"/>
        <v>0</v>
      </c>
      <c r="L479" t="str">
        <f t="shared" si="16"/>
        <v/>
      </c>
    </row>
    <row r="480" spans="4:12">
      <c r="D480" t="str">
        <v>49410350</v>
      </c>
      <c r="E480">
        <v>44822</v>
      </c>
      <c r="F480" t="str">
        <v>16 DE SEPT /// BLVRD LAS TORRES</v>
      </c>
      <c r="G480" t="str">
        <v>16 DE SEPTIEMBRE SUR</v>
      </c>
      <c r="H480" t="str">
        <v>Puebla</v>
      </c>
      <c r="I480" t="str">
        <v>NS</v>
      </c>
      <c r="J480" t="str">
        <v>SECUESTRO</v>
      </c>
      <c r="K480" t="b">
        <f t="shared" si="15"/>
        <v>0</v>
      </c>
      <c r="L480" t="str">
        <f t="shared" si="16"/>
        <v/>
      </c>
    </row>
    <row r="481" spans="4:12">
      <c r="D481" t="str">
        <v>49444681</v>
      </c>
      <c r="E481">
        <v>44826</v>
      </c>
      <c r="F481" t="str">
        <v>AV TEPEACA Y PRIVADA TALAXCALA</v>
      </c>
      <c r="G481" t="str">
        <v>GRANJAS DEL SUR</v>
      </c>
      <c r="H481" t="str">
        <v>Puebla</v>
      </c>
      <c r="I481" t="str">
        <v>08:00 a. m.</v>
      </c>
      <c r="J481" t="str">
        <v>VIOLACIÓN</v>
      </c>
      <c r="K481" t="b">
        <f t="shared" si="15"/>
        <v>0</v>
      </c>
      <c r="L481" t="str">
        <f t="shared" si="16"/>
        <v/>
      </c>
    </row>
    <row r="482" spans="4:12">
      <c r="D482" t="str">
        <v>49463516</v>
      </c>
      <c r="E482">
        <v>44828</v>
      </c>
      <c r="F482" t="str">
        <v xml:space="preserve"> AUTOPISTA MEXICO PUEBLA KM 96+500</v>
      </c>
      <c r="G482" t="str">
        <v>SANTA MARÍA MOYOTZINGO</v>
      </c>
      <c r="H482" t="str">
        <v>San Martín Texmelucan</v>
      </c>
      <c r="I482" t="str">
        <v>07:00 a. m.</v>
      </c>
      <c r="J482" t="str">
        <v>VIOLACIÓN</v>
      </c>
      <c r="K482" t="b">
        <f t="shared" si="15"/>
        <v>0</v>
      </c>
      <c r="L482" t="str">
        <f t="shared" si="16"/>
        <v/>
      </c>
    </row>
    <row r="483" spans="4:12">
      <c r="D483" t="str">
        <v>49470625</v>
      </c>
      <c r="E483">
        <v>44828</v>
      </c>
      <c r="F483" t="str">
        <v xml:space="preserve"> PVDA GASEODUCTO N. 6-4 / AV GASEODUCTO Y INDUSTRIA</v>
      </c>
      <c r="G483" t="str">
        <v>SAN PABLO XOCHIMEHUACAN</v>
      </c>
      <c r="H483" t="str">
        <v>Puebla</v>
      </c>
      <c r="I483" t="str">
        <v>NS</v>
      </c>
      <c r="J483" t="str">
        <v>SECUESTRO</v>
      </c>
      <c r="K483" t="b">
        <f t="shared" si="15"/>
        <v>0</v>
      </c>
      <c r="L483" t="str">
        <f t="shared" si="16"/>
        <v/>
      </c>
    </row>
    <row r="484" spans="4:12">
      <c r="D484" t="str">
        <v>49495236</v>
      </c>
      <c r="E484">
        <v>44831</v>
      </c>
      <c r="F484" t="str">
        <v>NO PROPORCIONA</v>
      </c>
      <c r="G484" t="str">
        <v>SAN MATEO CUANALÁ</v>
      </c>
      <c r="H484" t="str">
        <v>Juan C. Bonilla</v>
      </c>
      <c r="I484" t="str">
        <v>03:00 p. m.</v>
      </c>
      <c r="J484" t="str">
        <v>VIOLACIÓN</v>
      </c>
      <c r="K484" t="b">
        <f t="shared" si="15"/>
        <v>0</v>
      </c>
      <c r="L484" t="str">
        <f t="shared" si="16"/>
        <v/>
      </c>
    </row>
    <row r="485" spans="4:12">
      <c r="D485" t="str">
        <v>49499525</v>
      </c>
      <c r="E485">
        <v>44832</v>
      </c>
      <c r="F485" t="str">
        <v xml:space="preserve"> PRIVADA CENTRAL NUM 2//JORGE MURAD</v>
      </c>
      <c r="G485" t="str">
        <v>UNIDAD SAN ANGEL</v>
      </c>
      <c r="H485" t="str">
        <v>Puebla</v>
      </c>
      <c r="I485" t="str">
        <v>01:00 a. m.</v>
      </c>
      <c r="J485" t="str">
        <v>HOMICIDIO</v>
      </c>
      <c r="K485" t="b">
        <f t="shared" si="15"/>
        <v>0</v>
      </c>
      <c r="L485" t="str">
        <f t="shared" si="16"/>
        <v/>
      </c>
    </row>
    <row r="486" spans="4:12">
      <c r="D486" t="str">
        <v>49550257</v>
      </c>
      <c r="E486">
        <v>44837</v>
      </c>
      <c r="F486" t="str">
        <v>AV DEL PROGRESO 13903//PRIVADA DE LA ABUNDANCIA</v>
      </c>
      <c r="G486" t="str">
        <v>VILLA ALBERTINA</v>
      </c>
      <c r="H486" t="str">
        <v>Puebla</v>
      </c>
      <c r="I486" t="str">
        <v>03:00 p. m.</v>
      </c>
      <c r="J486" t="str">
        <v>HOMICIDIO</v>
      </c>
      <c r="K486" t="b">
        <f t="shared" si="15"/>
        <v>0</v>
      </c>
      <c r="L486" t="str">
        <f t="shared" si="16"/>
        <v/>
      </c>
    </row>
    <row r="487" spans="4:12">
      <c r="D487" t="str">
        <v>49554884</v>
      </c>
      <c r="E487">
        <v>44838</v>
      </c>
      <c r="F487" t="str">
        <v>CALLE 102 PTE // LAT. AUT. MEX PUEBLA</v>
      </c>
      <c r="G487" t="str">
        <v>INFONAVIT VILLA FRONTERA</v>
      </c>
      <c r="H487" t="str">
        <v>Puebla</v>
      </c>
      <c r="I487" t="str">
        <v>04:00 a. m.</v>
      </c>
      <c r="J487" t="str">
        <v>HOMICIDIO</v>
      </c>
      <c r="K487" t="b">
        <f t="shared" si="15"/>
        <v>0</v>
      </c>
      <c r="L487" t="str">
        <f t="shared" si="16"/>
        <v/>
      </c>
    </row>
    <row r="488" spans="4:12">
      <c r="D488" t="str">
        <v>49559873</v>
      </c>
      <c r="E488">
        <v>44838</v>
      </c>
      <c r="F488" t="str">
        <v xml:space="preserve"> AV MEXICO ESQ 6 NORTE</v>
      </c>
      <c r="G488" t="str">
        <v>SAN JUAN TLAUTLA</v>
      </c>
      <c r="H488" t="str">
        <v>San Pedro Cholula</v>
      </c>
      <c r="I488" t="str">
        <v>05:00 p. m.</v>
      </c>
      <c r="J488" t="str">
        <v>HOMICIDIO</v>
      </c>
      <c r="K488" t="b">
        <f t="shared" si="15"/>
        <v>0</v>
      </c>
      <c r="L488" t="str">
        <f t="shared" si="16"/>
        <v/>
      </c>
    </row>
    <row r="489" spans="4:12">
      <c r="D489" t="str">
        <v>49613096</v>
      </c>
      <c r="E489">
        <v>44844</v>
      </c>
      <c r="F489" t="str">
        <v xml:space="preserve"> AV DE LA REFORMA, ESQ 37 NORTE</v>
      </c>
      <c r="G489" t="str">
        <v>AMOR</v>
      </c>
      <c r="H489" t="str">
        <v>Puebla</v>
      </c>
      <c r="I489" t="str">
        <v>NS</v>
      </c>
      <c r="J489" t="str">
        <v>SECUESTRO</v>
      </c>
      <c r="K489" t="b">
        <f t="shared" si="15"/>
        <v>0</v>
      </c>
      <c r="L489" t="str">
        <f t="shared" si="16"/>
        <v/>
      </c>
    </row>
    <row r="490" spans="4:12">
      <c r="D490" t="str">
        <v>49637581</v>
      </c>
      <c r="E490">
        <v>44847</v>
      </c>
      <c r="F490" t="str">
        <v>AV INDEPENDENCIA 209</v>
      </c>
      <c r="G490" t="str">
        <v>CHAPULTEPEC</v>
      </c>
      <c r="H490" t="str">
        <v>Puebla</v>
      </c>
      <c r="I490" t="str">
        <v>02:00 p. m.</v>
      </c>
      <c r="J490" t="str">
        <v>VIOLACIÓN</v>
      </c>
      <c r="K490" t="b">
        <f t="shared" si="15"/>
        <v>0</v>
      </c>
      <c r="L490" t="str">
        <f t="shared" si="16"/>
        <v/>
      </c>
    </row>
    <row r="491" spans="4:12">
      <c r="D491" t="str">
        <v>49647213</v>
      </c>
      <c r="E491">
        <v>44848</v>
      </c>
      <c r="F491" t="str">
        <v>CAMINO DE ISURGENTES A ZACAPOAXTLA</v>
      </c>
      <c r="G491" t="str">
        <v>TATOXCAC</v>
      </c>
      <c r="H491" t="str">
        <v>Zacapoaxtla</v>
      </c>
      <c r="I491" t="str">
        <v>04:00 p. m.</v>
      </c>
      <c r="J491" t="str">
        <v>VIOLACIÓN</v>
      </c>
      <c r="K491" t="b">
        <f t="shared" si="15"/>
        <v>0</v>
      </c>
      <c r="L491" t="str">
        <f t="shared" si="16"/>
        <v/>
      </c>
    </row>
    <row r="492" spans="4:12">
      <c r="D492" t="str">
        <v>49661731</v>
      </c>
      <c r="E492">
        <v>44850</v>
      </c>
      <c r="F492" t="str">
        <v>E.ZAPATA Y SEGUNDA PRIVADA EMILIANO ZAPATA</v>
      </c>
      <c r="G492" t="str">
        <v>ROSAS DEL TEPEYAC</v>
      </c>
      <c r="H492" t="str">
        <v>Puebla</v>
      </c>
      <c r="I492" t="str">
        <v>03:00 a. m.</v>
      </c>
      <c r="J492" t="str">
        <v>VIOLACIÓN</v>
      </c>
      <c r="K492" t="b">
        <f t="shared" si="15"/>
        <v>0</v>
      </c>
      <c r="L492" t="str">
        <f t="shared" si="16"/>
        <v/>
      </c>
    </row>
    <row r="493" spans="4:12">
      <c r="D493" t="str">
        <v>49670702</v>
      </c>
      <c r="E493">
        <v>44851</v>
      </c>
      <c r="F493" t="str">
        <v xml:space="preserve"> GUADALUPE VICTORIA, POR LA MAQUILA DEL CENTRO DE XALTIPAN</v>
      </c>
      <c r="G493" t="str">
        <v>TEZIUTLÁN CENTRO</v>
      </c>
      <c r="H493" t="str">
        <v>Teziutlán</v>
      </c>
      <c r="I493" t="str">
        <v>NS</v>
      </c>
      <c r="J493" t="str">
        <v>SECUESTRO</v>
      </c>
      <c r="K493" t="b">
        <f t="shared" si="15"/>
        <v>0</v>
      </c>
      <c r="L493" t="str">
        <f t="shared" si="16"/>
        <v/>
      </c>
    </row>
    <row r="494" spans="4:12">
      <c r="D494" t="str">
        <v>49671377</v>
      </c>
      <c r="E494">
        <v>44851</v>
      </c>
      <c r="F494" t="str">
        <v>ITALIA N 9 ESQ SUIZA Y GLORIETA</v>
      </c>
      <c r="G494" t="str">
        <v>GEOVILLAS DEL SUR</v>
      </c>
      <c r="H494" t="str">
        <v>Puebla</v>
      </c>
      <c r="I494" t="str">
        <v>07:00 a. m.</v>
      </c>
      <c r="J494" t="str">
        <v>VIOLACIÓN</v>
      </c>
      <c r="K494" t="b">
        <f t="shared" si="15"/>
        <v>0</v>
      </c>
      <c r="L494" t="str">
        <f t="shared" si="16"/>
        <v/>
      </c>
    </row>
    <row r="495" spans="4:12">
      <c r="D495" t="str">
        <v>49706849</v>
      </c>
      <c r="E495">
        <v>44855</v>
      </c>
      <c r="F495" t="str">
        <v xml:space="preserve"> LÍNEA DE PEMEX</v>
      </c>
      <c r="G495" t="str">
        <v>XICOTEPEC CENTRO</v>
      </c>
      <c r="H495" t="str">
        <v>Xicotepec</v>
      </c>
      <c r="I495" t="str">
        <v>10:00 a. m.</v>
      </c>
      <c r="J495" t="str">
        <v>HOMICIDIO</v>
      </c>
      <c r="K495" t="b">
        <f t="shared" si="15"/>
        <v>0</v>
      </c>
      <c r="L495" t="str">
        <f t="shared" si="16"/>
        <v/>
      </c>
    </row>
    <row r="496" spans="4:12">
      <c r="D496" t="str">
        <v>49764209</v>
      </c>
      <c r="E496">
        <v>44861</v>
      </c>
      <c r="F496" t="str">
        <v xml:space="preserve"> CALLE ZAFIRO 6515 //</v>
      </c>
      <c r="G496" t="str">
        <v>LA JOYA</v>
      </c>
      <c r="H496" t="str">
        <v>Puebla</v>
      </c>
      <c r="I496" t="str">
        <v>09:00 a. m.</v>
      </c>
      <c r="J496" t="str">
        <v>VIOLACIÓN</v>
      </c>
      <c r="K496" t="b">
        <f t="shared" si="15"/>
        <v>0</v>
      </c>
      <c r="L496" t="str">
        <f t="shared" si="16"/>
        <v/>
      </c>
    </row>
    <row r="497" spans="4:12">
      <c r="D497" t="str">
        <v>49767288</v>
      </c>
      <c r="E497">
        <v>44861</v>
      </c>
      <c r="F497" t="str">
        <v>5 SUR ESQ 3 PONIENTE</v>
      </c>
      <c r="G497" t="str">
        <v>TZICATLACOYAN</v>
      </c>
      <c r="H497" t="str">
        <v>Tzicatlacoyan</v>
      </c>
      <c r="I497" t="str">
        <v>03:00 p. m.</v>
      </c>
      <c r="J497" t="str">
        <v>HOMICIDIO</v>
      </c>
      <c r="K497" t="b">
        <f t="shared" si="15"/>
        <v>0</v>
      </c>
      <c r="L497" t="str">
        <f t="shared" si="16"/>
        <v/>
      </c>
    </row>
    <row r="498" spans="4:12">
      <c r="D498" t="str">
        <v>49782870</v>
      </c>
      <c r="E498">
        <v>44863</v>
      </c>
      <c r="F498" t="str">
        <v xml:space="preserve"> CALLE TOLTECA.</v>
      </c>
      <c r="G498" t="str">
        <v>FRACC MONTERREY</v>
      </c>
      <c r="H498" t="str">
        <v>Huauchinango</v>
      </c>
      <c r="I498" t="str">
        <v>07:00 a. m.</v>
      </c>
      <c r="J498" t="str">
        <v>HOMICIDIO</v>
      </c>
      <c r="K498" t="b">
        <f t="shared" si="15"/>
        <v>0</v>
      </c>
      <c r="L498" t="str">
        <f t="shared" si="16"/>
        <v/>
      </c>
    </row>
    <row r="499" spans="4:12">
      <c r="D499" t="str">
        <v>49789970</v>
      </c>
      <c r="E499">
        <v>44863</v>
      </c>
      <c r="F499" t="str">
        <v xml:space="preserve"> AV. JUAREZ Y 11 OTE</v>
      </c>
      <c r="G499" t="str">
        <v>TECAMACHALCO 1</v>
      </c>
      <c r="H499" t="str">
        <v>Tecamachalco</v>
      </c>
      <c r="I499" t="str">
        <v>NS</v>
      </c>
      <c r="J499" t="str">
        <v>SECUESTRO</v>
      </c>
      <c r="K499" t="b">
        <f t="shared" si="15"/>
        <v>0</v>
      </c>
      <c r="L499" t="str">
        <f t="shared" si="16"/>
        <v/>
      </c>
    </row>
    <row r="500" spans="4:12">
      <c r="D500" t="str">
        <v>49835556</v>
      </c>
      <c r="E500">
        <v>44869</v>
      </c>
      <c r="F500" t="str">
        <v>ENTRADA DE CHIPILO</v>
      </c>
      <c r="G500" t="str">
        <v>SAN BERNARDINO TLAXCALANCINGO</v>
      </c>
      <c r="H500" t="str">
        <v>San Andrés Cholula</v>
      </c>
      <c r="I500" t="str">
        <v>NS</v>
      </c>
      <c r="J500" t="str">
        <v>SECUESTRO</v>
      </c>
      <c r="K500" t="b">
        <f t="shared" si="15"/>
        <v>0</v>
      </c>
      <c r="L500" t="str">
        <f t="shared" si="16"/>
        <v/>
      </c>
    </row>
    <row r="501" spans="4:12">
      <c r="D501" t="str">
        <v>49836037</v>
      </c>
      <c r="E501">
        <v>44869</v>
      </c>
      <c r="F501" t="str">
        <v>VALLE DE SAN JOSE NUM 7009 ESQ OAXACA Y PUEBLA</v>
      </c>
      <c r="G501" t="str">
        <v>DEL VALLE</v>
      </c>
      <c r="H501" t="str">
        <v>Puebla</v>
      </c>
      <c r="I501" t="str">
        <v>04:00 a. m.</v>
      </c>
      <c r="J501" t="str">
        <v>VIOLACIÓN</v>
      </c>
      <c r="K501" t="b">
        <f t="shared" si="15"/>
        <v>0</v>
      </c>
      <c r="L501" t="str">
        <f t="shared" si="16"/>
        <v/>
      </c>
    </row>
    <row r="502" spans="4:12">
      <c r="D502" t="str">
        <v>49872832</v>
      </c>
      <c r="E502">
        <v>44873</v>
      </c>
      <c r="F502" t="str">
        <v>AUTOPISTA MEXICO- PUEBLA KM 108</v>
      </c>
      <c r="G502" t="str">
        <v>SAN MIGUEL XOXTLA</v>
      </c>
      <c r="H502" t="str">
        <v>San Miguel Xoxtla</v>
      </c>
      <c r="I502" t="str">
        <v>12:00 a. m.</v>
      </c>
      <c r="J502" t="str">
        <v>VIOLACIÓN</v>
      </c>
      <c r="K502" t="b">
        <f t="shared" si="15"/>
        <v>0</v>
      </c>
      <c r="L502" t="str">
        <f t="shared" si="16"/>
        <v/>
      </c>
    </row>
    <row r="503" spans="4:12">
      <c r="D503" t="str">
        <v>49877652</v>
      </c>
      <c r="E503">
        <v>44873</v>
      </c>
      <c r="F503" t="str">
        <v>POR LA ZONA ARQUEOLOGICA</v>
      </c>
      <c r="G503" t="str">
        <v>SAN DIEGO CHALMA</v>
      </c>
      <c r="H503" t="str">
        <v>Tehuacán</v>
      </c>
      <c r="I503" t="str">
        <v>04:00 p. m.</v>
      </c>
      <c r="J503" t="str">
        <v>HOMICIDIO</v>
      </c>
      <c r="K503" t="b">
        <f t="shared" si="15"/>
        <v>0</v>
      </c>
      <c r="L503" t="str">
        <f t="shared" si="16"/>
        <v/>
      </c>
    </row>
    <row r="504" spans="4:12">
      <c r="D504" t="str">
        <v>49878762</v>
      </c>
      <c r="E504">
        <v>44873</v>
      </c>
      <c r="F504" t="str">
        <v>CAMINO VIEJO A SAN MATEO, JUNTO A CERRO DEL PEDREGAL</v>
      </c>
      <c r="G504" t="str">
        <v>FUENTES DEL PEDREGAL LAS VEGAS</v>
      </c>
      <c r="H504" t="str">
        <v>Amozoc</v>
      </c>
      <c r="I504" t="str">
        <v>06:00 p. m.</v>
      </c>
      <c r="J504" t="str">
        <v>HOMICIDIO</v>
      </c>
      <c r="K504" t="b">
        <f t="shared" si="15"/>
        <v>0</v>
      </c>
      <c r="L504" t="str">
        <f t="shared" si="16"/>
        <v/>
      </c>
    </row>
    <row r="505" spans="4:12">
      <c r="D505" t="str">
        <v>49885204</v>
      </c>
      <c r="E505">
        <v>44874</v>
      </c>
      <c r="F505" t="str">
        <v>AVENIDA HIDALGO ESQUINA CON CALLE EL PROGRESO,</v>
      </c>
      <c r="G505" t="str">
        <v>CUANALÁ</v>
      </c>
      <c r="H505" t="str">
        <v>Juan C. Bonilla</v>
      </c>
      <c r="I505" t="str">
        <v>02:00 p. m.</v>
      </c>
      <c r="J505" t="str">
        <v>VIOLACIÓN</v>
      </c>
      <c r="K505" t="b">
        <f t="shared" si="15"/>
        <v>0</v>
      </c>
      <c r="L505" t="str">
        <f t="shared" si="16"/>
        <v/>
      </c>
    </row>
    <row r="506" spans="4:12">
      <c r="D506" t="str">
        <v>49886794</v>
      </c>
      <c r="E506">
        <v>44874</v>
      </c>
      <c r="F506" t="str">
        <v>AV 16 DE SEPT//3 SUR //PRIV MIGUEL DE LA MADRID</v>
      </c>
      <c r="G506" t="str">
        <v>UNIDAD HAB SNTE</v>
      </c>
      <c r="H506" t="str">
        <v>Puebla</v>
      </c>
      <c r="I506" t="str">
        <v>NS</v>
      </c>
      <c r="J506" t="str">
        <v>SECUESTRO</v>
      </c>
      <c r="K506" t="b">
        <f t="shared" si="15"/>
        <v>0</v>
      </c>
      <c r="L506" t="str">
        <f t="shared" si="16"/>
        <v/>
      </c>
    </row>
    <row r="507" spans="4:12">
      <c r="D507" t="str">
        <v>49925689</v>
      </c>
      <c r="E507">
        <v>44879</v>
      </c>
      <c r="F507" t="str">
        <v>104 B ORIENTE 4226 ESQ 46 NORTE</v>
      </c>
      <c r="G507" t="str">
        <v>BOSQUES DE SANTA ANITA</v>
      </c>
      <c r="H507" t="str">
        <v>Puebla</v>
      </c>
      <c r="I507" t="str">
        <v>09:00 a. m.</v>
      </c>
      <c r="J507" t="str">
        <v>VIOLACIÓN</v>
      </c>
      <c r="K507" t="b">
        <f t="shared" si="15"/>
        <v>0</v>
      </c>
      <c r="L507" t="str">
        <f t="shared" si="16"/>
        <v/>
      </c>
    </row>
    <row r="508" spans="4:12">
      <c r="D508" t="str">
        <v>49940506</v>
      </c>
      <c r="E508">
        <v>44880</v>
      </c>
      <c r="F508" t="str">
        <v>CALLE DEL RIO</v>
      </c>
      <c r="G508" t="str">
        <v>SANTA CRUZ TEHUIXPANGO</v>
      </c>
      <c r="H508" t="str">
        <v>Atlixco</v>
      </c>
      <c r="I508" t="str">
        <v>NS</v>
      </c>
      <c r="J508" t="str">
        <v>SECUESTRO</v>
      </c>
      <c r="K508" t="b">
        <f t="shared" si="15"/>
        <v>0</v>
      </c>
      <c r="L508" t="str">
        <f t="shared" si="16"/>
        <v/>
      </c>
    </row>
    <row r="509" spans="4:12">
      <c r="D509" t="str">
        <v>49942117</v>
      </c>
      <c r="E509">
        <v>44881</v>
      </c>
      <c r="F509" t="str">
        <v xml:space="preserve"> COLONIA TLAMOTOLO</v>
      </c>
      <c r="G509" t="str">
        <v>TLALMOTOLO</v>
      </c>
      <c r="H509" t="str">
        <v>Ixtacamaxtitlán</v>
      </c>
      <c r="I509" t="str">
        <v>07:00 a. m.</v>
      </c>
      <c r="J509" t="str">
        <v>VIOLACIÓN</v>
      </c>
      <c r="K509" t="b">
        <f t="shared" si="15"/>
        <v>0</v>
      </c>
      <c r="L509" t="str">
        <f t="shared" si="16"/>
        <v/>
      </c>
    </row>
    <row r="510" spans="4:12">
      <c r="D510" t="str">
        <v>50007523</v>
      </c>
      <c r="E510">
        <v>44889</v>
      </c>
      <c r="F510" t="str">
        <v xml:space="preserve"> 31 PTE 1020 INTERIOR -4 LIBRAMIENTO SAN LORENZO TCNOLOGICO</v>
      </c>
      <c r="G510" t="str">
        <v>TEHUACÁN CENTRO</v>
      </c>
      <c r="H510" t="str">
        <v>Tehuacán</v>
      </c>
      <c r="I510" t="str">
        <v>03:00 a. m.</v>
      </c>
      <c r="J510" t="str">
        <v>VIOLACIÓN</v>
      </c>
      <c r="K510" t="b">
        <f t="shared" si="15"/>
        <v>0</v>
      </c>
      <c r="L510" t="str">
        <f t="shared" si="16"/>
        <v/>
      </c>
    </row>
    <row r="511" spans="4:12">
      <c r="D511" t="str">
        <v>50043731</v>
      </c>
      <c r="E511">
        <v>44893</v>
      </c>
      <c r="F511" t="str">
        <v>17 SUR ESQ. 31 PTE</v>
      </c>
      <c r="G511" t="str">
        <v>LOS VOLCANES</v>
      </c>
      <c r="H511" t="str">
        <v>Puebla</v>
      </c>
      <c r="I511" t="str">
        <v>10:00 a. m.</v>
      </c>
      <c r="J511" t="str">
        <v>HOMICIDIO</v>
      </c>
      <c r="K511" t="b">
        <f t="shared" si="15"/>
        <v>0</v>
      </c>
      <c r="L511" t="str">
        <f t="shared" si="16"/>
        <v/>
      </c>
    </row>
    <row r="512" spans="4:12">
      <c r="D512" t="str">
        <v>50054164</v>
      </c>
      <c r="E512">
        <v>44894</v>
      </c>
      <c r="F512" t="str">
        <v>REFORMA 118 ///// 5 DE MAYO Y 3 NORTE</v>
      </c>
      <c r="G512" t="str">
        <v>PUEBLA CENTRO</v>
      </c>
      <c r="H512" t="str">
        <v>Puebla</v>
      </c>
      <c r="I512" t="str">
        <v>03:00 p. m.</v>
      </c>
      <c r="J512" t="str">
        <v>VIOLACIÓN</v>
      </c>
      <c r="K512" t="b">
        <f t="shared" si="15"/>
        <v>0</v>
      </c>
      <c r="L512" t="str">
        <f t="shared" si="16"/>
        <v/>
      </c>
    </row>
    <row r="513" spans="4:12">
      <c r="D513" t="str">
        <v>50055437</v>
      </c>
      <c r="E513">
        <v>44894</v>
      </c>
      <c r="F513" t="str">
        <v>HOSPITAL GENERAL DE CUACNOPALAN</v>
      </c>
      <c r="G513" t="str">
        <v>PALMAR DE BRAVO CENTRO</v>
      </c>
      <c r="H513" t="str">
        <v>Palmar De Bravo</v>
      </c>
      <c r="I513" t="str">
        <v>05:00 p. m.</v>
      </c>
      <c r="J513" t="str">
        <v>VIOLACIÓN</v>
      </c>
      <c r="K513" t="b">
        <f t="shared" si="15"/>
        <v>0</v>
      </c>
      <c r="L513" t="str">
        <f t="shared" si="16"/>
        <v/>
      </c>
    </row>
    <row r="514" spans="4:12">
      <c r="D514" t="str">
        <v>50101866</v>
      </c>
      <c r="E514">
        <v>44900</v>
      </c>
      <c r="F514" t="str">
        <v>19.093485,-98.2500150</v>
      </c>
      <c r="G514" t="str">
        <v>SANCTORUM</v>
      </c>
      <c r="H514" t="str">
        <v>Cuautlancingo</v>
      </c>
      <c r="I514" t="str">
        <v>NS</v>
      </c>
      <c r="J514" t="str">
        <v>SECUESTRO</v>
      </c>
      <c r="K514" t="b">
        <f t="shared" ref="K514:K525" si="17">+D514=D515</f>
        <v>1</v>
      </c>
      <c r="L514" t="str">
        <f t="shared" ref="L514:L525" si="18">+IF(K514=TRUE,J514&amp;"-"&amp;J515,"")</f>
        <v>SECUESTRO-VIOLACIÓN</v>
      </c>
    </row>
    <row r="515" spans="4:12">
      <c r="D515" t="str">
        <v>50101866</v>
      </c>
      <c r="E515">
        <v>44900</v>
      </c>
      <c r="F515" t="str">
        <v>19.093485,-98.2500150</v>
      </c>
      <c r="G515" t="str">
        <v>SANCTORUM</v>
      </c>
      <c r="H515" t="str">
        <v>Cuautlancingo</v>
      </c>
      <c r="I515" t="str">
        <v>02:00 a. m.</v>
      </c>
      <c r="J515" t="str">
        <v>VIOLACIÓN</v>
      </c>
      <c r="K515" t="b">
        <f t="shared" si="17"/>
        <v>0</v>
      </c>
      <c r="L515" t="str">
        <f t="shared" si="18"/>
        <v/>
      </c>
    </row>
    <row r="516" spans="4:12">
      <c r="D516" t="str">
        <v>50132561</v>
      </c>
      <c r="E516">
        <v>44903</v>
      </c>
      <c r="F516" t="str">
        <v>TRAMO CARRETERO MOLCAXAC - TEPEXI DE RODRIGUEZ KM 28+300</v>
      </c>
      <c r="G516" t="str">
        <v>SAN ANDRÉS MIMIAHUAPAN</v>
      </c>
      <c r="H516" t="str">
        <v>Molcaxac</v>
      </c>
      <c r="I516" t="str">
        <v>06:00 p. m.</v>
      </c>
      <c r="J516" t="str">
        <v>HOMICIDIO</v>
      </c>
      <c r="K516" t="b">
        <f t="shared" si="17"/>
        <v>0</v>
      </c>
      <c r="L516" t="str">
        <f t="shared" si="18"/>
        <v/>
      </c>
    </row>
    <row r="517" spans="4:12">
      <c r="D517" t="str">
        <v>50194299</v>
      </c>
      <c r="E517">
        <v>44910</v>
      </c>
      <c r="F517" t="str">
        <v>PRIVADA TECALI 1 // CALLE PRINCIPAL</v>
      </c>
      <c r="G517" t="str">
        <v>SAN BALTAZAR TORIJA</v>
      </c>
      <c r="H517" t="str">
        <v>Cuautinchán</v>
      </c>
      <c r="I517" t="str">
        <v>06:00 p. m.</v>
      </c>
      <c r="J517" t="str">
        <v>HOMICIDIO</v>
      </c>
      <c r="K517" t="b">
        <f t="shared" si="17"/>
        <v>0</v>
      </c>
      <c r="L517" t="str">
        <f t="shared" si="18"/>
        <v/>
      </c>
    </row>
    <row r="518" spans="4:12">
      <c r="D518" t="str">
        <v>50207150</v>
      </c>
      <c r="E518">
        <v>44912</v>
      </c>
      <c r="F518" t="str">
        <v xml:space="preserve"> MORELOS 5</v>
      </c>
      <c r="G518" t="str">
        <v>MIGUEL E ABED</v>
      </c>
      <c r="H518" t="str">
        <v>Puebla</v>
      </c>
      <c r="I518" t="str">
        <v>02:00 a. m.</v>
      </c>
      <c r="J518" t="str">
        <v>VIOLACIÓN</v>
      </c>
      <c r="K518" t="b">
        <f t="shared" si="17"/>
        <v>0</v>
      </c>
      <c r="L518" t="str">
        <f t="shared" si="18"/>
        <v/>
      </c>
    </row>
    <row r="519" spans="4:12">
      <c r="D519" t="str">
        <v>50217921</v>
      </c>
      <c r="E519">
        <v>44913</v>
      </c>
      <c r="F519" t="str">
        <v xml:space="preserve"> PROLONGACIÓN DE INDEPENDENCIA COL. NUEVA</v>
      </c>
      <c r="G519" t="str">
        <v>HUEYTAMALCO CENTRO</v>
      </c>
      <c r="H519" t="str">
        <v>Hueytamalco</v>
      </c>
      <c r="I519" t="str">
        <v>07:00 a. m.</v>
      </c>
      <c r="J519" t="str">
        <v>HOMICIDIO</v>
      </c>
      <c r="K519" t="b">
        <f t="shared" si="17"/>
        <v>0</v>
      </c>
      <c r="L519" t="str">
        <f t="shared" si="18"/>
        <v/>
      </c>
    </row>
    <row r="520" spans="4:12">
      <c r="D520" t="str">
        <v>50245260</v>
      </c>
      <c r="E520">
        <v>44916</v>
      </c>
      <c r="F520" t="str">
        <v>AV CAMINO REAL</v>
      </c>
      <c r="G520" t="str">
        <v>SANTA MARÍA MOYOTZINGO</v>
      </c>
      <c r="H520" t="str">
        <v>San Martín Texmelucan</v>
      </c>
      <c r="I520" t="str">
        <v>12:00 a. m.</v>
      </c>
      <c r="J520" t="str">
        <v>HOMICIDIO</v>
      </c>
      <c r="K520" t="b">
        <f t="shared" si="17"/>
        <v>0</v>
      </c>
      <c r="L520" t="str">
        <f t="shared" si="18"/>
        <v/>
      </c>
    </row>
    <row r="521" spans="4:12">
      <c r="D521" t="str">
        <v>50259824</v>
      </c>
      <c r="E521">
        <v>44917</v>
      </c>
      <c r="F521" t="str">
        <v xml:space="preserve"> CALLE 5 MAYO NUMERO 40 ENTRE GUILLERMO PRIETO Y LORETO</v>
      </c>
      <c r="G521" t="str">
        <v>SANTIAGO MOMOXPAN</v>
      </c>
      <c r="H521" t="str">
        <v>San Pedro Cholula</v>
      </c>
      <c r="I521" t="str">
        <v>04:00 p. m.</v>
      </c>
      <c r="J521" t="str">
        <v>HOMICIDIO</v>
      </c>
      <c r="K521" t="b">
        <f t="shared" si="17"/>
        <v>0</v>
      </c>
      <c r="L521" t="str">
        <f t="shared" si="18"/>
        <v/>
      </c>
    </row>
    <row r="522" spans="4:12">
      <c r="D522" t="str">
        <v>50295713</v>
      </c>
      <c r="E522">
        <v>44921</v>
      </c>
      <c r="F522" t="str">
        <v>COSTADO DE LA CARRETERA ACATZINGO A NOPALUCAN KM 9 + 500</v>
      </c>
      <c r="G522" t="str">
        <v>ACATZINGO</v>
      </c>
      <c r="H522" t="str">
        <v>Acatzingo</v>
      </c>
      <c r="I522" t="str">
        <v>09:00 a. m.</v>
      </c>
      <c r="J522" t="str">
        <v>HOMICIDIO</v>
      </c>
      <c r="K522" t="b">
        <f t="shared" si="17"/>
        <v>0</v>
      </c>
      <c r="L522" t="str">
        <f t="shared" si="18"/>
        <v/>
      </c>
    </row>
    <row r="523" spans="4:12">
      <c r="D523" t="str">
        <v>50299006</v>
      </c>
      <c r="E523">
        <v>44921</v>
      </c>
      <c r="F523" t="str">
        <v xml:space="preserve"> 18.915511, -98.223712</v>
      </c>
      <c r="G523" t="str">
        <v>LA PAZ TLAXCOLPAN</v>
      </c>
      <c r="H523" t="str">
        <v>Puebla</v>
      </c>
      <c r="I523" t="str">
        <v>03:00 p. m.</v>
      </c>
      <c r="J523" t="str">
        <v>HOMICIDIO</v>
      </c>
      <c r="K523" t="b">
        <f t="shared" si="17"/>
        <v>0</v>
      </c>
      <c r="L523" t="str">
        <f t="shared" si="18"/>
        <v/>
      </c>
    </row>
    <row r="524" spans="4:12">
      <c r="D524" t="str">
        <v>50299632</v>
      </c>
      <c r="E524">
        <v>44921</v>
      </c>
      <c r="F524" t="str">
        <v>DOMICILIO CONOCIDO / LOC. PLAN DE AYALA / COL. EL SOMBRERETE</v>
      </c>
      <c r="G524" t="str">
        <v>TLACUILOTEPEC</v>
      </c>
      <c r="H524" t="str">
        <v>Tlacuilotepec</v>
      </c>
      <c r="I524" t="str">
        <v>05:00 p. m.</v>
      </c>
      <c r="J524" t="str">
        <v>HOMICIDIO</v>
      </c>
      <c r="K524" t="b">
        <f t="shared" si="17"/>
        <v>0</v>
      </c>
      <c r="L524" t="str">
        <f t="shared" si="18"/>
        <v/>
      </c>
    </row>
    <row r="525" spans="4:12">
      <c r="D525" t="str">
        <v>50319850</v>
      </c>
      <c r="E525">
        <v>44924</v>
      </c>
      <c r="F525" t="str">
        <v>CALLE MIGUEL ALEMAN NUM 1512 // 15 Y 17 PTE</v>
      </c>
      <c r="G525" t="str">
        <v>SAN PEDRO CHOLULA CENTRO</v>
      </c>
      <c r="H525" t="str">
        <v>San Pedro Cholula</v>
      </c>
      <c r="I525" t="str">
        <v>01:00 a. m.</v>
      </c>
      <c r="J525" t="str">
        <v>VIOLACIÓN</v>
      </c>
      <c r="K525" t="b">
        <f t="shared" si="17"/>
        <v>0</v>
      </c>
      <c r="L525" t="str">
        <f t="shared" si="18"/>
        <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D2ED2-ADC5-4AD5-98CB-B7FC06E8E888}">
  <dimension ref="A1:Z526"/>
  <sheetViews>
    <sheetView workbookViewId="0"/>
  </sheetViews>
  <sheetFormatPr baseColWidth="10" defaultRowHeight="14.5"/>
  <cols>
    <col min="1" max="1" width="10.54296875" bestFit="1" customWidth="1"/>
    <col min="2" max="2" width="8.81640625" bestFit="1" customWidth="1"/>
    <col min="3" max="3" width="10.453125" bestFit="1" customWidth="1"/>
    <col min="4" max="4" width="51.81640625" bestFit="1" customWidth="1"/>
    <col min="5" max="5" width="49.81640625" bestFit="1" customWidth="1"/>
    <col min="6" max="6" width="27.6328125" bestFit="1" customWidth="1"/>
    <col min="7" max="7" width="15.453125" bestFit="1" customWidth="1"/>
    <col min="8" max="8" width="23.81640625" bestFit="1" customWidth="1"/>
    <col min="9" max="9" width="51.81640625" bestFit="1" customWidth="1"/>
    <col min="10" max="10" width="18.54296875" bestFit="1" customWidth="1"/>
    <col min="11" max="11" width="40.6328125" bestFit="1" customWidth="1"/>
    <col min="12" max="12" width="19.1796875" bestFit="1" customWidth="1"/>
    <col min="13" max="13" width="26.26953125" bestFit="1" customWidth="1"/>
    <col min="14" max="14" width="19.54296875" bestFit="1" customWidth="1"/>
    <col min="15" max="15" width="25" bestFit="1" customWidth="1"/>
    <col min="16" max="16" width="24.7265625" bestFit="1" customWidth="1"/>
    <col min="17" max="17" width="16.90625" bestFit="1" customWidth="1"/>
    <col min="18" max="18" width="26.6328125" bestFit="1" customWidth="1"/>
    <col min="19" max="19" width="26.90625" bestFit="1" customWidth="1"/>
    <col min="20" max="20" width="51.81640625" bestFit="1" customWidth="1"/>
    <col min="21" max="21" width="23.36328125" bestFit="1" customWidth="1"/>
    <col min="22" max="22" width="20.26953125" bestFit="1" customWidth="1"/>
    <col min="23" max="23" width="29.54296875" bestFit="1" customWidth="1"/>
    <col min="24" max="24" width="19.7265625" bestFit="1" customWidth="1"/>
    <col min="25" max="25" width="34.90625" bestFit="1" customWidth="1"/>
    <col min="26" max="26" width="51.81640625" bestFit="1" customWidth="1"/>
  </cols>
  <sheetData>
    <row r="1" spans="1:26">
      <c r="A1" t="s">
        <v>69829</v>
      </c>
      <c r="B1" t="s">
        <v>0</v>
      </c>
      <c r="C1" t="s">
        <v>1</v>
      </c>
      <c r="D1" t="s">
        <v>2</v>
      </c>
      <c r="E1" t="s">
        <v>3</v>
      </c>
      <c r="F1" t="s">
        <v>4</v>
      </c>
      <c r="G1" t="s">
        <v>5</v>
      </c>
      <c r="H1" t="s">
        <v>6</v>
      </c>
      <c r="I1" t="s">
        <v>7</v>
      </c>
      <c r="J1" t="s">
        <v>8</v>
      </c>
      <c r="K1" t="s">
        <v>552</v>
      </c>
      <c r="L1" t="s">
        <v>553</v>
      </c>
      <c r="M1" t="s">
        <v>69667</v>
      </c>
      <c r="N1" t="s">
        <v>69668</v>
      </c>
      <c r="O1" t="s">
        <v>69669</v>
      </c>
      <c r="P1" t="s">
        <v>69670</v>
      </c>
      <c r="Q1" t="s">
        <v>69671</v>
      </c>
      <c r="R1" t="s">
        <v>69672</v>
      </c>
      <c r="S1" t="s">
        <v>69673</v>
      </c>
      <c r="T1" t="s">
        <v>69674</v>
      </c>
      <c r="U1" t="s">
        <v>69675</v>
      </c>
      <c r="V1" t="s">
        <v>69753</v>
      </c>
      <c r="W1" t="s">
        <v>69754</v>
      </c>
      <c r="X1" t="s">
        <v>69755</v>
      </c>
      <c r="Y1" t="s">
        <v>69756</v>
      </c>
      <c r="Z1" t="s">
        <v>69757</v>
      </c>
    </row>
    <row r="2" spans="1:26">
      <c r="A2">
        <v>1</v>
      </c>
      <c r="B2">
        <v>40546894</v>
      </c>
      <c r="C2" s="24">
        <v>43848</v>
      </c>
      <c r="D2" s="25" t="s">
        <v>9</v>
      </c>
      <c r="E2" s="25" t="s">
        <v>10</v>
      </c>
      <c r="F2" s="25" t="s">
        <v>11</v>
      </c>
      <c r="G2" s="26">
        <v>0.55624999999999991</v>
      </c>
      <c r="H2" s="25" t="s">
        <v>12</v>
      </c>
      <c r="I2" s="25" t="s">
        <v>13</v>
      </c>
      <c r="J2" s="25" t="s">
        <v>14</v>
      </c>
      <c r="K2" s="25" t="s">
        <v>69830</v>
      </c>
      <c r="L2" s="25" t="s">
        <v>69830</v>
      </c>
      <c r="M2" s="25" t="s">
        <v>69676</v>
      </c>
      <c r="N2" s="25" t="s">
        <v>69831</v>
      </c>
      <c r="O2" s="25" t="s">
        <v>69677</v>
      </c>
      <c r="P2" s="25" t="s">
        <v>69678</v>
      </c>
      <c r="Q2" s="25" t="s">
        <v>69832</v>
      </c>
      <c r="R2" s="25" t="s">
        <v>69679</v>
      </c>
      <c r="S2" s="25" t="s">
        <v>69831</v>
      </c>
      <c r="T2" s="25" t="s">
        <v>69680</v>
      </c>
      <c r="U2" s="25" t="s">
        <v>69681</v>
      </c>
      <c r="V2" s="25" t="s">
        <v>69830</v>
      </c>
      <c r="W2" s="25" t="s">
        <v>69830</v>
      </c>
      <c r="X2" s="25" t="s">
        <v>69830</v>
      </c>
      <c r="Y2" s="25" t="s">
        <v>69830</v>
      </c>
      <c r="Z2" s="25" t="s">
        <v>69830</v>
      </c>
    </row>
    <row r="3" spans="1:26">
      <c r="A3">
        <v>2</v>
      </c>
      <c r="B3">
        <v>40835155</v>
      </c>
      <c r="C3" s="24">
        <v>43875</v>
      </c>
      <c r="D3" s="25" t="s">
        <v>15</v>
      </c>
      <c r="E3" s="25" t="s">
        <v>16</v>
      </c>
      <c r="F3" s="25" t="s">
        <v>17</v>
      </c>
      <c r="G3" s="26">
        <v>2.1643518518519311E-3</v>
      </c>
      <c r="H3" s="25" t="s">
        <v>12</v>
      </c>
      <c r="I3" s="25" t="s">
        <v>18</v>
      </c>
      <c r="J3" s="25" t="s">
        <v>14</v>
      </c>
      <c r="K3" s="25" t="s">
        <v>69830</v>
      </c>
      <c r="L3" s="25" t="s">
        <v>69830</v>
      </c>
      <c r="M3" s="25" t="s">
        <v>69682</v>
      </c>
      <c r="N3" s="25" t="s">
        <v>69833</v>
      </c>
      <c r="O3" s="25" t="s">
        <v>69830</v>
      </c>
      <c r="P3" s="25" t="s">
        <v>69683</v>
      </c>
      <c r="Q3" s="25" t="s">
        <v>69684</v>
      </c>
      <c r="R3" s="25" t="s">
        <v>69679</v>
      </c>
      <c r="S3" s="25" t="s">
        <v>69684</v>
      </c>
      <c r="T3" s="25" t="s">
        <v>69684</v>
      </c>
      <c r="U3" s="25" t="s">
        <v>69685</v>
      </c>
      <c r="V3" s="25" t="s">
        <v>69830</v>
      </c>
      <c r="W3" s="25" t="s">
        <v>69830</v>
      </c>
      <c r="X3" s="25" t="s">
        <v>69830</v>
      </c>
      <c r="Y3" s="25" t="s">
        <v>69830</v>
      </c>
      <c r="Z3" s="25" t="s">
        <v>69830</v>
      </c>
    </row>
    <row r="4" spans="1:26">
      <c r="A4">
        <v>3</v>
      </c>
      <c r="B4">
        <v>40859333</v>
      </c>
      <c r="C4" s="24">
        <v>43877</v>
      </c>
      <c r="D4" s="25" t="s">
        <v>19</v>
      </c>
      <c r="E4" s="25" t="s">
        <v>20</v>
      </c>
      <c r="F4" s="25" t="s">
        <v>17</v>
      </c>
      <c r="G4" s="26">
        <v>0.1698263888888889</v>
      </c>
      <c r="H4" s="25" t="s">
        <v>12</v>
      </c>
      <c r="I4" s="25" t="s">
        <v>21</v>
      </c>
      <c r="J4" s="25" t="s">
        <v>14</v>
      </c>
      <c r="K4" s="25" t="s">
        <v>69830</v>
      </c>
      <c r="L4" s="25" t="s">
        <v>69830</v>
      </c>
      <c r="M4" s="25" t="s">
        <v>69676</v>
      </c>
      <c r="N4" s="25" t="s">
        <v>69834</v>
      </c>
      <c r="O4" s="25" t="s">
        <v>69684</v>
      </c>
      <c r="P4" s="25" t="s">
        <v>69684</v>
      </c>
      <c r="Q4" s="25" t="s">
        <v>69684</v>
      </c>
      <c r="R4" s="25" t="s">
        <v>69679</v>
      </c>
      <c r="S4" s="25" t="s">
        <v>69686</v>
      </c>
      <c r="T4" s="25" t="s">
        <v>69687</v>
      </c>
      <c r="U4" s="25" t="s">
        <v>69685</v>
      </c>
      <c r="V4" s="25" t="s">
        <v>69830</v>
      </c>
      <c r="W4" s="25" t="s">
        <v>69830</v>
      </c>
      <c r="X4" s="25" t="s">
        <v>69830</v>
      </c>
      <c r="Y4" s="25" t="s">
        <v>69830</v>
      </c>
      <c r="Z4" s="25" t="s">
        <v>69830</v>
      </c>
    </row>
    <row r="5" spans="1:26">
      <c r="A5">
        <v>4</v>
      </c>
      <c r="B5">
        <v>40907526</v>
      </c>
      <c r="C5" s="24">
        <v>43881</v>
      </c>
      <c r="D5" s="25" t="s">
        <v>22</v>
      </c>
      <c r="E5" s="25" t="s">
        <v>23</v>
      </c>
      <c r="F5" s="25" t="s">
        <v>24</v>
      </c>
      <c r="G5" s="26">
        <v>0.55237268518518512</v>
      </c>
      <c r="H5" s="25" t="s">
        <v>12</v>
      </c>
      <c r="I5" s="25" t="s">
        <v>25</v>
      </c>
      <c r="J5" s="25" t="s">
        <v>14</v>
      </c>
      <c r="K5" s="25" t="s">
        <v>69830</v>
      </c>
      <c r="L5" s="25" t="s">
        <v>69830</v>
      </c>
      <c r="M5" s="25" t="s">
        <v>69688</v>
      </c>
      <c r="N5" s="25" t="s">
        <v>69835</v>
      </c>
      <c r="O5" s="25" t="s">
        <v>69689</v>
      </c>
      <c r="P5" s="25" t="s">
        <v>69678</v>
      </c>
      <c r="Q5" s="25" t="s">
        <v>69832</v>
      </c>
      <c r="R5" s="25" t="s">
        <v>69679</v>
      </c>
      <c r="S5" s="25" t="s">
        <v>69684</v>
      </c>
      <c r="T5" s="25" t="s">
        <v>69684</v>
      </c>
      <c r="U5" s="25" t="s">
        <v>69685</v>
      </c>
      <c r="V5" s="25" t="s">
        <v>69830</v>
      </c>
      <c r="W5" s="25" t="s">
        <v>69830</v>
      </c>
      <c r="X5" s="25" t="s">
        <v>69830</v>
      </c>
      <c r="Y5" s="25" t="s">
        <v>69830</v>
      </c>
      <c r="Z5" s="25" t="s">
        <v>69830</v>
      </c>
    </row>
    <row r="6" spans="1:26">
      <c r="A6">
        <v>5</v>
      </c>
      <c r="B6">
        <v>40948481</v>
      </c>
      <c r="C6" s="24">
        <v>43884</v>
      </c>
      <c r="D6" s="25" t="s">
        <v>26</v>
      </c>
      <c r="E6" s="25" t="s">
        <v>27</v>
      </c>
      <c r="F6" s="25" t="s">
        <v>27</v>
      </c>
      <c r="G6" s="26">
        <v>0.95553240740740741</v>
      </c>
      <c r="H6" s="25" t="s">
        <v>12</v>
      </c>
      <c r="I6" s="25" t="s">
        <v>28</v>
      </c>
      <c r="J6" s="25" t="s">
        <v>14</v>
      </c>
      <c r="K6" s="25" t="s">
        <v>69830</v>
      </c>
      <c r="L6" s="25" t="s">
        <v>69830</v>
      </c>
      <c r="M6" s="25" t="s">
        <v>69690</v>
      </c>
      <c r="N6" s="25" t="s">
        <v>69836</v>
      </c>
      <c r="O6" s="25" t="s">
        <v>69691</v>
      </c>
      <c r="P6" s="25" t="s">
        <v>69678</v>
      </c>
      <c r="Q6" s="25" t="s">
        <v>69832</v>
      </c>
      <c r="R6" s="25" t="s">
        <v>69679</v>
      </c>
      <c r="S6" s="25" t="s">
        <v>69684</v>
      </c>
      <c r="T6" s="25" t="s">
        <v>69684</v>
      </c>
      <c r="U6" s="25" t="s">
        <v>69685</v>
      </c>
      <c r="V6" s="25" t="s">
        <v>69830</v>
      </c>
      <c r="W6" s="25" t="s">
        <v>69830</v>
      </c>
      <c r="X6" s="25" t="s">
        <v>69830</v>
      </c>
      <c r="Y6" s="25" t="s">
        <v>69830</v>
      </c>
      <c r="Z6" s="25" t="s">
        <v>69830</v>
      </c>
    </row>
    <row r="7" spans="1:26">
      <c r="A7">
        <v>6</v>
      </c>
      <c r="B7">
        <v>40979119</v>
      </c>
      <c r="C7" s="24">
        <v>43887</v>
      </c>
      <c r="D7" s="25" t="s">
        <v>29</v>
      </c>
      <c r="E7" s="25" t="s">
        <v>30</v>
      </c>
      <c r="F7" s="25" t="s">
        <v>17</v>
      </c>
      <c r="G7" s="26">
        <v>0.7193518518518518</v>
      </c>
      <c r="H7" s="25" t="s">
        <v>12</v>
      </c>
      <c r="I7" s="25" t="s">
        <v>31</v>
      </c>
      <c r="J7" s="25" t="s">
        <v>14</v>
      </c>
      <c r="K7" s="25" t="s">
        <v>69830</v>
      </c>
      <c r="L7" s="25" t="s">
        <v>69830</v>
      </c>
      <c r="M7" s="25" t="s">
        <v>69684</v>
      </c>
      <c r="N7" s="25" t="s">
        <v>69836</v>
      </c>
      <c r="O7" s="25" t="s">
        <v>69691</v>
      </c>
      <c r="P7" s="25" t="s">
        <v>69678</v>
      </c>
      <c r="Q7" s="25" t="s">
        <v>69832</v>
      </c>
      <c r="R7" s="25" t="s">
        <v>69679</v>
      </c>
      <c r="S7" s="25" t="s">
        <v>69837</v>
      </c>
      <c r="T7" s="25" t="s">
        <v>69684</v>
      </c>
      <c r="U7" s="25" t="s">
        <v>69692</v>
      </c>
      <c r="V7" s="25" t="s">
        <v>69830</v>
      </c>
      <c r="W7" s="25" t="s">
        <v>69830</v>
      </c>
      <c r="X7" s="25" t="s">
        <v>69830</v>
      </c>
      <c r="Y7" s="25" t="s">
        <v>69830</v>
      </c>
      <c r="Z7" s="25" t="s">
        <v>69830</v>
      </c>
    </row>
    <row r="8" spans="1:26">
      <c r="A8">
        <v>7</v>
      </c>
      <c r="B8">
        <v>41073682</v>
      </c>
      <c r="C8" s="24">
        <v>43895</v>
      </c>
      <c r="D8" s="25" t="s">
        <v>32</v>
      </c>
      <c r="E8" s="25" t="s">
        <v>33</v>
      </c>
      <c r="F8" s="25" t="s">
        <v>17</v>
      </c>
      <c r="G8" s="26">
        <v>0.90949074074074066</v>
      </c>
      <c r="H8" s="25" t="s">
        <v>12</v>
      </c>
      <c r="I8" s="25" t="s">
        <v>34</v>
      </c>
      <c r="J8" s="25" t="s">
        <v>14</v>
      </c>
      <c r="K8" s="25" t="s">
        <v>69830</v>
      </c>
      <c r="L8" s="25" t="s">
        <v>69830</v>
      </c>
      <c r="M8" s="25" t="s">
        <v>69676</v>
      </c>
      <c r="N8" s="25" t="s">
        <v>69838</v>
      </c>
      <c r="O8" s="25" t="s">
        <v>69691</v>
      </c>
      <c r="P8" s="25" t="s">
        <v>69678</v>
      </c>
      <c r="Q8" s="25" t="s">
        <v>69832</v>
      </c>
      <c r="R8" s="25" t="s">
        <v>69679</v>
      </c>
      <c r="S8" s="25" t="s">
        <v>69839</v>
      </c>
      <c r="T8" s="25" t="s">
        <v>69684</v>
      </c>
      <c r="U8" s="25" t="s">
        <v>69693</v>
      </c>
      <c r="V8" s="25" t="s">
        <v>69830</v>
      </c>
      <c r="W8" s="25" t="s">
        <v>69830</v>
      </c>
      <c r="X8" s="25" t="s">
        <v>69830</v>
      </c>
      <c r="Y8" s="25" t="s">
        <v>69830</v>
      </c>
      <c r="Z8" s="25" t="s">
        <v>69830</v>
      </c>
    </row>
    <row r="9" spans="1:26">
      <c r="A9">
        <v>8</v>
      </c>
      <c r="B9">
        <v>41076418</v>
      </c>
      <c r="C9" s="24">
        <v>43896</v>
      </c>
      <c r="D9" s="25" t="s">
        <v>35</v>
      </c>
      <c r="E9" s="25" t="s">
        <v>36</v>
      </c>
      <c r="F9" s="25" t="s">
        <v>17</v>
      </c>
      <c r="G9" s="26">
        <v>0.3677083333333333</v>
      </c>
      <c r="H9" s="25" t="s">
        <v>12</v>
      </c>
      <c r="I9" s="25" t="s">
        <v>37</v>
      </c>
      <c r="J9" s="25" t="s">
        <v>14</v>
      </c>
      <c r="K9" s="25" t="s">
        <v>69830</v>
      </c>
      <c r="L9" s="25" t="s">
        <v>69830</v>
      </c>
      <c r="M9" s="25" t="s">
        <v>69676</v>
      </c>
      <c r="N9" s="25" t="s">
        <v>69840</v>
      </c>
      <c r="O9" s="25" t="s">
        <v>69694</v>
      </c>
      <c r="P9" s="25" t="s">
        <v>69678</v>
      </c>
      <c r="Q9" s="25" t="s">
        <v>69832</v>
      </c>
      <c r="R9" s="25" t="s">
        <v>69679</v>
      </c>
      <c r="S9" s="25" t="s">
        <v>69841</v>
      </c>
      <c r="T9" s="25" t="s">
        <v>69695</v>
      </c>
      <c r="U9" s="25" t="s">
        <v>69696</v>
      </c>
      <c r="V9" s="25" t="s">
        <v>69830</v>
      </c>
      <c r="W9" s="25" t="s">
        <v>69830</v>
      </c>
      <c r="X9" s="25" t="s">
        <v>69830</v>
      </c>
      <c r="Y9" s="25" t="s">
        <v>69830</v>
      </c>
      <c r="Z9" s="25" t="s">
        <v>69830</v>
      </c>
    </row>
    <row r="10" spans="1:26">
      <c r="A10">
        <v>9</v>
      </c>
      <c r="B10">
        <v>41279232</v>
      </c>
      <c r="C10" s="24">
        <v>43913</v>
      </c>
      <c r="D10" s="25" t="s">
        <v>38</v>
      </c>
      <c r="E10" s="25" t="s">
        <v>39</v>
      </c>
      <c r="F10" s="25" t="s">
        <v>11</v>
      </c>
      <c r="G10" s="26">
        <v>0.87928240740740748</v>
      </c>
      <c r="H10" s="25" t="s">
        <v>12</v>
      </c>
      <c r="I10" s="25" t="s">
        <v>40</v>
      </c>
      <c r="J10" s="25" t="s">
        <v>14</v>
      </c>
      <c r="K10" s="25" t="s">
        <v>69830</v>
      </c>
      <c r="L10" s="25" t="s">
        <v>69830</v>
      </c>
      <c r="M10" s="25" t="s">
        <v>69684</v>
      </c>
      <c r="N10" s="25" t="s">
        <v>69842</v>
      </c>
      <c r="O10" s="25" t="s">
        <v>69689</v>
      </c>
      <c r="P10" s="25" t="s">
        <v>69678</v>
      </c>
      <c r="Q10" s="25" t="s">
        <v>69832</v>
      </c>
      <c r="R10" s="25" t="s">
        <v>69679</v>
      </c>
      <c r="S10" s="25" t="s">
        <v>69684</v>
      </c>
      <c r="T10" s="25" t="s">
        <v>69684</v>
      </c>
      <c r="U10" s="25" t="s">
        <v>69692</v>
      </c>
      <c r="V10" s="25" t="s">
        <v>69830</v>
      </c>
      <c r="W10" s="25" t="s">
        <v>69830</v>
      </c>
      <c r="X10" s="25" t="s">
        <v>69830</v>
      </c>
      <c r="Y10" s="25" t="s">
        <v>69830</v>
      </c>
      <c r="Z10" s="25" t="s">
        <v>69830</v>
      </c>
    </row>
    <row r="11" spans="1:26">
      <c r="A11">
        <v>10</v>
      </c>
      <c r="B11">
        <v>41530190</v>
      </c>
      <c r="C11" s="24">
        <v>43936</v>
      </c>
      <c r="D11" s="25" t="s">
        <v>41</v>
      </c>
      <c r="E11" s="25" t="s">
        <v>42</v>
      </c>
      <c r="F11" s="25" t="s">
        <v>17</v>
      </c>
      <c r="G11" s="26">
        <v>0.62740740740740741</v>
      </c>
      <c r="H11" s="25" t="s">
        <v>12</v>
      </c>
      <c r="I11" s="25" t="s">
        <v>43</v>
      </c>
      <c r="J11" s="25" t="s">
        <v>14</v>
      </c>
      <c r="K11" s="25" t="s">
        <v>69830</v>
      </c>
      <c r="L11" s="25" t="s">
        <v>69830</v>
      </c>
      <c r="M11" s="25" t="s">
        <v>69676</v>
      </c>
      <c r="N11" s="25" t="s">
        <v>69836</v>
      </c>
      <c r="O11" s="25" t="s">
        <v>69691</v>
      </c>
      <c r="P11" s="25" t="s">
        <v>69678</v>
      </c>
      <c r="Q11" s="25" t="s">
        <v>69832</v>
      </c>
      <c r="R11" s="25" t="s">
        <v>69679</v>
      </c>
      <c r="S11" s="25" t="s">
        <v>69684</v>
      </c>
      <c r="T11" s="25" t="s">
        <v>69684</v>
      </c>
      <c r="U11" s="25" t="s">
        <v>69697</v>
      </c>
      <c r="V11" s="25" t="s">
        <v>69830</v>
      </c>
      <c r="W11" s="25" t="s">
        <v>69830</v>
      </c>
      <c r="X11" s="25" t="s">
        <v>69830</v>
      </c>
      <c r="Y11" s="25" t="s">
        <v>69830</v>
      </c>
      <c r="Z11" s="25" t="s">
        <v>69830</v>
      </c>
    </row>
    <row r="12" spans="1:26">
      <c r="A12">
        <v>11</v>
      </c>
      <c r="B12">
        <v>41567717</v>
      </c>
      <c r="C12" s="24">
        <v>43939</v>
      </c>
      <c r="D12" s="25" t="s">
        <v>44</v>
      </c>
      <c r="E12" s="25" t="s">
        <v>45</v>
      </c>
      <c r="F12" s="25" t="s">
        <v>17</v>
      </c>
      <c r="G12" s="26">
        <v>0.93137731481481478</v>
      </c>
      <c r="H12" s="25" t="s">
        <v>12</v>
      </c>
      <c r="I12" s="25" t="s">
        <v>46</v>
      </c>
      <c r="J12" s="25" t="s">
        <v>14</v>
      </c>
      <c r="K12" s="25" t="s">
        <v>69830</v>
      </c>
      <c r="L12" s="25" t="s">
        <v>69830</v>
      </c>
      <c r="M12" s="25" t="s">
        <v>69676</v>
      </c>
      <c r="N12" s="25" t="s">
        <v>69843</v>
      </c>
      <c r="O12" s="25" t="s">
        <v>69691</v>
      </c>
      <c r="P12" s="25" t="s">
        <v>69678</v>
      </c>
      <c r="Q12" s="25" t="s">
        <v>69832</v>
      </c>
      <c r="R12" s="25" t="s">
        <v>69679</v>
      </c>
      <c r="S12" s="25" t="s">
        <v>69684</v>
      </c>
      <c r="T12" s="25" t="s">
        <v>69684</v>
      </c>
      <c r="U12" s="25" t="s">
        <v>69697</v>
      </c>
      <c r="V12" s="25" t="s">
        <v>69830</v>
      </c>
      <c r="W12" s="25" t="s">
        <v>69830</v>
      </c>
      <c r="X12" s="25" t="s">
        <v>69830</v>
      </c>
      <c r="Y12" s="25" t="s">
        <v>69830</v>
      </c>
      <c r="Z12" s="25" t="s">
        <v>69830</v>
      </c>
    </row>
    <row r="13" spans="1:26">
      <c r="A13">
        <v>12</v>
      </c>
      <c r="B13">
        <v>41662292</v>
      </c>
      <c r="C13" s="24">
        <v>43948</v>
      </c>
      <c r="D13" s="25" t="s">
        <v>47</v>
      </c>
      <c r="E13" s="25" t="s">
        <v>48</v>
      </c>
      <c r="F13" s="25" t="s">
        <v>49</v>
      </c>
      <c r="G13" s="26">
        <v>0.92542824074074082</v>
      </c>
      <c r="H13" s="25" t="s">
        <v>12</v>
      </c>
      <c r="I13" s="25" t="s">
        <v>50</v>
      </c>
      <c r="J13" s="25" t="s">
        <v>14</v>
      </c>
      <c r="K13" s="25" t="s">
        <v>69830</v>
      </c>
      <c r="L13" s="25" t="s">
        <v>69830</v>
      </c>
      <c r="M13" s="25" t="s">
        <v>69676</v>
      </c>
      <c r="N13" s="25" t="s">
        <v>69844</v>
      </c>
      <c r="O13" s="25" t="s">
        <v>69691</v>
      </c>
      <c r="P13" s="25" t="s">
        <v>69678</v>
      </c>
      <c r="Q13" s="25" t="s">
        <v>69832</v>
      </c>
      <c r="R13" s="25" t="s">
        <v>69679</v>
      </c>
      <c r="S13" s="25" t="s">
        <v>69684</v>
      </c>
      <c r="T13" s="25" t="s">
        <v>69684</v>
      </c>
      <c r="U13" s="25" t="s">
        <v>69693</v>
      </c>
      <c r="V13" s="25" t="s">
        <v>69830</v>
      </c>
      <c r="W13" s="25" t="s">
        <v>69830</v>
      </c>
      <c r="X13" s="25" t="s">
        <v>69830</v>
      </c>
      <c r="Y13" s="25" t="s">
        <v>69830</v>
      </c>
      <c r="Z13" s="25" t="s">
        <v>69830</v>
      </c>
    </row>
    <row r="14" spans="1:26">
      <c r="A14">
        <v>13</v>
      </c>
      <c r="B14">
        <v>41654651</v>
      </c>
      <c r="C14" s="24">
        <v>43948</v>
      </c>
      <c r="D14" s="25" t="s">
        <v>51</v>
      </c>
      <c r="E14" s="25" t="s">
        <v>52</v>
      </c>
      <c r="F14" s="25" t="s">
        <v>17</v>
      </c>
      <c r="G14" s="26">
        <v>0.36386574074074085</v>
      </c>
      <c r="H14" s="25" t="s">
        <v>12</v>
      </c>
      <c r="I14" s="25" t="s">
        <v>53</v>
      </c>
      <c r="J14" s="25" t="s">
        <v>14</v>
      </c>
      <c r="K14" s="25" t="s">
        <v>69830</v>
      </c>
      <c r="L14" s="25" t="s">
        <v>69830</v>
      </c>
      <c r="M14" s="25" t="s">
        <v>69698</v>
      </c>
      <c r="N14" s="25" t="s">
        <v>69836</v>
      </c>
      <c r="O14" s="25" t="s">
        <v>69691</v>
      </c>
      <c r="P14" s="25" t="s">
        <v>69678</v>
      </c>
      <c r="Q14" s="25" t="s">
        <v>69832</v>
      </c>
      <c r="R14" s="25" t="s">
        <v>69679</v>
      </c>
      <c r="S14" s="25" t="s">
        <v>69836</v>
      </c>
      <c r="T14" s="25" t="s">
        <v>69684</v>
      </c>
      <c r="U14" s="25" t="s">
        <v>69685</v>
      </c>
      <c r="V14" s="25" t="s">
        <v>69830</v>
      </c>
      <c r="W14" s="25" t="s">
        <v>69830</v>
      </c>
      <c r="X14" s="25" t="s">
        <v>69830</v>
      </c>
      <c r="Y14" s="25" t="s">
        <v>69830</v>
      </c>
      <c r="Z14" s="25" t="s">
        <v>69830</v>
      </c>
    </row>
    <row r="15" spans="1:26">
      <c r="A15">
        <v>14</v>
      </c>
      <c r="B15">
        <v>41674923</v>
      </c>
      <c r="C15" s="24">
        <v>43950</v>
      </c>
      <c r="D15" s="25" t="s">
        <v>54</v>
      </c>
      <c r="E15" s="25" t="s">
        <v>55</v>
      </c>
      <c r="F15" s="25" t="s">
        <v>56</v>
      </c>
      <c r="G15" s="26">
        <v>0.42314814814814805</v>
      </c>
      <c r="H15" s="25" t="s">
        <v>12</v>
      </c>
      <c r="I15" s="25" t="s">
        <v>57</v>
      </c>
      <c r="J15" s="25" t="s">
        <v>14</v>
      </c>
      <c r="K15" s="25" t="s">
        <v>69830</v>
      </c>
      <c r="L15" s="25" t="s">
        <v>69830</v>
      </c>
      <c r="M15" s="25" t="s">
        <v>69699</v>
      </c>
      <c r="N15" s="25" t="s">
        <v>69845</v>
      </c>
      <c r="O15" s="25" t="s">
        <v>69684</v>
      </c>
      <c r="P15" s="25" t="s">
        <v>69684</v>
      </c>
      <c r="Q15" s="25" t="s">
        <v>69684</v>
      </c>
      <c r="R15" s="25" t="s">
        <v>69679</v>
      </c>
      <c r="S15" s="25" t="s">
        <v>69684</v>
      </c>
      <c r="T15" s="25" t="s">
        <v>69684</v>
      </c>
      <c r="U15" s="25" t="s">
        <v>69685</v>
      </c>
      <c r="V15" s="25" t="s">
        <v>69830</v>
      </c>
      <c r="W15" s="25" t="s">
        <v>69830</v>
      </c>
      <c r="X15" s="25" t="s">
        <v>69830</v>
      </c>
      <c r="Y15" s="25" t="s">
        <v>69830</v>
      </c>
      <c r="Z15" s="25" t="s">
        <v>69830</v>
      </c>
    </row>
    <row r="16" spans="1:26">
      <c r="A16">
        <v>15</v>
      </c>
      <c r="B16">
        <v>41731000</v>
      </c>
      <c r="C16" s="24">
        <v>43958</v>
      </c>
      <c r="D16" s="25" t="s">
        <v>58</v>
      </c>
      <c r="E16" s="25" t="s">
        <v>59</v>
      </c>
      <c r="F16" s="25" t="s">
        <v>11</v>
      </c>
      <c r="G16" s="26">
        <v>0.48263888888888884</v>
      </c>
      <c r="H16" s="25" t="s">
        <v>12</v>
      </c>
      <c r="I16" s="25" t="s">
        <v>60</v>
      </c>
      <c r="J16" s="25" t="s">
        <v>14</v>
      </c>
      <c r="K16" s="25" t="s">
        <v>69830</v>
      </c>
      <c r="L16" s="25" t="s">
        <v>69830</v>
      </c>
      <c r="M16" s="25" t="s">
        <v>69676</v>
      </c>
      <c r="N16" s="25" t="s">
        <v>69846</v>
      </c>
      <c r="O16" s="25" t="s">
        <v>69691</v>
      </c>
      <c r="P16" s="25" t="s">
        <v>69678</v>
      </c>
      <c r="Q16" s="25" t="s">
        <v>69832</v>
      </c>
      <c r="R16" s="25" t="s">
        <v>69679</v>
      </c>
      <c r="S16" s="25" t="s">
        <v>69847</v>
      </c>
      <c r="T16" s="25" t="s">
        <v>69680</v>
      </c>
      <c r="U16" s="25" t="s">
        <v>69692</v>
      </c>
      <c r="V16" s="25" t="s">
        <v>69830</v>
      </c>
      <c r="W16" s="25" t="s">
        <v>69830</v>
      </c>
      <c r="X16" s="25" t="s">
        <v>69830</v>
      </c>
      <c r="Y16" s="25" t="s">
        <v>69830</v>
      </c>
      <c r="Z16" s="25" t="s">
        <v>69830</v>
      </c>
    </row>
    <row r="17" spans="1:26">
      <c r="A17">
        <v>16</v>
      </c>
      <c r="B17">
        <v>41731216</v>
      </c>
      <c r="C17" s="24">
        <v>43958</v>
      </c>
      <c r="D17" s="25" t="s">
        <v>61</v>
      </c>
      <c r="E17" s="25" t="s">
        <v>62</v>
      </c>
      <c r="F17" s="25" t="s">
        <v>17</v>
      </c>
      <c r="G17" s="26">
        <v>0.50879629629629619</v>
      </c>
      <c r="H17" s="25" t="s">
        <v>12</v>
      </c>
      <c r="I17" s="25" t="s">
        <v>63</v>
      </c>
      <c r="J17" s="25" t="s">
        <v>14</v>
      </c>
      <c r="K17" s="25" t="s">
        <v>69830</v>
      </c>
      <c r="L17" s="25" t="s">
        <v>69830</v>
      </c>
      <c r="M17" s="25" t="s">
        <v>69698</v>
      </c>
      <c r="N17" s="25" t="s">
        <v>69844</v>
      </c>
      <c r="O17" s="25" t="s">
        <v>69684</v>
      </c>
      <c r="P17" s="25" t="s">
        <v>69678</v>
      </c>
      <c r="Q17" s="25" t="s">
        <v>69832</v>
      </c>
      <c r="R17" s="25" t="s">
        <v>69679</v>
      </c>
      <c r="S17" s="25" t="s">
        <v>69847</v>
      </c>
      <c r="T17" s="25" t="s">
        <v>69684</v>
      </c>
      <c r="U17" s="25" t="s">
        <v>69700</v>
      </c>
      <c r="V17" s="25" t="s">
        <v>69830</v>
      </c>
      <c r="W17" s="25" t="s">
        <v>69830</v>
      </c>
      <c r="X17" s="25" t="s">
        <v>69830</v>
      </c>
      <c r="Y17" s="25" t="s">
        <v>69830</v>
      </c>
      <c r="Z17" s="25" t="s">
        <v>69830</v>
      </c>
    </row>
    <row r="18" spans="1:26">
      <c r="A18">
        <v>17</v>
      </c>
      <c r="B18">
        <v>41832191</v>
      </c>
      <c r="C18" s="24">
        <v>43970</v>
      </c>
      <c r="D18" s="25" t="s">
        <v>64</v>
      </c>
      <c r="E18" s="25" t="s">
        <v>65</v>
      </c>
      <c r="F18" s="25" t="s">
        <v>17</v>
      </c>
      <c r="G18" s="26">
        <v>0.94225694444444441</v>
      </c>
      <c r="H18" s="25" t="s">
        <v>12</v>
      </c>
      <c r="I18" s="25" t="s">
        <v>66</v>
      </c>
      <c r="J18" s="25" t="s">
        <v>14</v>
      </c>
      <c r="K18" s="25" t="s">
        <v>69830</v>
      </c>
      <c r="L18" s="25" t="s">
        <v>69830</v>
      </c>
      <c r="M18" s="25" t="s">
        <v>69701</v>
      </c>
      <c r="N18" s="25" t="s">
        <v>69848</v>
      </c>
      <c r="O18" s="25" t="s">
        <v>69689</v>
      </c>
      <c r="P18" s="25" t="s">
        <v>69678</v>
      </c>
      <c r="Q18" s="25" t="s">
        <v>69849</v>
      </c>
      <c r="R18" s="25" t="s">
        <v>69679</v>
      </c>
      <c r="S18" s="25" t="s">
        <v>69684</v>
      </c>
      <c r="T18" s="25" t="s">
        <v>69695</v>
      </c>
      <c r="U18" s="25" t="s">
        <v>69702</v>
      </c>
      <c r="V18" s="25" t="s">
        <v>69830</v>
      </c>
      <c r="W18" s="25" t="s">
        <v>69830</v>
      </c>
      <c r="X18" s="25" t="s">
        <v>69830</v>
      </c>
      <c r="Y18" s="25" t="s">
        <v>69830</v>
      </c>
      <c r="Z18" s="25" t="s">
        <v>69830</v>
      </c>
    </row>
    <row r="19" spans="1:26">
      <c r="A19">
        <v>18</v>
      </c>
      <c r="B19">
        <v>41870428</v>
      </c>
      <c r="C19" s="24">
        <v>43975</v>
      </c>
      <c r="D19" s="25" t="s">
        <v>67</v>
      </c>
      <c r="E19" s="25" t="s">
        <v>68</v>
      </c>
      <c r="F19" s="25" t="s">
        <v>17</v>
      </c>
      <c r="G19" s="26">
        <v>0.30380787037037038</v>
      </c>
      <c r="H19" s="25" t="s">
        <v>12</v>
      </c>
      <c r="I19" s="25" t="s">
        <v>69</v>
      </c>
      <c r="J19" s="25" t="s">
        <v>14</v>
      </c>
      <c r="K19" s="25" t="s">
        <v>69830</v>
      </c>
      <c r="L19" s="25" t="s">
        <v>69830</v>
      </c>
      <c r="M19" s="25" t="s">
        <v>69703</v>
      </c>
      <c r="N19" s="25" t="s">
        <v>69850</v>
      </c>
      <c r="O19" s="25" t="s">
        <v>69684</v>
      </c>
      <c r="P19" s="25" t="s">
        <v>69684</v>
      </c>
      <c r="Q19" s="25" t="s">
        <v>69684</v>
      </c>
      <c r="R19" s="25" t="s">
        <v>69679</v>
      </c>
      <c r="S19" s="25" t="s">
        <v>69851</v>
      </c>
      <c r="T19" s="25" t="s">
        <v>69680</v>
      </c>
      <c r="U19" s="25" t="s">
        <v>69704</v>
      </c>
      <c r="V19" s="25" t="s">
        <v>69830</v>
      </c>
      <c r="W19" s="25" t="s">
        <v>69830</v>
      </c>
      <c r="X19" s="25" t="s">
        <v>69830</v>
      </c>
      <c r="Y19" s="25" t="s">
        <v>69830</v>
      </c>
      <c r="Z19" s="25" t="s">
        <v>69830</v>
      </c>
    </row>
    <row r="20" spans="1:26">
      <c r="A20">
        <v>19</v>
      </c>
      <c r="B20">
        <v>41903764</v>
      </c>
      <c r="C20" s="24">
        <v>43978</v>
      </c>
      <c r="D20" s="25" t="s">
        <v>70</v>
      </c>
      <c r="E20" s="25" t="s">
        <v>71</v>
      </c>
      <c r="F20" s="25" t="s">
        <v>17</v>
      </c>
      <c r="G20" s="26">
        <v>0.83516203703703695</v>
      </c>
      <c r="H20" s="25" t="s">
        <v>12</v>
      </c>
      <c r="I20" s="25" t="s">
        <v>72</v>
      </c>
      <c r="J20" s="25" t="s">
        <v>14</v>
      </c>
      <c r="K20" s="25" t="s">
        <v>69830</v>
      </c>
      <c r="L20" s="25" t="s">
        <v>69830</v>
      </c>
      <c r="M20" s="25" t="s">
        <v>69684</v>
      </c>
      <c r="N20" s="25" t="s">
        <v>69836</v>
      </c>
      <c r="O20" s="25" t="s">
        <v>69684</v>
      </c>
      <c r="P20" s="25" t="s">
        <v>69678</v>
      </c>
      <c r="Q20" s="25" t="s">
        <v>69832</v>
      </c>
      <c r="R20" s="25" t="s">
        <v>69679</v>
      </c>
      <c r="S20" s="25" t="s">
        <v>69684</v>
      </c>
      <c r="T20" s="25" t="s">
        <v>69684</v>
      </c>
      <c r="U20" s="25" t="s">
        <v>69685</v>
      </c>
      <c r="V20" s="25" t="s">
        <v>69830</v>
      </c>
      <c r="W20" s="25" t="s">
        <v>69830</v>
      </c>
      <c r="X20" s="25" t="s">
        <v>69830</v>
      </c>
      <c r="Y20" s="25" t="s">
        <v>69830</v>
      </c>
      <c r="Z20" s="25" t="s">
        <v>69830</v>
      </c>
    </row>
    <row r="21" spans="1:26">
      <c r="A21">
        <v>20</v>
      </c>
      <c r="B21">
        <v>41903877</v>
      </c>
      <c r="C21" s="24">
        <v>43978</v>
      </c>
      <c r="D21" s="25" t="s">
        <v>73</v>
      </c>
      <c r="E21" s="25" t="s">
        <v>74</v>
      </c>
      <c r="F21" s="25" t="s">
        <v>17</v>
      </c>
      <c r="G21" s="26">
        <v>0.84234953703703708</v>
      </c>
      <c r="H21" s="25" t="s">
        <v>12</v>
      </c>
      <c r="I21" s="25" t="s">
        <v>75</v>
      </c>
      <c r="J21" s="25" t="s">
        <v>14</v>
      </c>
      <c r="K21" s="25" t="s">
        <v>69830</v>
      </c>
      <c r="L21" s="25" t="s">
        <v>69830</v>
      </c>
      <c r="M21" s="25" t="s">
        <v>69705</v>
      </c>
      <c r="N21" s="25" t="s">
        <v>69842</v>
      </c>
      <c r="O21" s="25" t="s">
        <v>69684</v>
      </c>
      <c r="P21" s="25" t="s">
        <v>69678</v>
      </c>
      <c r="Q21" s="25" t="s">
        <v>69832</v>
      </c>
      <c r="R21" s="25" t="s">
        <v>69679</v>
      </c>
      <c r="S21" s="25" t="s">
        <v>69684</v>
      </c>
      <c r="T21" s="25" t="s">
        <v>69684</v>
      </c>
      <c r="U21" s="25" t="s">
        <v>69702</v>
      </c>
      <c r="V21" s="25" t="s">
        <v>69830</v>
      </c>
      <c r="W21" s="25" t="s">
        <v>69830</v>
      </c>
      <c r="X21" s="25" t="s">
        <v>69830</v>
      </c>
      <c r="Y21" s="25" t="s">
        <v>69830</v>
      </c>
      <c r="Z21" s="25" t="s">
        <v>69830</v>
      </c>
    </row>
    <row r="22" spans="1:26">
      <c r="A22">
        <v>21</v>
      </c>
      <c r="B22">
        <v>41997630</v>
      </c>
      <c r="C22" s="24">
        <v>43989</v>
      </c>
      <c r="D22" s="25" t="s">
        <v>76</v>
      </c>
      <c r="E22" s="25" t="s">
        <v>77</v>
      </c>
      <c r="F22" s="25" t="s">
        <v>17</v>
      </c>
      <c r="G22" s="26">
        <v>0.4996990740740741</v>
      </c>
      <c r="H22" s="25" t="s">
        <v>12</v>
      </c>
      <c r="I22" s="25" t="s">
        <v>78</v>
      </c>
      <c r="J22" s="25" t="s">
        <v>14</v>
      </c>
      <c r="K22" s="25" t="s">
        <v>69830</v>
      </c>
      <c r="L22" s="25" t="s">
        <v>69830</v>
      </c>
      <c r="M22" s="25" t="s">
        <v>69676</v>
      </c>
      <c r="N22" s="25" t="s">
        <v>69842</v>
      </c>
      <c r="O22" s="25" t="s">
        <v>69684</v>
      </c>
      <c r="P22" s="25" t="s">
        <v>69678</v>
      </c>
      <c r="Q22" s="25" t="s">
        <v>69832</v>
      </c>
      <c r="R22" s="25" t="s">
        <v>69679</v>
      </c>
      <c r="S22" s="25" t="s">
        <v>69852</v>
      </c>
      <c r="T22" s="25" t="s">
        <v>69680</v>
      </c>
      <c r="U22" s="25" t="s">
        <v>69706</v>
      </c>
      <c r="V22" s="25" t="s">
        <v>69830</v>
      </c>
      <c r="W22" s="25" t="s">
        <v>69830</v>
      </c>
      <c r="X22" s="25" t="s">
        <v>69830</v>
      </c>
      <c r="Y22" s="25" t="s">
        <v>69830</v>
      </c>
      <c r="Z22" s="25" t="s">
        <v>69830</v>
      </c>
    </row>
    <row r="23" spans="1:26">
      <c r="A23">
        <v>22</v>
      </c>
      <c r="B23">
        <v>42149201</v>
      </c>
      <c r="C23" s="24">
        <v>44005</v>
      </c>
      <c r="D23" s="25" t="s">
        <v>79</v>
      </c>
      <c r="E23" s="25" t="s">
        <v>80</v>
      </c>
      <c r="F23" s="25" t="s">
        <v>81</v>
      </c>
      <c r="G23" s="26">
        <v>0.90284722222222213</v>
      </c>
      <c r="H23" s="25" t="s">
        <v>12</v>
      </c>
      <c r="I23" s="25" t="s">
        <v>82</v>
      </c>
      <c r="J23" s="25" t="s">
        <v>14</v>
      </c>
      <c r="K23" s="25" t="s">
        <v>69830</v>
      </c>
      <c r="L23" s="25" t="s">
        <v>69830</v>
      </c>
      <c r="M23" s="25" t="s">
        <v>69684</v>
      </c>
      <c r="N23" s="25" t="s">
        <v>69831</v>
      </c>
      <c r="O23" s="25" t="s">
        <v>69689</v>
      </c>
      <c r="P23" s="25" t="s">
        <v>69678</v>
      </c>
      <c r="Q23" s="25" t="s">
        <v>69849</v>
      </c>
      <c r="R23" s="25" t="s">
        <v>69679</v>
      </c>
      <c r="S23" s="25" t="s">
        <v>69853</v>
      </c>
      <c r="T23" s="25" t="s">
        <v>69684</v>
      </c>
      <c r="U23" s="25" t="s">
        <v>69702</v>
      </c>
      <c r="V23" s="25" t="s">
        <v>69830</v>
      </c>
      <c r="W23" s="25" t="s">
        <v>69830</v>
      </c>
      <c r="X23" s="25" t="s">
        <v>69830</v>
      </c>
      <c r="Y23" s="25" t="s">
        <v>69830</v>
      </c>
      <c r="Z23" s="25" t="s">
        <v>69830</v>
      </c>
    </row>
    <row r="24" spans="1:26">
      <c r="A24">
        <v>23</v>
      </c>
      <c r="B24">
        <v>42210747</v>
      </c>
      <c r="C24" s="24">
        <v>44012</v>
      </c>
      <c r="D24" s="25" t="s">
        <v>68885</v>
      </c>
      <c r="E24" s="25" t="s">
        <v>83</v>
      </c>
      <c r="F24" s="25" t="s">
        <v>84</v>
      </c>
      <c r="G24" s="26">
        <v>0.81201388888888881</v>
      </c>
      <c r="H24" s="25" t="s">
        <v>12</v>
      </c>
      <c r="I24" s="25" t="s">
        <v>85</v>
      </c>
      <c r="J24" s="25" t="s">
        <v>14</v>
      </c>
      <c r="K24" s="25" t="s">
        <v>69830</v>
      </c>
      <c r="L24" s="25" t="s">
        <v>69830</v>
      </c>
      <c r="M24" s="25" t="s">
        <v>69688</v>
      </c>
      <c r="N24" s="25" t="s">
        <v>69846</v>
      </c>
      <c r="O24" s="25" t="s">
        <v>69684</v>
      </c>
      <c r="P24" s="25" t="s">
        <v>69678</v>
      </c>
      <c r="Q24" s="25" t="s">
        <v>69832</v>
      </c>
      <c r="R24" s="25" t="s">
        <v>69679</v>
      </c>
      <c r="S24" s="25" t="s">
        <v>69854</v>
      </c>
      <c r="T24" s="25" t="s">
        <v>69684</v>
      </c>
      <c r="U24" s="25" t="s">
        <v>69685</v>
      </c>
      <c r="V24" s="25" t="s">
        <v>69830</v>
      </c>
      <c r="W24" s="25" t="s">
        <v>69830</v>
      </c>
      <c r="X24" s="25" t="s">
        <v>69830</v>
      </c>
      <c r="Y24" s="25" t="s">
        <v>69830</v>
      </c>
      <c r="Z24" s="25" t="s">
        <v>69830</v>
      </c>
    </row>
    <row r="25" spans="1:26">
      <c r="A25">
        <v>24</v>
      </c>
      <c r="B25">
        <v>42306696</v>
      </c>
      <c r="C25" s="24">
        <v>44024</v>
      </c>
      <c r="D25" s="25" t="s">
        <v>86</v>
      </c>
      <c r="E25" s="25" t="s">
        <v>87</v>
      </c>
      <c r="F25" s="25" t="s">
        <v>17</v>
      </c>
      <c r="G25" s="26">
        <v>4.803240740740744E-2</v>
      </c>
      <c r="H25" s="25" t="s">
        <v>12</v>
      </c>
      <c r="I25" s="25" t="s">
        <v>88</v>
      </c>
      <c r="J25" s="25" t="s">
        <v>14</v>
      </c>
      <c r="K25" s="25" t="s">
        <v>69830</v>
      </c>
      <c r="L25" s="25" t="s">
        <v>69830</v>
      </c>
      <c r="M25" s="25" t="s">
        <v>69676</v>
      </c>
      <c r="N25" s="25" t="s">
        <v>69839</v>
      </c>
      <c r="O25" s="25" t="s">
        <v>69684</v>
      </c>
      <c r="P25" s="25" t="s">
        <v>69678</v>
      </c>
      <c r="Q25" s="25" t="s">
        <v>69684</v>
      </c>
      <c r="R25" s="25" t="s">
        <v>69679</v>
      </c>
      <c r="S25" s="25" t="s">
        <v>69855</v>
      </c>
      <c r="T25" s="25" t="s">
        <v>69680</v>
      </c>
      <c r="U25" s="25" t="s">
        <v>69706</v>
      </c>
      <c r="V25" s="25" t="s">
        <v>69830</v>
      </c>
      <c r="W25" s="25" t="s">
        <v>69830</v>
      </c>
      <c r="X25" s="25" t="s">
        <v>69830</v>
      </c>
      <c r="Y25" s="25" t="s">
        <v>69830</v>
      </c>
      <c r="Z25" s="25" t="s">
        <v>69830</v>
      </c>
    </row>
    <row r="26" spans="1:26">
      <c r="A26">
        <v>25</v>
      </c>
      <c r="B26">
        <v>42437987</v>
      </c>
      <c r="C26" s="24">
        <v>44039</v>
      </c>
      <c r="D26" s="25" t="s">
        <v>89</v>
      </c>
      <c r="E26" s="25" t="s">
        <v>90</v>
      </c>
      <c r="F26" s="25" t="s">
        <v>91</v>
      </c>
      <c r="G26" s="26">
        <v>0.9996990740740741</v>
      </c>
      <c r="H26" s="25" t="s">
        <v>12</v>
      </c>
      <c r="I26" s="25" t="s">
        <v>92</v>
      </c>
      <c r="J26" s="25" t="s">
        <v>14</v>
      </c>
      <c r="K26" s="25" t="s">
        <v>69830</v>
      </c>
      <c r="L26" s="25" t="s">
        <v>69830</v>
      </c>
      <c r="M26" s="25" t="s">
        <v>69684</v>
      </c>
      <c r="N26" s="25" t="s">
        <v>69856</v>
      </c>
      <c r="O26" s="25" t="s">
        <v>69684</v>
      </c>
      <c r="P26" s="25" t="s">
        <v>69684</v>
      </c>
      <c r="Q26" s="25" t="s">
        <v>69684</v>
      </c>
      <c r="R26" s="25" t="s">
        <v>69679</v>
      </c>
      <c r="S26" s="25" t="s">
        <v>69684</v>
      </c>
      <c r="T26" s="25" t="s">
        <v>69684</v>
      </c>
      <c r="U26" s="25" t="s">
        <v>69684</v>
      </c>
      <c r="V26" s="25" t="s">
        <v>69830</v>
      </c>
      <c r="W26" s="25" t="s">
        <v>69830</v>
      </c>
      <c r="X26" s="25" t="s">
        <v>69830</v>
      </c>
      <c r="Y26" s="25" t="s">
        <v>69830</v>
      </c>
      <c r="Z26" s="25" t="s">
        <v>69830</v>
      </c>
    </row>
    <row r="27" spans="1:26">
      <c r="A27">
        <v>26</v>
      </c>
      <c r="B27">
        <v>42507242</v>
      </c>
      <c r="C27" s="24">
        <v>44048</v>
      </c>
      <c r="D27" s="25" t="s">
        <v>93</v>
      </c>
      <c r="E27" s="25" t="s">
        <v>77</v>
      </c>
      <c r="F27" s="25" t="s">
        <v>68755</v>
      </c>
      <c r="G27" s="26">
        <v>0.46262731481481478</v>
      </c>
      <c r="H27" s="25" t="s">
        <v>12</v>
      </c>
      <c r="I27" s="25" t="s">
        <v>69186</v>
      </c>
      <c r="J27" s="25" t="s">
        <v>14</v>
      </c>
      <c r="K27" s="25" t="s">
        <v>69830</v>
      </c>
      <c r="L27" s="25" t="s">
        <v>69830</v>
      </c>
      <c r="M27" s="25" t="s">
        <v>69676</v>
      </c>
      <c r="N27" s="25" t="s">
        <v>69844</v>
      </c>
      <c r="O27" s="25" t="s">
        <v>69691</v>
      </c>
      <c r="P27" s="25" t="s">
        <v>69678</v>
      </c>
      <c r="Q27" s="25" t="s">
        <v>69832</v>
      </c>
      <c r="R27" s="25" t="s">
        <v>69679</v>
      </c>
      <c r="S27" s="25" t="s">
        <v>69857</v>
      </c>
      <c r="T27" s="25" t="s">
        <v>69680</v>
      </c>
      <c r="U27" s="25" t="s">
        <v>69697</v>
      </c>
      <c r="V27" s="25" t="s">
        <v>69830</v>
      </c>
      <c r="W27" s="25" t="s">
        <v>69830</v>
      </c>
      <c r="X27" s="25" t="s">
        <v>69830</v>
      </c>
      <c r="Y27" s="25" t="s">
        <v>69830</v>
      </c>
      <c r="Z27" s="25" t="s">
        <v>69830</v>
      </c>
    </row>
    <row r="28" spans="1:26">
      <c r="A28">
        <v>27</v>
      </c>
      <c r="B28">
        <v>42554038</v>
      </c>
      <c r="C28" s="24">
        <v>44053</v>
      </c>
      <c r="D28" s="25" t="s">
        <v>94</v>
      </c>
      <c r="E28" s="25" t="s">
        <v>95</v>
      </c>
      <c r="F28" s="25" t="s">
        <v>17</v>
      </c>
      <c r="G28" s="26">
        <v>0.83290509259259249</v>
      </c>
      <c r="H28" s="25" t="s">
        <v>12</v>
      </c>
      <c r="I28" s="25" t="s">
        <v>96</v>
      </c>
      <c r="J28" s="25" t="s">
        <v>14</v>
      </c>
      <c r="K28" s="25" t="s">
        <v>69830</v>
      </c>
      <c r="L28" s="25" t="s">
        <v>69830</v>
      </c>
      <c r="M28" s="25" t="s">
        <v>69707</v>
      </c>
      <c r="N28" s="25" t="s">
        <v>69858</v>
      </c>
      <c r="O28" s="25" t="s">
        <v>69684</v>
      </c>
      <c r="P28" s="25" t="s">
        <v>69678</v>
      </c>
      <c r="Q28" s="25" t="s">
        <v>69859</v>
      </c>
      <c r="R28" s="25" t="s">
        <v>69679</v>
      </c>
      <c r="S28" s="25" t="s">
        <v>69684</v>
      </c>
      <c r="T28" s="25" t="s">
        <v>69680</v>
      </c>
      <c r="U28" s="25" t="s">
        <v>69708</v>
      </c>
      <c r="V28" s="25" t="s">
        <v>69830</v>
      </c>
      <c r="W28" s="25" t="s">
        <v>69830</v>
      </c>
      <c r="X28" s="25" t="s">
        <v>69830</v>
      </c>
      <c r="Y28" s="25" t="s">
        <v>69830</v>
      </c>
      <c r="Z28" s="25" t="s">
        <v>69830</v>
      </c>
    </row>
    <row r="29" spans="1:26">
      <c r="A29">
        <v>28</v>
      </c>
      <c r="B29">
        <v>42551133</v>
      </c>
      <c r="C29" s="24">
        <v>44053</v>
      </c>
      <c r="D29" s="25" t="s">
        <v>97</v>
      </c>
      <c r="E29" s="25" t="s">
        <v>98</v>
      </c>
      <c r="F29" s="25" t="s">
        <v>99</v>
      </c>
      <c r="G29" s="26">
        <v>0.60422453703703694</v>
      </c>
      <c r="H29" s="25" t="s">
        <v>12</v>
      </c>
      <c r="I29" s="25" t="s">
        <v>100</v>
      </c>
      <c r="J29" s="25" t="s">
        <v>14</v>
      </c>
      <c r="K29" s="25" t="s">
        <v>69830</v>
      </c>
      <c r="L29" s="25" t="s">
        <v>69830</v>
      </c>
      <c r="M29" s="25" t="s">
        <v>69690</v>
      </c>
      <c r="N29" s="25" t="s">
        <v>69860</v>
      </c>
      <c r="O29" s="25" t="s">
        <v>69684</v>
      </c>
      <c r="P29" s="25" t="s">
        <v>69678</v>
      </c>
      <c r="Q29" s="25" t="s">
        <v>69684</v>
      </c>
      <c r="R29" s="25" t="s">
        <v>69679</v>
      </c>
      <c r="S29" s="25" t="s">
        <v>69684</v>
      </c>
      <c r="T29" s="25" t="s">
        <v>69684</v>
      </c>
      <c r="U29" s="25" t="s">
        <v>69685</v>
      </c>
      <c r="V29" s="25" t="s">
        <v>69830</v>
      </c>
      <c r="W29" s="25" t="s">
        <v>69830</v>
      </c>
      <c r="X29" s="25" t="s">
        <v>69830</v>
      </c>
      <c r="Y29" s="25" t="s">
        <v>69830</v>
      </c>
      <c r="Z29" s="25" t="s">
        <v>69830</v>
      </c>
    </row>
    <row r="30" spans="1:26">
      <c r="A30">
        <v>29</v>
      </c>
      <c r="B30">
        <v>42620187</v>
      </c>
      <c r="C30" s="24">
        <v>44061</v>
      </c>
      <c r="D30" s="25" t="s">
        <v>101</v>
      </c>
      <c r="E30" s="25" t="s">
        <v>102</v>
      </c>
      <c r="F30" s="25" t="s">
        <v>17</v>
      </c>
      <c r="G30" s="26">
        <v>0.61217592592592585</v>
      </c>
      <c r="H30" s="25" t="s">
        <v>12</v>
      </c>
      <c r="I30" s="25" t="s">
        <v>103</v>
      </c>
      <c r="J30" s="25" t="s">
        <v>14</v>
      </c>
      <c r="K30" s="25" t="s">
        <v>69830</v>
      </c>
      <c r="L30" s="25" t="s">
        <v>69830</v>
      </c>
      <c r="M30" s="25" t="s">
        <v>69676</v>
      </c>
      <c r="N30" s="25" t="s">
        <v>69849</v>
      </c>
      <c r="O30" s="25" t="s">
        <v>69685</v>
      </c>
      <c r="P30" s="25" t="s">
        <v>69678</v>
      </c>
      <c r="Q30" s="25" t="s">
        <v>69832</v>
      </c>
      <c r="R30" s="25" t="s">
        <v>69679</v>
      </c>
      <c r="S30" s="25" t="s">
        <v>69857</v>
      </c>
      <c r="T30" s="25" t="s">
        <v>69684</v>
      </c>
      <c r="U30" s="25" t="s">
        <v>69709</v>
      </c>
      <c r="V30" s="25" t="s">
        <v>69830</v>
      </c>
      <c r="W30" s="25" t="s">
        <v>69830</v>
      </c>
      <c r="X30" s="25" t="s">
        <v>69830</v>
      </c>
      <c r="Y30" s="25" t="s">
        <v>69830</v>
      </c>
      <c r="Z30" s="25" t="s">
        <v>69830</v>
      </c>
    </row>
    <row r="31" spans="1:26">
      <c r="A31">
        <v>30</v>
      </c>
      <c r="B31">
        <v>42663959</v>
      </c>
      <c r="C31" s="24">
        <v>44066</v>
      </c>
      <c r="D31" s="25" t="s">
        <v>104</v>
      </c>
      <c r="E31" s="25" t="s">
        <v>105</v>
      </c>
      <c r="F31" s="25" t="s">
        <v>17</v>
      </c>
      <c r="G31" s="26">
        <v>0.2335532407407408</v>
      </c>
      <c r="H31" s="25" t="s">
        <v>12</v>
      </c>
      <c r="I31" s="25" t="s">
        <v>106</v>
      </c>
      <c r="J31" s="25" t="s">
        <v>14</v>
      </c>
      <c r="K31" s="25" t="s">
        <v>69830</v>
      </c>
      <c r="L31" s="25" t="s">
        <v>69830</v>
      </c>
      <c r="M31" s="25" t="s">
        <v>69690</v>
      </c>
      <c r="N31" s="25" t="s">
        <v>69846</v>
      </c>
      <c r="O31" s="25" t="s">
        <v>69689</v>
      </c>
      <c r="P31" s="25" t="s">
        <v>69678</v>
      </c>
      <c r="Q31" s="25" t="s">
        <v>69832</v>
      </c>
      <c r="R31" s="25" t="s">
        <v>69679</v>
      </c>
      <c r="S31" s="25" t="s">
        <v>69684</v>
      </c>
      <c r="T31" s="25" t="s">
        <v>69684</v>
      </c>
      <c r="U31" s="25" t="s">
        <v>69685</v>
      </c>
      <c r="V31" s="25" t="s">
        <v>69830</v>
      </c>
      <c r="W31" s="25" t="s">
        <v>69830</v>
      </c>
      <c r="X31" s="25" t="s">
        <v>69830</v>
      </c>
      <c r="Y31" s="25" t="s">
        <v>69830</v>
      </c>
      <c r="Z31" s="25" t="s">
        <v>69830</v>
      </c>
    </row>
    <row r="32" spans="1:26">
      <c r="A32">
        <v>31</v>
      </c>
      <c r="B32">
        <v>42780584</v>
      </c>
      <c r="C32" s="24">
        <v>44079</v>
      </c>
      <c r="D32" s="25" t="s">
        <v>107</v>
      </c>
      <c r="E32" s="25" t="s">
        <v>108</v>
      </c>
      <c r="F32" s="25" t="s">
        <v>17</v>
      </c>
      <c r="G32" s="26">
        <v>0.10555555555555562</v>
      </c>
      <c r="H32" s="25" t="s">
        <v>12</v>
      </c>
      <c r="I32" s="25" t="s">
        <v>109</v>
      </c>
      <c r="J32" s="25" t="s">
        <v>14</v>
      </c>
      <c r="K32" s="25" t="s">
        <v>69830</v>
      </c>
      <c r="L32" s="25" t="s">
        <v>69830</v>
      </c>
      <c r="M32" s="25" t="s">
        <v>69690</v>
      </c>
      <c r="N32" s="25" t="s">
        <v>69857</v>
      </c>
      <c r="O32" s="25" t="s">
        <v>69677</v>
      </c>
      <c r="P32" s="25" t="s">
        <v>69683</v>
      </c>
      <c r="Q32" s="25" t="s">
        <v>69849</v>
      </c>
      <c r="R32" s="25" t="s">
        <v>69679</v>
      </c>
      <c r="S32" s="25" t="s">
        <v>69684</v>
      </c>
      <c r="T32" s="25" t="s">
        <v>69680</v>
      </c>
      <c r="U32" s="25" t="s">
        <v>69685</v>
      </c>
      <c r="V32" s="25" t="s">
        <v>69830</v>
      </c>
      <c r="W32" s="25" t="s">
        <v>69830</v>
      </c>
      <c r="X32" s="25" t="s">
        <v>69830</v>
      </c>
      <c r="Y32" s="25" t="s">
        <v>69830</v>
      </c>
      <c r="Z32" s="25" t="s">
        <v>69830</v>
      </c>
    </row>
    <row r="33" spans="1:26">
      <c r="A33">
        <v>32</v>
      </c>
      <c r="B33">
        <v>42795069</v>
      </c>
      <c r="C33" s="24">
        <v>44080</v>
      </c>
      <c r="D33" s="25" t="s">
        <v>110</v>
      </c>
      <c r="E33" s="25" t="s">
        <v>36</v>
      </c>
      <c r="F33" s="25" t="s">
        <v>17</v>
      </c>
      <c r="G33" s="26">
        <v>0.63755787037037037</v>
      </c>
      <c r="H33" s="25" t="s">
        <v>12</v>
      </c>
      <c r="I33" s="25" t="s">
        <v>111</v>
      </c>
      <c r="J33" s="25" t="s">
        <v>14</v>
      </c>
      <c r="K33" s="25" t="s">
        <v>69830</v>
      </c>
      <c r="L33" s="25" t="s">
        <v>69830</v>
      </c>
      <c r="M33" s="25" t="s">
        <v>69676</v>
      </c>
      <c r="N33" s="25" t="s">
        <v>69861</v>
      </c>
      <c r="O33" s="25" t="s">
        <v>69694</v>
      </c>
      <c r="P33" s="25" t="s">
        <v>69678</v>
      </c>
      <c r="Q33" s="25" t="s">
        <v>69832</v>
      </c>
      <c r="R33" s="25" t="s">
        <v>69679</v>
      </c>
      <c r="S33" s="25" t="s">
        <v>69841</v>
      </c>
      <c r="T33" s="25" t="s">
        <v>69684</v>
      </c>
      <c r="U33" s="25" t="s">
        <v>69700</v>
      </c>
      <c r="V33" s="25" t="s">
        <v>69830</v>
      </c>
      <c r="W33" s="25" t="s">
        <v>69830</v>
      </c>
      <c r="X33" s="25" t="s">
        <v>69830</v>
      </c>
      <c r="Y33" s="25" t="s">
        <v>69830</v>
      </c>
      <c r="Z33" s="25" t="s">
        <v>69830</v>
      </c>
    </row>
    <row r="34" spans="1:26">
      <c r="A34">
        <v>33</v>
      </c>
      <c r="B34">
        <v>42801257</v>
      </c>
      <c r="C34" s="24">
        <v>44081</v>
      </c>
      <c r="D34" s="25" t="s">
        <v>112</v>
      </c>
      <c r="E34" s="25" t="s">
        <v>113</v>
      </c>
      <c r="F34" s="25" t="s">
        <v>17</v>
      </c>
      <c r="G34" s="26">
        <v>0.41133101851851861</v>
      </c>
      <c r="H34" s="25" t="s">
        <v>12</v>
      </c>
      <c r="I34" s="25" t="s">
        <v>114</v>
      </c>
      <c r="J34" s="25" t="s">
        <v>14</v>
      </c>
      <c r="K34" s="25" t="s">
        <v>69830</v>
      </c>
      <c r="L34" s="25" t="s">
        <v>69830</v>
      </c>
      <c r="M34" s="25" t="s">
        <v>69701</v>
      </c>
      <c r="N34" s="25" t="s">
        <v>69831</v>
      </c>
      <c r="O34" s="25" t="s">
        <v>69689</v>
      </c>
      <c r="P34" s="25" t="s">
        <v>69678</v>
      </c>
      <c r="Q34" s="25" t="s">
        <v>69859</v>
      </c>
      <c r="R34" s="25" t="s">
        <v>69679</v>
      </c>
      <c r="S34" s="25" t="s">
        <v>69684</v>
      </c>
      <c r="T34" s="25" t="s">
        <v>69684</v>
      </c>
      <c r="U34" s="25" t="s">
        <v>69685</v>
      </c>
      <c r="V34" s="25" t="s">
        <v>69830</v>
      </c>
      <c r="W34" s="25" t="s">
        <v>69830</v>
      </c>
      <c r="X34" s="25" t="s">
        <v>69830</v>
      </c>
      <c r="Y34" s="25" t="s">
        <v>69830</v>
      </c>
      <c r="Z34" s="25" t="s">
        <v>69830</v>
      </c>
    </row>
    <row r="35" spans="1:26">
      <c r="A35">
        <v>34</v>
      </c>
      <c r="B35">
        <v>42828891</v>
      </c>
      <c r="C35" s="24">
        <v>44084</v>
      </c>
      <c r="D35" s="25" t="s">
        <v>115</v>
      </c>
      <c r="E35" s="25" t="s">
        <v>116</v>
      </c>
      <c r="F35" s="25" t="s">
        <v>17</v>
      </c>
      <c r="G35" s="26">
        <v>0.4615393518518518</v>
      </c>
      <c r="H35" s="25" t="s">
        <v>12</v>
      </c>
      <c r="I35" s="25" t="s">
        <v>117</v>
      </c>
      <c r="J35" s="25" t="s">
        <v>14</v>
      </c>
      <c r="K35" s="25" t="s">
        <v>69830</v>
      </c>
      <c r="L35" s="25" t="s">
        <v>69830</v>
      </c>
      <c r="M35" s="25" t="s">
        <v>69676</v>
      </c>
      <c r="N35" s="25" t="s">
        <v>69860</v>
      </c>
      <c r="O35" s="25" t="s">
        <v>69694</v>
      </c>
      <c r="P35" s="25" t="s">
        <v>69683</v>
      </c>
      <c r="Q35" s="25" t="s">
        <v>69849</v>
      </c>
      <c r="R35" s="25" t="s">
        <v>69679</v>
      </c>
      <c r="S35" s="25" t="s">
        <v>69862</v>
      </c>
      <c r="T35" s="25" t="s">
        <v>69695</v>
      </c>
      <c r="U35" s="25" t="s">
        <v>69710</v>
      </c>
      <c r="V35" s="25" t="s">
        <v>69830</v>
      </c>
      <c r="W35" s="25" t="s">
        <v>69830</v>
      </c>
      <c r="X35" s="25" t="s">
        <v>69830</v>
      </c>
      <c r="Y35" s="25" t="s">
        <v>69830</v>
      </c>
      <c r="Z35" s="25" t="s">
        <v>69830</v>
      </c>
    </row>
    <row r="36" spans="1:26">
      <c r="A36">
        <v>35</v>
      </c>
      <c r="B36">
        <v>42887844</v>
      </c>
      <c r="C36" s="24">
        <v>44091</v>
      </c>
      <c r="D36" s="25" t="s">
        <v>118</v>
      </c>
      <c r="E36" s="25" t="s">
        <v>119</v>
      </c>
      <c r="F36" s="25" t="s">
        <v>17</v>
      </c>
      <c r="G36" s="26">
        <v>0.69718750000000007</v>
      </c>
      <c r="H36" s="25" t="s">
        <v>12</v>
      </c>
      <c r="I36" s="25" t="s">
        <v>120</v>
      </c>
      <c r="J36" s="25" t="s">
        <v>14</v>
      </c>
      <c r="K36" s="25" t="s">
        <v>69830</v>
      </c>
      <c r="L36" s="25" t="s">
        <v>69830</v>
      </c>
      <c r="M36" s="25" t="s">
        <v>69676</v>
      </c>
      <c r="N36" s="25" t="s">
        <v>69861</v>
      </c>
      <c r="O36" s="25" t="s">
        <v>69711</v>
      </c>
      <c r="P36" s="25" t="s">
        <v>69683</v>
      </c>
      <c r="Q36" s="25" t="s">
        <v>69832</v>
      </c>
      <c r="R36" s="25" t="s">
        <v>69679</v>
      </c>
      <c r="S36" s="25" t="s">
        <v>69854</v>
      </c>
      <c r="T36" s="25" t="s">
        <v>69680</v>
      </c>
      <c r="U36" s="25" t="s">
        <v>69706</v>
      </c>
      <c r="V36" s="25" t="s">
        <v>69830</v>
      </c>
      <c r="W36" s="25" t="s">
        <v>69830</v>
      </c>
      <c r="X36" s="25" t="s">
        <v>69830</v>
      </c>
      <c r="Y36" s="25" t="s">
        <v>69830</v>
      </c>
      <c r="Z36" s="25" t="s">
        <v>69830</v>
      </c>
    </row>
    <row r="37" spans="1:26">
      <c r="A37">
        <v>36</v>
      </c>
      <c r="B37">
        <v>42933802</v>
      </c>
      <c r="C37" s="24">
        <v>44097</v>
      </c>
      <c r="D37" s="25" t="s">
        <v>121</v>
      </c>
      <c r="E37" s="25" t="s">
        <v>122</v>
      </c>
      <c r="F37" s="25" t="s">
        <v>81</v>
      </c>
      <c r="G37" s="26">
        <v>0.26973379629629624</v>
      </c>
      <c r="H37" s="25" t="s">
        <v>12</v>
      </c>
      <c r="I37" s="25" t="s">
        <v>123</v>
      </c>
      <c r="J37" s="25" t="s">
        <v>14</v>
      </c>
      <c r="K37" s="25" t="s">
        <v>69830</v>
      </c>
      <c r="L37" s="25" t="s">
        <v>69830</v>
      </c>
      <c r="M37" s="25" t="s">
        <v>69688</v>
      </c>
      <c r="N37" s="25" t="s">
        <v>69855</v>
      </c>
      <c r="O37" s="25" t="s">
        <v>69684</v>
      </c>
      <c r="P37" s="25" t="s">
        <v>69678</v>
      </c>
      <c r="Q37" s="25" t="s">
        <v>69832</v>
      </c>
      <c r="R37" s="25" t="s">
        <v>69679</v>
      </c>
      <c r="S37" s="25" t="s">
        <v>69684</v>
      </c>
      <c r="T37" s="25" t="s">
        <v>69684</v>
      </c>
      <c r="U37" s="25" t="s">
        <v>69712</v>
      </c>
      <c r="V37" s="25" t="s">
        <v>69830</v>
      </c>
      <c r="W37" s="25" t="s">
        <v>69830</v>
      </c>
      <c r="X37" s="25" t="s">
        <v>69830</v>
      </c>
      <c r="Y37" s="25" t="s">
        <v>69830</v>
      </c>
      <c r="Z37" s="25" t="s">
        <v>69830</v>
      </c>
    </row>
    <row r="38" spans="1:26">
      <c r="A38">
        <v>37</v>
      </c>
      <c r="B38">
        <v>42949676</v>
      </c>
      <c r="C38" s="24">
        <v>44099</v>
      </c>
      <c r="D38" s="25" t="s">
        <v>124</v>
      </c>
      <c r="E38" s="25" t="s">
        <v>125</v>
      </c>
      <c r="F38" s="25" t="s">
        <v>17</v>
      </c>
      <c r="G38" s="26">
        <v>4.1608796296296324E-2</v>
      </c>
      <c r="H38" s="25" t="s">
        <v>12</v>
      </c>
      <c r="I38" s="25" t="s">
        <v>126</v>
      </c>
      <c r="J38" s="25" t="s">
        <v>14</v>
      </c>
      <c r="K38" s="25" t="s">
        <v>69830</v>
      </c>
      <c r="L38" s="25" t="s">
        <v>69830</v>
      </c>
      <c r="M38" s="25" t="s">
        <v>69684</v>
      </c>
      <c r="N38" s="25" t="s">
        <v>69837</v>
      </c>
      <c r="O38" s="25" t="s">
        <v>69684</v>
      </c>
      <c r="P38" s="25" t="s">
        <v>69678</v>
      </c>
      <c r="Q38" s="25" t="s">
        <v>69832</v>
      </c>
      <c r="R38" s="25" t="s">
        <v>69679</v>
      </c>
      <c r="S38" s="25" t="s">
        <v>69684</v>
      </c>
      <c r="T38" s="25" t="s">
        <v>69684</v>
      </c>
      <c r="U38" s="25" t="s">
        <v>69712</v>
      </c>
      <c r="V38" s="25" t="s">
        <v>69830</v>
      </c>
      <c r="W38" s="25" t="s">
        <v>69830</v>
      </c>
      <c r="X38" s="25" t="s">
        <v>69830</v>
      </c>
      <c r="Y38" s="25" t="s">
        <v>69830</v>
      </c>
      <c r="Z38" s="25" t="s">
        <v>69830</v>
      </c>
    </row>
    <row r="39" spans="1:26">
      <c r="A39">
        <v>38</v>
      </c>
      <c r="B39">
        <v>43030496</v>
      </c>
      <c r="C39" s="24">
        <v>44108</v>
      </c>
      <c r="D39" s="25" t="s">
        <v>127</v>
      </c>
      <c r="E39" s="25" t="s">
        <v>128</v>
      </c>
      <c r="F39" s="25" t="s">
        <v>84</v>
      </c>
      <c r="G39" s="26">
        <v>9.7442129629629726E-2</v>
      </c>
      <c r="H39" s="25" t="s">
        <v>12</v>
      </c>
      <c r="I39" s="25" t="s">
        <v>68886</v>
      </c>
      <c r="J39" s="25" t="s">
        <v>14</v>
      </c>
      <c r="K39" s="25" t="s">
        <v>69830</v>
      </c>
      <c r="L39" s="25" t="s">
        <v>69830</v>
      </c>
      <c r="M39" s="25" t="s">
        <v>69676</v>
      </c>
      <c r="N39" s="25" t="s">
        <v>69831</v>
      </c>
      <c r="O39" s="25" t="s">
        <v>69684</v>
      </c>
      <c r="P39" s="25" t="s">
        <v>69684</v>
      </c>
      <c r="Q39" s="25" t="s">
        <v>69832</v>
      </c>
      <c r="R39" s="25" t="s">
        <v>69679</v>
      </c>
      <c r="S39" s="25" t="s">
        <v>69840</v>
      </c>
      <c r="T39" s="25" t="s">
        <v>69680</v>
      </c>
      <c r="U39" s="25" t="s">
        <v>69713</v>
      </c>
      <c r="V39" s="25" t="s">
        <v>69830</v>
      </c>
      <c r="W39" s="25" t="s">
        <v>69830</v>
      </c>
      <c r="X39" s="25" t="s">
        <v>69830</v>
      </c>
      <c r="Y39" s="25" t="s">
        <v>69830</v>
      </c>
      <c r="Z39" s="25" t="s">
        <v>69830</v>
      </c>
    </row>
    <row r="40" spans="1:26">
      <c r="A40">
        <v>39</v>
      </c>
      <c r="B40">
        <v>43072150</v>
      </c>
      <c r="C40" s="24">
        <v>44112</v>
      </c>
      <c r="D40" s="25" t="s">
        <v>129</v>
      </c>
      <c r="E40" s="25" t="s">
        <v>130</v>
      </c>
      <c r="F40" s="25" t="s">
        <v>17</v>
      </c>
      <c r="G40" s="26">
        <v>0.91002314814814822</v>
      </c>
      <c r="H40" s="25" t="s">
        <v>12</v>
      </c>
      <c r="I40" s="25" t="s">
        <v>131</v>
      </c>
      <c r="J40" s="25" t="s">
        <v>14</v>
      </c>
      <c r="K40" s="25" t="s">
        <v>69830</v>
      </c>
      <c r="L40" s="25" t="s">
        <v>69830</v>
      </c>
      <c r="M40" s="25" t="s">
        <v>69676</v>
      </c>
      <c r="N40" s="25" t="s">
        <v>69863</v>
      </c>
      <c r="O40" s="25" t="s">
        <v>69684</v>
      </c>
      <c r="P40" s="25" t="s">
        <v>69678</v>
      </c>
      <c r="Q40" s="25" t="s">
        <v>69832</v>
      </c>
      <c r="R40" s="25" t="s">
        <v>69679</v>
      </c>
      <c r="S40" s="25" t="s">
        <v>69836</v>
      </c>
      <c r="T40" s="25" t="s">
        <v>69685</v>
      </c>
      <c r="U40" s="25" t="s">
        <v>69714</v>
      </c>
      <c r="V40" s="25" t="s">
        <v>69830</v>
      </c>
      <c r="W40" s="25" t="s">
        <v>69830</v>
      </c>
      <c r="X40" s="25" t="s">
        <v>69830</v>
      </c>
      <c r="Y40" s="25" t="s">
        <v>69830</v>
      </c>
      <c r="Z40" s="25" t="s">
        <v>69830</v>
      </c>
    </row>
    <row r="41" spans="1:26">
      <c r="A41">
        <v>40</v>
      </c>
      <c r="B41">
        <v>43114722</v>
      </c>
      <c r="C41" s="24">
        <v>44117</v>
      </c>
      <c r="D41" s="25" t="s">
        <v>132</v>
      </c>
      <c r="E41" s="25" t="s">
        <v>102</v>
      </c>
      <c r="F41" s="25" t="s">
        <v>17</v>
      </c>
      <c r="G41" s="26">
        <v>0.62902777777777774</v>
      </c>
      <c r="H41" s="25" t="s">
        <v>12</v>
      </c>
      <c r="I41" s="25" t="s">
        <v>133</v>
      </c>
      <c r="J41" s="25" t="s">
        <v>14</v>
      </c>
      <c r="K41" s="25" t="s">
        <v>69830</v>
      </c>
      <c r="L41" s="25" t="s">
        <v>69830</v>
      </c>
      <c r="M41" s="25" t="s">
        <v>69715</v>
      </c>
      <c r="N41" s="25" t="s">
        <v>69833</v>
      </c>
      <c r="O41" s="25" t="s">
        <v>69684</v>
      </c>
      <c r="P41" s="25" t="s">
        <v>69684</v>
      </c>
      <c r="Q41" s="25" t="s">
        <v>69684</v>
      </c>
      <c r="R41" s="25" t="s">
        <v>69679</v>
      </c>
      <c r="S41" s="25" t="s">
        <v>69684</v>
      </c>
      <c r="T41" s="25" t="s">
        <v>69680</v>
      </c>
      <c r="U41" s="25" t="s">
        <v>69713</v>
      </c>
      <c r="V41" s="25" t="s">
        <v>69830</v>
      </c>
      <c r="W41" s="25" t="s">
        <v>69830</v>
      </c>
      <c r="X41" s="25" t="s">
        <v>69830</v>
      </c>
      <c r="Y41" s="25" t="s">
        <v>69830</v>
      </c>
      <c r="Z41" s="25" t="s">
        <v>69830</v>
      </c>
    </row>
    <row r="42" spans="1:26">
      <c r="A42">
        <v>41</v>
      </c>
      <c r="B42">
        <v>43135758</v>
      </c>
      <c r="C42" s="24">
        <v>44119</v>
      </c>
      <c r="D42" s="25" t="s">
        <v>134</v>
      </c>
      <c r="E42" s="25" t="s">
        <v>135</v>
      </c>
      <c r="F42" s="25" t="s">
        <v>24</v>
      </c>
      <c r="G42" s="26">
        <v>0.83226851851851857</v>
      </c>
      <c r="H42" s="25" t="s">
        <v>12</v>
      </c>
      <c r="I42" s="25" t="s">
        <v>136</v>
      </c>
      <c r="J42" s="25" t="s">
        <v>14</v>
      </c>
      <c r="K42" s="25" t="s">
        <v>69830</v>
      </c>
      <c r="L42" s="25" t="s">
        <v>69830</v>
      </c>
      <c r="M42" s="25" t="s">
        <v>69676</v>
      </c>
      <c r="N42" s="25" t="s">
        <v>69684</v>
      </c>
      <c r="O42" s="25" t="s">
        <v>69684</v>
      </c>
      <c r="P42" s="25" t="s">
        <v>69684</v>
      </c>
      <c r="Q42" s="25" t="s">
        <v>69684</v>
      </c>
      <c r="R42" s="25" t="s">
        <v>69679</v>
      </c>
      <c r="S42" s="25" t="s">
        <v>69684</v>
      </c>
      <c r="T42" s="25" t="s">
        <v>69695</v>
      </c>
      <c r="U42" s="25" t="s">
        <v>69700</v>
      </c>
      <c r="V42" s="25" t="s">
        <v>69830</v>
      </c>
      <c r="W42" s="25" t="s">
        <v>69830</v>
      </c>
      <c r="X42" s="25" t="s">
        <v>69830</v>
      </c>
      <c r="Y42" s="25" t="s">
        <v>69830</v>
      </c>
      <c r="Z42" s="25" t="s">
        <v>69830</v>
      </c>
    </row>
    <row r="43" spans="1:26">
      <c r="A43">
        <v>42</v>
      </c>
      <c r="B43">
        <v>43134530</v>
      </c>
      <c r="C43" s="24">
        <v>44119</v>
      </c>
      <c r="D43" s="25" t="s">
        <v>137</v>
      </c>
      <c r="E43" s="25" t="s">
        <v>138</v>
      </c>
      <c r="F43" s="25" t="s">
        <v>91</v>
      </c>
      <c r="G43" s="26">
        <v>0.72901620370370379</v>
      </c>
      <c r="H43" s="25" t="s">
        <v>12</v>
      </c>
      <c r="I43" s="25" t="s">
        <v>139</v>
      </c>
      <c r="J43" s="25" t="s">
        <v>14</v>
      </c>
      <c r="K43" s="25" t="s">
        <v>69830</v>
      </c>
      <c r="L43" s="25" t="s">
        <v>69830</v>
      </c>
      <c r="M43" s="25" t="s">
        <v>69699</v>
      </c>
      <c r="N43" s="25" t="s">
        <v>69846</v>
      </c>
      <c r="O43" s="25" t="s">
        <v>69689</v>
      </c>
      <c r="P43" s="25" t="s">
        <v>69678</v>
      </c>
      <c r="Q43" s="25" t="s">
        <v>69832</v>
      </c>
      <c r="R43" s="25" t="s">
        <v>69679</v>
      </c>
      <c r="S43" s="25" t="s">
        <v>69684</v>
      </c>
      <c r="T43" s="25" t="s">
        <v>69684</v>
      </c>
      <c r="U43" s="25" t="s">
        <v>69712</v>
      </c>
      <c r="V43" s="25" t="s">
        <v>69830</v>
      </c>
      <c r="W43" s="25" t="s">
        <v>69830</v>
      </c>
      <c r="X43" s="25" t="s">
        <v>69830</v>
      </c>
      <c r="Y43" s="25" t="s">
        <v>69830</v>
      </c>
      <c r="Z43" s="25" t="s">
        <v>69830</v>
      </c>
    </row>
    <row r="44" spans="1:26">
      <c r="A44">
        <v>43</v>
      </c>
      <c r="B44">
        <v>43157856</v>
      </c>
      <c r="C44" s="24">
        <v>44122</v>
      </c>
      <c r="D44" s="25" t="s">
        <v>140</v>
      </c>
      <c r="E44" s="25" t="s">
        <v>116</v>
      </c>
      <c r="F44" s="25" t="s">
        <v>17</v>
      </c>
      <c r="G44" s="26">
        <v>4.3437500000000018E-2</v>
      </c>
      <c r="H44" s="25" t="s">
        <v>12</v>
      </c>
      <c r="I44" s="25" t="s">
        <v>141</v>
      </c>
      <c r="J44" s="25" t="s">
        <v>14</v>
      </c>
      <c r="K44" s="25" t="s">
        <v>69830</v>
      </c>
      <c r="L44" s="25" t="s">
        <v>69830</v>
      </c>
      <c r="M44" s="25" t="s">
        <v>69676</v>
      </c>
      <c r="N44" s="25" t="s">
        <v>69836</v>
      </c>
      <c r="O44" s="25" t="s">
        <v>69691</v>
      </c>
      <c r="P44" s="25" t="s">
        <v>69678</v>
      </c>
      <c r="Q44" s="25" t="s">
        <v>69832</v>
      </c>
      <c r="R44" s="25" t="s">
        <v>69679</v>
      </c>
      <c r="S44" s="25" t="s">
        <v>69853</v>
      </c>
      <c r="T44" s="25" t="s">
        <v>69680</v>
      </c>
      <c r="U44" s="25" t="s">
        <v>69697</v>
      </c>
      <c r="V44" s="25" t="s">
        <v>69830</v>
      </c>
      <c r="W44" s="25" t="s">
        <v>69830</v>
      </c>
      <c r="X44" s="25" t="s">
        <v>69830</v>
      </c>
      <c r="Y44" s="25" t="s">
        <v>69830</v>
      </c>
      <c r="Z44" s="25" t="s">
        <v>69830</v>
      </c>
    </row>
    <row r="45" spans="1:26">
      <c r="A45">
        <v>44</v>
      </c>
      <c r="B45">
        <v>43219998</v>
      </c>
      <c r="C45" s="24">
        <v>44128</v>
      </c>
      <c r="D45" s="25" t="s">
        <v>142</v>
      </c>
      <c r="E45" s="25" t="s">
        <v>143</v>
      </c>
      <c r="F45" s="25" t="s">
        <v>143</v>
      </c>
      <c r="G45" s="26">
        <v>0.92065972222222214</v>
      </c>
      <c r="H45" s="25" t="s">
        <v>12</v>
      </c>
      <c r="I45" s="25" t="s">
        <v>144</v>
      </c>
      <c r="J45" s="25" t="s">
        <v>14</v>
      </c>
      <c r="K45" s="25" t="s">
        <v>69830</v>
      </c>
      <c r="L45" s="25" t="s">
        <v>69830</v>
      </c>
      <c r="M45" s="25" t="s">
        <v>69676</v>
      </c>
      <c r="N45" s="25" t="s">
        <v>69831</v>
      </c>
      <c r="O45" s="25" t="s">
        <v>69677</v>
      </c>
      <c r="P45" s="25" t="s">
        <v>69678</v>
      </c>
      <c r="Q45" s="25" t="s">
        <v>69832</v>
      </c>
      <c r="R45" s="25" t="s">
        <v>69679</v>
      </c>
      <c r="S45" s="25" t="s">
        <v>69847</v>
      </c>
      <c r="T45" s="25" t="s">
        <v>69684</v>
      </c>
      <c r="U45" s="25" t="s">
        <v>69704</v>
      </c>
      <c r="V45" s="25" t="s">
        <v>69830</v>
      </c>
      <c r="W45" s="25" t="s">
        <v>69830</v>
      </c>
      <c r="X45" s="25" t="s">
        <v>69830</v>
      </c>
      <c r="Y45" s="25" t="s">
        <v>69830</v>
      </c>
      <c r="Z45" s="25" t="s">
        <v>69830</v>
      </c>
    </row>
    <row r="46" spans="1:26">
      <c r="A46">
        <v>45</v>
      </c>
      <c r="B46">
        <v>43228431</v>
      </c>
      <c r="C46" s="24">
        <v>44129</v>
      </c>
      <c r="D46" s="25" t="s">
        <v>145</v>
      </c>
      <c r="E46" s="25" t="s">
        <v>146</v>
      </c>
      <c r="F46" s="25" t="s">
        <v>147</v>
      </c>
      <c r="G46" s="26">
        <v>0.79651620370370368</v>
      </c>
      <c r="H46" s="25" t="s">
        <v>12</v>
      </c>
      <c r="I46" s="25" t="s">
        <v>148</v>
      </c>
      <c r="J46" s="25" t="s">
        <v>14</v>
      </c>
      <c r="K46" s="25" t="s">
        <v>69830</v>
      </c>
      <c r="L46" s="25" t="s">
        <v>69830</v>
      </c>
      <c r="M46" s="25" t="s">
        <v>69716</v>
      </c>
      <c r="N46" s="25" t="s">
        <v>69835</v>
      </c>
      <c r="O46" s="25" t="s">
        <v>69689</v>
      </c>
      <c r="P46" s="25" t="s">
        <v>69678</v>
      </c>
      <c r="Q46" s="25" t="s">
        <v>69832</v>
      </c>
      <c r="R46" s="25" t="s">
        <v>69679</v>
      </c>
      <c r="S46" s="25" t="s">
        <v>69850</v>
      </c>
      <c r="T46" s="25" t="s">
        <v>69680</v>
      </c>
      <c r="U46" s="25" t="s">
        <v>69685</v>
      </c>
      <c r="V46" s="25" t="s">
        <v>69830</v>
      </c>
      <c r="W46" s="25" t="s">
        <v>69830</v>
      </c>
      <c r="X46" s="25" t="s">
        <v>69830</v>
      </c>
      <c r="Y46" s="25" t="s">
        <v>69830</v>
      </c>
      <c r="Z46" s="25" t="s">
        <v>69830</v>
      </c>
    </row>
    <row r="47" spans="1:26">
      <c r="A47">
        <v>46</v>
      </c>
      <c r="B47">
        <v>43234254</v>
      </c>
      <c r="C47" s="24">
        <v>44130</v>
      </c>
      <c r="D47" s="25" t="s">
        <v>149</v>
      </c>
      <c r="E47" s="25" t="s">
        <v>150</v>
      </c>
      <c r="F47" s="25" t="s">
        <v>17</v>
      </c>
      <c r="G47" s="26">
        <v>0.53833333333333333</v>
      </c>
      <c r="H47" s="25" t="s">
        <v>12</v>
      </c>
      <c r="I47" s="25" t="s">
        <v>151</v>
      </c>
      <c r="J47" s="25" t="s">
        <v>14</v>
      </c>
      <c r="K47" s="25" t="s">
        <v>69830</v>
      </c>
      <c r="L47" s="25" t="s">
        <v>69830</v>
      </c>
      <c r="M47" s="25" t="s">
        <v>69717</v>
      </c>
      <c r="N47" s="25" t="s">
        <v>69864</v>
      </c>
      <c r="O47" s="25" t="s">
        <v>69691</v>
      </c>
      <c r="P47" s="25" t="s">
        <v>69678</v>
      </c>
      <c r="Q47" s="25" t="s">
        <v>69832</v>
      </c>
      <c r="R47" s="25" t="s">
        <v>69679</v>
      </c>
      <c r="S47" s="25" t="s">
        <v>69684</v>
      </c>
      <c r="T47" s="25" t="s">
        <v>69684</v>
      </c>
      <c r="U47" s="25" t="s">
        <v>69685</v>
      </c>
      <c r="V47" s="25" t="s">
        <v>69830</v>
      </c>
      <c r="W47" s="25" t="s">
        <v>69830</v>
      </c>
      <c r="X47" s="25" t="s">
        <v>69830</v>
      </c>
      <c r="Y47" s="25" t="s">
        <v>69830</v>
      </c>
      <c r="Z47" s="25" t="s">
        <v>69830</v>
      </c>
    </row>
    <row r="48" spans="1:26">
      <c r="A48">
        <v>47</v>
      </c>
      <c r="B48">
        <v>43240371</v>
      </c>
      <c r="C48" s="24">
        <v>44131</v>
      </c>
      <c r="D48" s="25" t="s">
        <v>152</v>
      </c>
      <c r="E48" s="25" t="s">
        <v>153</v>
      </c>
      <c r="F48" s="25" t="s">
        <v>17</v>
      </c>
      <c r="G48" s="26">
        <v>0.3252546296296297</v>
      </c>
      <c r="H48" s="25" t="s">
        <v>12</v>
      </c>
      <c r="I48" s="25" t="s">
        <v>154</v>
      </c>
      <c r="J48" s="25" t="s">
        <v>14</v>
      </c>
      <c r="K48" s="25" t="s">
        <v>69830</v>
      </c>
      <c r="L48" s="25" t="s">
        <v>69830</v>
      </c>
      <c r="M48" s="25" t="s">
        <v>69684</v>
      </c>
      <c r="N48" s="25" t="s">
        <v>69842</v>
      </c>
      <c r="O48" s="25" t="s">
        <v>69689</v>
      </c>
      <c r="P48" s="25" t="s">
        <v>69678</v>
      </c>
      <c r="Q48" s="25" t="s">
        <v>69832</v>
      </c>
      <c r="R48" s="25" t="s">
        <v>69679</v>
      </c>
      <c r="S48" s="25" t="s">
        <v>69684</v>
      </c>
      <c r="T48" s="25" t="s">
        <v>69684</v>
      </c>
      <c r="U48" s="25" t="s">
        <v>69685</v>
      </c>
      <c r="V48" s="25" t="s">
        <v>69830</v>
      </c>
      <c r="W48" s="25" t="s">
        <v>69830</v>
      </c>
      <c r="X48" s="25" t="s">
        <v>69830</v>
      </c>
      <c r="Y48" s="25" t="s">
        <v>69830</v>
      </c>
      <c r="Z48" s="25" t="s">
        <v>69830</v>
      </c>
    </row>
    <row r="49" spans="1:26">
      <c r="A49">
        <v>48</v>
      </c>
      <c r="B49">
        <v>43245086</v>
      </c>
      <c r="C49" s="24">
        <v>44131</v>
      </c>
      <c r="D49" s="25" t="s">
        <v>155</v>
      </c>
      <c r="E49" s="25" t="s">
        <v>156</v>
      </c>
      <c r="F49" s="25" t="s">
        <v>17</v>
      </c>
      <c r="G49" s="26">
        <v>0.67258101851851859</v>
      </c>
      <c r="H49" s="25" t="s">
        <v>12</v>
      </c>
      <c r="I49" s="25" t="s">
        <v>157</v>
      </c>
      <c r="J49" s="25" t="s">
        <v>14</v>
      </c>
      <c r="K49" s="25" t="s">
        <v>69830</v>
      </c>
      <c r="L49" s="25" t="s">
        <v>69830</v>
      </c>
      <c r="M49" s="25" t="s">
        <v>69676</v>
      </c>
      <c r="N49" s="25" t="s">
        <v>69849</v>
      </c>
      <c r="O49" s="25" t="s">
        <v>69694</v>
      </c>
      <c r="P49" s="25" t="s">
        <v>69678</v>
      </c>
      <c r="Q49" s="25" t="s">
        <v>69832</v>
      </c>
      <c r="R49" s="25" t="s">
        <v>69679</v>
      </c>
      <c r="S49" s="25" t="s">
        <v>69684</v>
      </c>
      <c r="T49" s="25" t="s">
        <v>69718</v>
      </c>
      <c r="U49" s="25" t="s">
        <v>69719</v>
      </c>
      <c r="V49" s="25" t="s">
        <v>69830</v>
      </c>
      <c r="W49" s="25" t="s">
        <v>69830</v>
      </c>
      <c r="X49" s="25" t="s">
        <v>69830</v>
      </c>
      <c r="Y49" s="25" t="s">
        <v>69830</v>
      </c>
      <c r="Z49" s="25" t="s">
        <v>69830</v>
      </c>
    </row>
    <row r="50" spans="1:26">
      <c r="A50">
        <v>49</v>
      </c>
      <c r="B50">
        <v>43300676</v>
      </c>
      <c r="C50" s="24">
        <v>44137</v>
      </c>
      <c r="D50" s="25" t="s">
        <v>158</v>
      </c>
      <c r="E50" s="25" t="s">
        <v>159</v>
      </c>
      <c r="F50" s="25" t="s">
        <v>17</v>
      </c>
      <c r="G50" s="26">
        <v>0.98925925925925928</v>
      </c>
      <c r="H50" s="25" t="s">
        <v>12</v>
      </c>
      <c r="I50" s="25" t="s">
        <v>160</v>
      </c>
      <c r="J50" s="25" t="s">
        <v>14</v>
      </c>
      <c r="K50" s="25" t="s">
        <v>69830</v>
      </c>
      <c r="L50" s="25" t="s">
        <v>69830</v>
      </c>
      <c r="M50" s="25" t="s">
        <v>69676</v>
      </c>
      <c r="N50" s="25" t="s">
        <v>69865</v>
      </c>
      <c r="O50" s="25" t="s">
        <v>69677</v>
      </c>
      <c r="P50" s="25" t="s">
        <v>69678</v>
      </c>
      <c r="Q50" s="25" t="s">
        <v>69859</v>
      </c>
      <c r="R50" s="25" t="s">
        <v>69679</v>
      </c>
      <c r="S50" s="25" t="s">
        <v>69848</v>
      </c>
      <c r="T50" s="25" t="s">
        <v>69680</v>
      </c>
      <c r="U50" s="25" t="s">
        <v>69720</v>
      </c>
      <c r="V50" s="25" t="s">
        <v>69830</v>
      </c>
      <c r="W50" s="25" t="s">
        <v>69830</v>
      </c>
      <c r="X50" s="25" t="s">
        <v>69830</v>
      </c>
      <c r="Y50" s="25" t="s">
        <v>69830</v>
      </c>
      <c r="Z50" s="25" t="s">
        <v>69830</v>
      </c>
    </row>
    <row r="51" spans="1:26">
      <c r="A51">
        <v>50</v>
      </c>
      <c r="B51">
        <v>43425126</v>
      </c>
      <c r="C51" s="24">
        <v>44153</v>
      </c>
      <c r="D51" s="25" t="s">
        <v>161</v>
      </c>
      <c r="E51" s="25" t="s">
        <v>162</v>
      </c>
      <c r="F51" s="25" t="s">
        <v>163</v>
      </c>
      <c r="G51" s="26">
        <v>0.59543981481481478</v>
      </c>
      <c r="H51" s="25" t="s">
        <v>12</v>
      </c>
      <c r="I51" s="25" t="s">
        <v>164</v>
      </c>
      <c r="J51" s="25" t="s">
        <v>14</v>
      </c>
      <c r="K51" s="25" t="s">
        <v>69830</v>
      </c>
      <c r="L51" s="25" t="s">
        <v>69830</v>
      </c>
      <c r="M51" s="25" t="s">
        <v>69721</v>
      </c>
      <c r="N51" s="25" t="s">
        <v>69842</v>
      </c>
      <c r="O51" s="25" t="s">
        <v>69677</v>
      </c>
      <c r="P51" s="25" t="s">
        <v>69678</v>
      </c>
      <c r="Q51" s="25" t="s">
        <v>69832</v>
      </c>
      <c r="R51" s="25" t="s">
        <v>69679</v>
      </c>
      <c r="S51" s="25" t="s">
        <v>69866</v>
      </c>
      <c r="T51" s="25" t="s">
        <v>69684</v>
      </c>
      <c r="U51" s="25" t="s">
        <v>69685</v>
      </c>
      <c r="V51" s="25" t="s">
        <v>69830</v>
      </c>
      <c r="W51" s="25" t="s">
        <v>69830</v>
      </c>
      <c r="X51" s="25" t="s">
        <v>69830</v>
      </c>
      <c r="Y51" s="25" t="s">
        <v>69830</v>
      </c>
      <c r="Z51" s="25" t="s">
        <v>69830</v>
      </c>
    </row>
    <row r="52" spans="1:26">
      <c r="A52">
        <v>51</v>
      </c>
      <c r="B52">
        <v>43437062</v>
      </c>
      <c r="C52" s="24">
        <v>44154</v>
      </c>
      <c r="D52" s="25" t="s">
        <v>165</v>
      </c>
      <c r="E52" s="25" t="s">
        <v>166</v>
      </c>
      <c r="F52" s="25" t="s">
        <v>17</v>
      </c>
      <c r="G52" s="26">
        <v>0.98711805555555565</v>
      </c>
      <c r="H52" s="25" t="s">
        <v>12</v>
      </c>
      <c r="I52" s="25" t="s">
        <v>167</v>
      </c>
      <c r="J52" s="25" t="s">
        <v>14</v>
      </c>
      <c r="K52" s="25" t="s">
        <v>69830</v>
      </c>
      <c r="L52" s="25" t="s">
        <v>69830</v>
      </c>
      <c r="M52" s="25" t="s">
        <v>69703</v>
      </c>
      <c r="N52" s="25" t="s">
        <v>69842</v>
      </c>
      <c r="O52" s="25" t="s">
        <v>69689</v>
      </c>
      <c r="P52" s="25" t="s">
        <v>69678</v>
      </c>
      <c r="Q52" s="25" t="s">
        <v>69832</v>
      </c>
      <c r="R52" s="25" t="s">
        <v>69679</v>
      </c>
      <c r="S52" s="25" t="s">
        <v>69842</v>
      </c>
      <c r="T52" s="25" t="s">
        <v>69684</v>
      </c>
      <c r="U52" s="25" t="s">
        <v>69700</v>
      </c>
      <c r="V52" s="25" t="s">
        <v>69830</v>
      </c>
      <c r="W52" s="25" t="s">
        <v>69830</v>
      </c>
      <c r="X52" s="25" t="s">
        <v>69830</v>
      </c>
      <c r="Y52" s="25" t="s">
        <v>69830</v>
      </c>
      <c r="Z52" s="25" t="s">
        <v>69830</v>
      </c>
    </row>
    <row r="53" spans="1:26">
      <c r="A53">
        <v>52</v>
      </c>
      <c r="B53">
        <v>43446488</v>
      </c>
      <c r="C53" s="24">
        <v>44156</v>
      </c>
      <c r="D53" s="25" t="s">
        <v>168</v>
      </c>
      <c r="E53" s="25" t="s">
        <v>169</v>
      </c>
      <c r="F53" s="25" t="s">
        <v>170</v>
      </c>
      <c r="G53" s="26">
        <v>0.38380787037037045</v>
      </c>
      <c r="H53" s="25" t="s">
        <v>12</v>
      </c>
      <c r="I53" s="25" t="s">
        <v>171</v>
      </c>
      <c r="J53" s="25" t="s">
        <v>14</v>
      </c>
      <c r="K53" s="25" t="s">
        <v>69830</v>
      </c>
      <c r="L53" s="25" t="s">
        <v>69830</v>
      </c>
      <c r="M53" s="25" t="s">
        <v>69722</v>
      </c>
      <c r="N53" s="25" t="s">
        <v>69841</v>
      </c>
      <c r="O53" s="25" t="s">
        <v>69689</v>
      </c>
      <c r="P53" s="25" t="s">
        <v>69678</v>
      </c>
      <c r="Q53" s="25" t="s">
        <v>69859</v>
      </c>
      <c r="R53" s="25" t="s">
        <v>69679</v>
      </c>
      <c r="S53" s="25" t="s">
        <v>69867</v>
      </c>
      <c r="T53" s="25" t="s">
        <v>69684</v>
      </c>
      <c r="U53" s="25" t="s">
        <v>69723</v>
      </c>
      <c r="V53" s="25" t="s">
        <v>69830</v>
      </c>
      <c r="W53" s="25" t="s">
        <v>69830</v>
      </c>
      <c r="X53" s="25" t="s">
        <v>69830</v>
      </c>
      <c r="Y53" s="25" t="s">
        <v>69830</v>
      </c>
      <c r="Z53" s="25" t="s">
        <v>69830</v>
      </c>
    </row>
    <row r="54" spans="1:26">
      <c r="A54">
        <v>53</v>
      </c>
      <c r="B54">
        <v>43466679</v>
      </c>
      <c r="C54" s="24">
        <v>44158</v>
      </c>
      <c r="D54" s="25" t="s">
        <v>172</v>
      </c>
      <c r="E54" s="25" t="s">
        <v>173</v>
      </c>
      <c r="F54" s="25" t="s">
        <v>17</v>
      </c>
      <c r="G54" s="26">
        <v>0.68819444444444455</v>
      </c>
      <c r="H54" s="25" t="s">
        <v>12</v>
      </c>
      <c r="I54" s="25" t="s">
        <v>174</v>
      </c>
      <c r="J54" s="25" t="s">
        <v>14</v>
      </c>
      <c r="K54" s="25" t="s">
        <v>69830</v>
      </c>
      <c r="L54" s="25" t="s">
        <v>69830</v>
      </c>
      <c r="M54" s="25" t="s">
        <v>69724</v>
      </c>
      <c r="N54" s="25" t="s">
        <v>69865</v>
      </c>
      <c r="O54" s="25" t="s">
        <v>69689</v>
      </c>
      <c r="P54" s="25" t="s">
        <v>69678</v>
      </c>
      <c r="Q54" s="25" t="s">
        <v>69684</v>
      </c>
      <c r="R54" s="25" t="s">
        <v>69679</v>
      </c>
      <c r="S54" s="25" t="s">
        <v>69868</v>
      </c>
      <c r="T54" s="25" t="s">
        <v>69684</v>
      </c>
      <c r="U54" s="25" t="s">
        <v>69685</v>
      </c>
      <c r="V54" s="25" t="s">
        <v>69830</v>
      </c>
      <c r="W54" s="25" t="s">
        <v>69830</v>
      </c>
      <c r="X54" s="25" t="s">
        <v>69830</v>
      </c>
      <c r="Y54" s="25" t="s">
        <v>69830</v>
      </c>
      <c r="Z54" s="25" t="s">
        <v>69830</v>
      </c>
    </row>
    <row r="55" spans="1:26">
      <c r="A55">
        <v>54</v>
      </c>
      <c r="B55">
        <v>43492027</v>
      </c>
      <c r="C55" s="24">
        <v>44162</v>
      </c>
      <c r="D55" s="25" t="s">
        <v>175</v>
      </c>
      <c r="E55" s="25" t="s">
        <v>176</v>
      </c>
      <c r="F55" s="25" t="s">
        <v>17</v>
      </c>
      <c r="G55" s="26">
        <v>5.0694444444443487E-3</v>
      </c>
      <c r="H55" s="25" t="s">
        <v>12</v>
      </c>
      <c r="I55" s="25" t="s">
        <v>177</v>
      </c>
      <c r="J55" s="25" t="s">
        <v>14</v>
      </c>
      <c r="K55" s="25" t="s">
        <v>69830</v>
      </c>
      <c r="L55" s="25" t="s">
        <v>69830</v>
      </c>
      <c r="M55" s="25" t="s">
        <v>69725</v>
      </c>
      <c r="N55" s="25" t="s">
        <v>69869</v>
      </c>
      <c r="O55" s="25" t="s">
        <v>69684</v>
      </c>
      <c r="P55" s="25" t="s">
        <v>69678</v>
      </c>
      <c r="Q55" s="25" t="s">
        <v>69684</v>
      </c>
      <c r="R55" s="25" t="s">
        <v>69679</v>
      </c>
      <c r="S55" s="25" t="s">
        <v>69870</v>
      </c>
      <c r="T55" s="25" t="s">
        <v>69680</v>
      </c>
      <c r="U55" s="25" t="s">
        <v>69706</v>
      </c>
      <c r="V55" s="25" t="s">
        <v>69830</v>
      </c>
      <c r="W55" s="25" t="s">
        <v>69830</v>
      </c>
      <c r="X55" s="25" t="s">
        <v>69830</v>
      </c>
      <c r="Y55" s="25" t="s">
        <v>69830</v>
      </c>
      <c r="Z55" s="25" t="s">
        <v>69830</v>
      </c>
    </row>
    <row r="56" spans="1:26">
      <c r="A56">
        <v>55</v>
      </c>
      <c r="B56">
        <v>43586290</v>
      </c>
      <c r="C56" s="24">
        <v>44174</v>
      </c>
      <c r="D56" s="25" t="s">
        <v>178</v>
      </c>
      <c r="E56" s="25" t="s">
        <v>179</v>
      </c>
      <c r="F56" s="25" t="s">
        <v>81</v>
      </c>
      <c r="G56" s="26">
        <v>0.35901620370370368</v>
      </c>
      <c r="H56" s="25" t="s">
        <v>12</v>
      </c>
      <c r="I56" s="25" t="s">
        <v>180</v>
      </c>
      <c r="J56" s="25" t="s">
        <v>14</v>
      </c>
      <c r="K56" s="25" t="s">
        <v>69830</v>
      </c>
      <c r="L56" s="25" t="s">
        <v>69830</v>
      </c>
      <c r="M56" s="25" t="s">
        <v>69676</v>
      </c>
      <c r="N56" s="25" t="s">
        <v>69844</v>
      </c>
      <c r="O56" s="25" t="s">
        <v>69689</v>
      </c>
      <c r="P56" s="25" t="s">
        <v>69678</v>
      </c>
      <c r="Q56" s="25" t="s">
        <v>69832</v>
      </c>
      <c r="R56" s="25" t="s">
        <v>69679</v>
      </c>
      <c r="S56" s="25" t="s">
        <v>69684</v>
      </c>
      <c r="T56" s="25" t="s">
        <v>69684</v>
      </c>
      <c r="U56" s="25" t="s">
        <v>69685</v>
      </c>
      <c r="V56" s="25" t="s">
        <v>69830</v>
      </c>
      <c r="W56" s="25" t="s">
        <v>69830</v>
      </c>
      <c r="X56" s="25" t="s">
        <v>69830</v>
      </c>
      <c r="Y56" s="25" t="s">
        <v>69830</v>
      </c>
      <c r="Z56" s="25" t="s">
        <v>69830</v>
      </c>
    </row>
    <row r="57" spans="1:26">
      <c r="A57">
        <v>56</v>
      </c>
      <c r="B57">
        <v>43666592</v>
      </c>
      <c r="C57" s="24">
        <v>44184</v>
      </c>
      <c r="D57" s="25" t="s">
        <v>181</v>
      </c>
      <c r="E57" s="25" t="s">
        <v>182</v>
      </c>
      <c r="F57" s="25" t="s">
        <v>183</v>
      </c>
      <c r="G57" s="26">
        <v>0.66549768518518526</v>
      </c>
      <c r="H57" s="25" t="s">
        <v>12</v>
      </c>
      <c r="I57" s="25" t="s">
        <v>184</v>
      </c>
      <c r="J57" s="25" t="s">
        <v>14</v>
      </c>
      <c r="K57" s="25" t="s">
        <v>69830</v>
      </c>
      <c r="L57" s="25" t="s">
        <v>69830</v>
      </c>
      <c r="M57" s="25" t="s">
        <v>69726</v>
      </c>
      <c r="N57" s="25" t="s">
        <v>69844</v>
      </c>
      <c r="O57" s="25" t="s">
        <v>69684</v>
      </c>
      <c r="P57" s="25" t="s">
        <v>69678</v>
      </c>
      <c r="Q57" s="25" t="s">
        <v>69832</v>
      </c>
      <c r="R57" s="25" t="s">
        <v>69679</v>
      </c>
      <c r="S57" s="25" t="s">
        <v>69855</v>
      </c>
      <c r="T57" s="25" t="s">
        <v>69684</v>
      </c>
      <c r="U57" s="25" t="s">
        <v>69685</v>
      </c>
      <c r="V57" s="25" t="s">
        <v>69830</v>
      </c>
      <c r="W57" s="25" t="s">
        <v>69830</v>
      </c>
      <c r="X57" s="25" t="s">
        <v>69830</v>
      </c>
      <c r="Y57" s="25" t="s">
        <v>69830</v>
      </c>
      <c r="Z57" s="25" t="s">
        <v>69830</v>
      </c>
    </row>
    <row r="58" spans="1:26">
      <c r="A58">
        <v>57</v>
      </c>
      <c r="B58">
        <v>43758302</v>
      </c>
      <c r="C58" s="24">
        <v>44195</v>
      </c>
      <c r="D58" s="25" t="s">
        <v>185</v>
      </c>
      <c r="E58" s="25" t="s">
        <v>102</v>
      </c>
      <c r="F58" s="25" t="s">
        <v>17</v>
      </c>
      <c r="G58" s="26">
        <v>0.9941550925925926</v>
      </c>
      <c r="H58" s="25" t="s">
        <v>12</v>
      </c>
      <c r="I58" s="25" t="s">
        <v>186</v>
      </c>
      <c r="J58" s="25" t="s">
        <v>14</v>
      </c>
      <c r="K58" s="25" t="s">
        <v>69830</v>
      </c>
      <c r="L58" s="25" t="s">
        <v>69830</v>
      </c>
      <c r="M58" s="25" t="s">
        <v>69727</v>
      </c>
      <c r="N58" s="25" t="s">
        <v>69684</v>
      </c>
      <c r="O58" s="25" t="s">
        <v>69684</v>
      </c>
      <c r="P58" s="25" t="s">
        <v>69684</v>
      </c>
      <c r="Q58" s="25" t="s">
        <v>69684</v>
      </c>
      <c r="R58" s="25" t="s">
        <v>69679</v>
      </c>
      <c r="S58" s="25" t="s">
        <v>69684</v>
      </c>
      <c r="T58" s="25" t="s">
        <v>69684</v>
      </c>
      <c r="U58" s="25" t="s">
        <v>69713</v>
      </c>
      <c r="V58" s="25" t="s">
        <v>69830</v>
      </c>
      <c r="W58" s="25" t="s">
        <v>69830</v>
      </c>
      <c r="X58" s="25" t="s">
        <v>69830</v>
      </c>
      <c r="Y58" s="25" t="s">
        <v>69830</v>
      </c>
      <c r="Z58" s="25" t="s">
        <v>69830</v>
      </c>
    </row>
    <row r="59" spans="1:26">
      <c r="A59">
        <v>58</v>
      </c>
      <c r="B59">
        <v>43760851</v>
      </c>
      <c r="C59" s="24">
        <v>44196</v>
      </c>
      <c r="D59" s="25" t="s">
        <v>187</v>
      </c>
      <c r="E59" s="25" t="s">
        <v>188</v>
      </c>
      <c r="F59" s="25" t="s">
        <v>17</v>
      </c>
      <c r="G59" s="26">
        <v>0.50013888888888891</v>
      </c>
      <c r="H59" s="25" t="s">
        <v>189</v>
      </c>
      <c r="I59" s="25" t="s">
        <v>190</v>
      </c>
      <c r="J59" s="25" t="s">
        <v>14</v>
      </c>
      <c r="K59" s="25" t="s">
        <v>69830</v>
      </c>
      <c r="L59" s="25" t="s">
        <v>69830</v>
      </c>
      <c r="M59" s="25" t="s">
        <v>69676</v>
      </c>
      <c r="N59" s="25" t="s">
        <v>69871</v>
      </c>
      <c r="O59" s="25" t="s">
        <v>69694</v>
      </c>
      <c r="P59" s="25" t="s">
        <v>69678</v>
      </c>
      <c r="Q59" s="25" t="s">
        <v>69832</v>
      </c>
      <c r="R59" s="25" t="s">
        <v>69679</v>
      </c>
      <c r="S59" s="25" t="s">
        <v>69684</v>
      </c>
      <c r="T59" s="25" t="s">
        <v>69684</v>
      </c>
      <c r="U59" s="25" t="s">
        <v>69719</v>
      </c>
      <c r="V59" s="25" t="s">
        <v>69830</v>
      </c>
      <c r="W59" s="25" t="s">
        <v>69830</v>
      </c>
      <c r="X59" s="25" t="s">
        <v>69830</v>
      </c>
      <c r="Y59" s="25" t="s">
        <v>69830</v>
      </c>
      <c r="Z59" s="25" t="s">
        <v>69830</v>
      </c>
    </row>
    <row r="60" spans="1:26">
      <c r="A60">
        <v>59</v>
      </c>
      <c r="B60">
        <v>43998629</v>
      </c>
      <c r="C60" s="24">
        <v>44227</v>
      </c>
      <c r="D60" s="25" t="s">
        <v>191</v>
      </c>
      <c r="E60" s="25" t="s">
        <v>192</v>
      </c>
      <c r="F60" s="25" t="s">
        <v>193</v>
      </c>
      <c r="G60" s="26">
        <v>0.87334490740740733</v>
      </c>
      <c r="H60" s="25" t="s">
        <v>12</v>
      </c>
      <c r="I60" s="25" t="s">
        <v>194</v>
      </c>
      <c r="J60" s="25" t="s">
        <v>14</v>
      </c>
      <c r="K60" s="25" t="s">
        <v>69830</v>
      </c>
      <c r="L60" s="25" t="s">
        <v>69830</v>
      </c>
      <c r="M60" s="25" t="s">
        <v>69676</v>
      </c>
      <c r="N60" s="25" t="s">
        <v>69836</v>
      </c>
      <c r="O60" s="25" t="s">
        <v>69691</v>
      </c>
      <c r="P60" s="25" t="s">
        <v>69678</v>
      </c>
      <c r="Q60" s="25" t="s">
        <v>69832</v>
      </c>
      <c r="R60" s="25" t="s">
        <v>69679</v>
      </c>
      <c r="S60" s="25" t="s">
        <v>69684</v>
      </c>
      <c r="T60" s="25" t="s">
        <v>69684</v>
      </c>
      <c r="U60" s="25" t="s">
        <v>69693</v>
      </c>
      <c r="V60" s="25" t="s">
        <v>69830</v>
      </c>
      <c r="W60" s="25" t="s">
        <v>69830</v>
      </c>
      <c r="X60" s="25" t="s">
        <v>69830</v>
      </c>
      <c r="Y60" s="25" t="s">
        <v>69830</v>
      </c>
      <c r="Z60" s="25" t="s">
        <v>69830</v>
      </c>
    </row>
    <row r="61" spans="1:26">
      <c r="A61">
        <v>60</v>
      </c>
      <c r="B61">
        <v>44072067</v>
      </c>
      <c r="C61" s="24">
        <v>44236</v>
      </c>
      <c r="D61" s="25" t="s">
        <v>195</v>
      </c>
      <c r="E61" s="25" t="s">
        <v>196</v>
      </c>
      <c r="F61" s="25" t="s">
        <v>197</v>
      </c>
      <c r="G61" s="26">
        <v>0.33023148148148151</v>
      </c>
      <c r="H61" s="25" t="s">
        <v>12</v>
      </c>
      <c r="I61" s="25" t="s">
        <v>198</v>
      </c>
      <c r="J61" s="25" t="s">
        <v>14</v>
      </c>
      <c r="K61" s="25" t="s">
        <v>69830</v>
      </c>
      <c r="L61" s="25" t="s">
        <v>69830</v>
      </c>
      <c r="M61" s="25" t="s">
        <v>69676</v>
      </c>
      <c r="N61" s="25" t="s">
        <v>69833</v>
      </c>
      <c r="O61" s="25" t="s">
        <v>69684</v>
      </c>
      <c r="P61" s="25" t="s">
        <v>69683</v>
      </c>
      <c r="Q61" s="25" t="s">
        <v>69684</v>
      </c>
      <c r="R61" s="25" t="s">
        <v>69679</v>
      </c>
      <c r="S61" s="25" t="s">
        <v>69846</v>
      </c>
      <c r="T61" s="25" t="s">
        <v>69684</v>
      </c>
      <c r="U61" s="25" t="s">
        <v>69706</v>
      </c>
      <c r="V61" s="25" t="s">
        <v>69830</v>
      </c>
      <c r="W61" s="25" t="s">
        <v>69830</v>
      </c>
      <c r="X61" s="25" t="s">
        <v>69830</v>
      </c>
      <c r="Y61" s="25" t="s">
        <v>69830</v>
      </c>
      <c r="Z61" s="25" t="s">
        <v>69830</v>
      </c>
    </row>
    <row r="62" spans="1:26">
      <c r="A62">
        <v>61</v>
      </c>
      <c r="B62">
        <v>44104018</v>
      </c>
      <c r="C62" s="24">
        <v>44239</v>
      </c>
      <c r="D62" s="25" t="s">
        <v>199</v>
      </c>
      <c r="E62" s="25" t="s">
        <v>200</v>
      </c>
      <c r="F62" s="25" t="s">
        <v>17</v>
      </c>
      <c r="G62" s="26">
        <v>0.76775462962962959</v>
      </c>
      <c r="H62" s="25" t="s">
        <v>12</v>
      </c>
      <c r="I62" s="25" t="s">
        <v>201</v>
      </c>
      <c r="J62" s="25" t="s">
        <v>14</v>
      </c>
      <c r="K62" s="25" t="s">
        <v>69830</v>
      </c>
      <c r="L62" s="25" t="s">
        <v>69830</v>
      </c>
      <c r="M62" s="25" t="s">
        <v>69728</v>
      </c>
      <c r="N62" s="25" t="s">
        <v>69844</v>
      </c>
      <c r="O62" s="25" t="s">
        <v>69691</v>
      </c>
      <c r="P62" s="25" t="s">
        <v>69678</v>
      </c>
      <c r="Q62" s="25" t="s">
        <v>69832</v>
      </c>
      <c r="R62" s="25" t="s">
        <v>69679</v>
      </c>
      <c r="S62" s="25" t="s">
        <v>69684</v>
      </c>
      <c r="T62" s="25" t="s">
        <v>69684</v>
      </c>
      <c r="U62" s="25" t="s">
        <v>69685</v>
      </c>
      <c r="V62" s="25" t="s">
        <v>69830</v>
      </c>
      <c r="W62" s="25" t="s">
        <v>69830</v>
      </c>
      <c r="X62" s="25" t="s">
        <v>69830</v>
      </c>
      <c r="Y62" s="25" t="s">
        <v>69830</v>
      </c>
      <c r="Z62" s="25" t="s">
        <v>69830</v>
      </c>
    </row>
    <row r="63" spans="1:26">
      <c r="A63">
        <v>62</v>
      </c>
      <c r="B63">
        <v>44165992</v>
      </c>
      <c r="C63" s="24">
        <v>44246</v>
      </c>
      <c r="D63" s="25" t="s">
        <v>202</v>
      </c>
      <c r="E63" s="25" t="s">
        <v>203</v>
      </c>
      <c r="F63" s="25" t="s">
        <v>49</v>
      </c>
      <c r="G63" s="26">
        <v>0.90549768518518525</v>
      </c>
      <c r="H63" s="25" t="s">
        <v>12</v>
      </c>
      <c r="I63" s="25" t="s">
        <v>204</v>
      </c>
      <c r="J63" s="25" t="s">
        <v>14</v>
      </c>
      <c r="K63" s="25" t="s">
        <v>69830</v>
      </c>
      <c r="L63" s="25" t="s">
        <v>69830</v>
      </c>
      <c r="M63" s="25" t="s">
        <v>69707</v>
      </c>
      <c r="N63" s="25" t="s">
        <v>69848</v>
      </c>
      <c r="O63" s="25" t="s">
        <v>69689</v>
      </c>
      <c r="P63" s="25" t="s">
        <v>69678</v>
      </c>
      <c r="Q63" s="25" t="s">
        <v>69832</v>
      </c>
      <c r="R63" s="25" t="s">
        <v>69679</v>
      </c>
      <c r="S63" s="25" t="s">
        <v>69866</v>
      </c>
      <c r="T63" s="25" t="s">
        <v>69684</v>
      </c>
      <c r="U63" s="25" t="s">
        <v>69685</v>
      </c>
      <c r="V63" s="25" t="s">
        <v>69830</v>
      </c>
      <c r="W63" s="25" t="s">
        <v>69830</v>
      </c>
      <c r="X63" s="25" t="s">
        <v>69830</v>
      </c>
      <c r="Y63" s="25" t="s">
        <v>69830</v>
      </c>
      <c r="Z63" s="25" t="s">
        <v>69830</v>
      </c>
    </row>
    <row r="64" spans="1:26">
      <c r="A64">
        <v>63</v>
      </c>
      <c r="B64">
        <v>44325311</v>
      </c>
      <c r="C64" s="24">
        <v>44264</v>
      </c>
      <c r="D64" s="25" t="s">
        <v>208</v>
      </c>
      <c r="E64" s="25" t="s">
        <v>209</v>
      </c>
      <c r="F64" s="25" t="s">
        <v>17</v>
      </c>
      <c r="G64" s="26">
        <v>0.99380787037037033</v>
      </c>
      <c r="H64" s="25" t="s">
        <v>12</v>
      </c>
      <c r="I64" s="25" t="s">
        <v>210</v>
      </c>
      <c r="J64" s="25" t="s">
        <v>14</v>
      </c>
      <c r="K64" s="25" t="s">
        <v>69830</v>
      </c>
      <c r="L64" s="25" t="s">
        <v>69830</v>
      </c>
      <c r="M64" s="25" t="s">
        <v>69676</v>
      </c>
      <c r="N64" s="25" t="s">
        <v>69860</v>
      </c>
      <c r="O64" s="25" t="s">
        <v>69684</v>
      </c>
      <c r="P64" s="25" t="s">
        <v>69678</v>
      </c>
      <c r="Q64" s="25" t="s">
        <v>69684</v>
      </c>
      <c r="R64" s="25" t="s">
        <v>69679</v>
      </c>
      <c r="S64" s="25" t="s">
        <v>69684</v>
      </c>
      <c r="T64" s="25" t="s">
        <v>69684</v>
      </c>
      <c r="U64" s="25" t="s">
        <v>69702</v>
      </c>
      <c r="V64" s="25" t="s">
        <v>69830</v>
      </c>
      <c r="W64" s="25" t="s">
        <v>69830</v>
      </c>
      <c r="X64" s="25" t="s">
        <v>69830</v>
      </c>
      <c r="Y64" s="25" t="s">
        <v>69830</v>
      </c>
      <c r="Z64" s="25" t="s">
        <v>69830</v>
      </c>
    </row>
    <row r="65" spans="1:26">
      <c r="A65">
        <v>64</v>
      </c>
      <c r="B65">
        <v>44323549</v>
      </c>
      <c r="C65" s="24">
        <v>44264</v>
      </c>
      <c r="D65" s="25" t="s">
        <v>211</v>
      </c>
      <c r="E65" s="25" t="s">
        <v>212</v>
      </c>
      <c r="F65" s="25" t="s">
        <v>17</v>
      </c>
      <c r="G65" s="26">
        <v>0.82818287037037042</v>
      </c>
      <c r="H65" s="25" t="s">
        <v>12</v>
      </c>
      <c r="I65" s="25" t="s">
        <v>213</v>
      </c>
      <c r="J65" s="25" t="s">
        <v>14</v>
      </c>
      <c r="K65" s="25" t="s">
        <v>69830</v>
      </c>
      <c r="L65" s="25" t="s">
        <v>69830</v>
      </c>
      <c r="M65" s="25" t="s">
        <v>69729</v>
      </c>
      <c r="N65" s="25" t="s">
        <v>69865</v>
      </c>
      <c r="O65" s="25" t="s">
        <v>69684</v>
      </c>
      <c r="P65" s="25" t="s">
        <v>69678</v>
      </c>
      <c r="Q65" s="25" t="s">
        <v>69684</v>
      </c>
      <c r="R65" s="25" t="s">
        <v>69679</v>
      </c>
      <c r="S65" s="25" t="s">
        <v>69684</v>
      </c>
      <c r="T65" s="25" t="s">
        <v>69684</v>
      </c>
      <c r="U65" s="25" t="s">
        <v>69685</v>
      </c>
      <c r="V65" s="25" t="s">
        <v>69830</v>
      </c>
      <c r="W65" s="25" t="s">
        <v>69830</v>
      </c>
      <c r="X65" s="25" t="s">
        <v>69830</v>
      </c>
      <c r="Y65" s="25" t="s">
        <v>69830</v>
      </c>
      <c r="Z65" s="25" t="s">
        <v>69830</v>
      </c>
    </row>
    <row r="66" spans="1:26">
      <c r="A66">
        <v>65</v>
      </c>
      <c r="B66">
        <v>44649767</v>
      </c>
      <c r="C66" s="24">
        <v>44303</v>
      </c>
      <c r="D66" s="25" t="s">
        <v>216</v>
      </c>
      <c r="E66" s="25" t="s">
        <v>217</v>
      </c>
      <c r="F66" s="25" t="s">
        <v>197</v>
      </c>
      <c r="G66" s="26">
        <v>0.67032407407407413</v>
      </c>
      <c r="H66" s="25" t="s">
        <v>12</v>
      </c>
      <c r="I66" s="25" t="s">
        <v>218</v>
      </c>
      <c r="J66" s="25" t="s">
        <v>14</v>
      </c>
      <c r="K66" s="25" t="s">
        <v>69830</v>
      </c>
      <c r="L66" s="25" t="s">
        <v>69830</v>
      </c>
      <c r="M66" s="25" t="s">
        <v>69730</v>
      </c>
      <c r="N66" s="25" t="s">
        <v>69872</v>
      </c>
      <c r="O66" s="25" t="s">
        <v>69684</v>
      </c>
      <c r="P66" s="25" t="s">
        <v>69684</v>
      </c>
      <c r="Q66" s="25" t="s">
        <v>69684</v>
      </c>
      <c r="R66" s="25" t="s">
        <v>69679</v>
      </c>
      <c r="S66" s="25" t="s">
        <v>69684</v>
      </c>
      <c r="T66" s="25" t="s">
        <v>69680</v>
      </c>
      <c r="U66" s="25" t="s">
        <v>69685</v>
      </c>
      <c r="V66" s="25" t="s">
        <v>69830</v>
      </c>
      <c r="W66" s="25" t="s">
        <v>69830</v>
      </c>
      <c r="X66" s="25" t="s">
        <v>69830</v>
      </c>
      <c r="Y66" s="25" t="s">
        <v>69830</v>
      </c>
      <c r="Z66" s="25" t="s">
        <v>69830</v>
      </c>
    </row>
    <row r="67" spans="1:26">
      <c r="A67">
        <v>66</v>
      </c>
      <c r="B67">
        <v>44663799</v>
      </c>
      <c r="C67" s="24">
        <v>44304</v>
      </c>
      <c r="D67" s="25" t="s">
        <v>219</v>
      </c>
      <c r="E67" s="25" t="s">
        <v>220</v>
      </c>
      <c r="F67" s="25" t="s">
        <v>17</v>
      </c>
      <c r="G67" s="26">
        <v>0.99181712962962965</v>
      </c>
      <c r="H67" s="25" t="s">
        <v>12</v>
      </c>
      <c r="I67" s="25" t="s">
        <v>221</v>
      </c>
      <c r="J67" s="25" t="s">
        <v>14</v>
      </c>
      <c r="K67" s="25" t="s">
        <v>69830</v>
      </c>
      <c r="L67" s="25" t="s">
        <v>69830</v>
      </c>
      <c r="M67" s="25" t="s">
        <v>69684</v>
      </c>
      <c r="N67" s="25" t="s">
        <v>69684</v>
      </c>
      <c r="O67" s="25" t="s">
        <v>69684</v>
      </c>
      <c r="P67" s="25" t="s">
        <v>69684</v>
      </c>
      <c r="Q67" s="25" t="s">
        <v>69684</v>
      </c>
      <c r="R67" s="25" t="s">
        <v>69679</v>
      </c>
      <c r="S67" s="25" t="s">
        <v>69684</v>
      </c>
      <c r="T67" s="25" t="s">
        <v>69684</v>
      </c>
      <c r="U67" s="25" t="s">
        <v>69684</v>
      </c>
      <c r="V67" s="25" t="s">
        <v>69830</v>
      </c>
      <c r="W67" s="25" t="s">
        <v>69830</v>
      </c>
      <c r="X67" s="25" t="s">
        <v>69830</v>
      </c>
      <c r="Y67" s="25" t="s">
        <v>69830</v>
      </c>
      <c r="Z67" s="25" t="s">
        <v>69830</v>
      </c>
    </row>
    <row r="68" spans="1:26">
      <c r="A68">
        <v>67</v>
      </c>
      <c r="B68">
        <v>44704933</v>
      </c>
      <c r="C68" s="24">
        <v>44309</v>
      </c>
      <c r="D68" s="25" t="s">
        <v>222</v>
      </c>
      <c r="E68" s="25" t="s">
        <v>102</v>
      </c>
      <c r="F68" s="25" t="s">
        <v>17</v>
      </c>
      <c r="G68" s="26">
        <v>0.72277777777777774</v>
      </c>
      <c r="H68" s="25" t="s">
        <v>12</v>
      </c>
      <c r="I68" s="25" t="s">
        <v>223</v>
      </c>
      <c r="J68" s="25" t="s">
        <v>14</v>
      </c>
      <c r="K68" s="25" t="s">
        <v>69830</v>
      </c>
      <c r="L68" s="25" t="s">
        <v>69830</v>
      </c>
      <c r="M68" s="25" t="s">
        <v>69731</v>
      </c>
      <c r="N68" s="25" t="s">
        <v>69847</v>
      </c>
      <c r="O68" s="25" t="s">
        <v>69677</v>
      </c>
      <c r="P68" s="25" t="s">
        <v>69678</v>
      </c>
      <c r="Q68" s="25" t="s">
        <v>69832</v>
      </c>
      <c r="R68" s="25" t="s">
        <v>69679</v>
      </c>
      <c r="S68" s="25" t="s">
        <v>69684</v>
      </c>
      <c r="T68" s="25" t="s">
        <v>69684</v>
      </c>
      <c r="U68" s="25" t="s">
        <v>69685</v>
      </c>
      <c r="V68" s="25" t="s">
        <v>69830</v>
      </c>
      <c r="W68" s="25" t="s">
        <v>69830</v>
      </c>
      <c r="X68" s="25" t="s">
        <v>69830</v>
      </c>
      <c r="Y68" s="25" t="s">
        <v>69830</v>
      </c>
      <c r="Z68" s="25" t="s">
        <v>69830</v>
      </c>
    </row>
    <row r="69" spans="1:26">
      <c r="A69">
        <v>68</v>
      </c>
      <c r="B69">
        <v>44736427</v>
      </c>
      <c r="C69" s="24">
        <v>44312</v>
      </c>
      <c r="D69" s="25" t="s">
        <v>224</v>
      </c>
      <c r="E69" s="25" t="s">
        <v>225</v>
      </c>
      <c r="F69" s="25" t="s">
        <v>225</v>
      </c>
      <c r="G69" s="26">
        <v>0.94581018518518523</v>
      </c>
      <c r="H69" s="25" t="s">
        <v>12</v>
      </c>
      <c r="I69" s="25" t="s">
        <v>226</v>
      </c>
      <c r="J69" s="25" t="s">
        <v>14</v>
      </c>
      <c r="K69" s="25" t="s">
        <v>69830</v>
      </c>
      <c r="L69" s="25" t="s">
        <v>69830</v>
      </c>
      <c r="M69" s="25" t="s">
        <v>69676</v>
      </c>
      <c r="N69" s="25" t="s">
        <v>69873</v>
      </c>
      <c r="O69" s="25" t="s">
        <v>69694</v>
      </c>
      <c r="P69" s="25" t="s">
        <v>69678</v>
      </c>
      <c r="Q69" s="25" t="s">
        <v>69832</v>
      </c>
      <c r="R69" s="25" t="s">
        <v>69679</v>
      </c>
      <c r="S69" s="25" t="s">
        <v>69874</v>
      </c>
      <c r="T69" s="25" t="s">
        <v>69684</v>
      </c>
      <c r="U69" s="25" t="s">
        <v>69693</v>
      </c>
      <c r="V69" s="25" t="s">
        <v>69830</v>
      </c>
      <c r="W69" s="25" t="s">
        <v>69830</v>
      </c>
      <c r="X69" s="25" t="s">
        <v>69830</v>
      </c>
      <c r="Y69" s="25" t="s">
        <v>69830</v>
      </c>
      <c r="Z69" s="25" t="s">
        <v>69830</v>
      </c>
    </row>
    <row r="70" spans="1:26">
      <c r="A70">
        <v>69</v>
      </c>
      <c r="B70">
        <v>44974089</v>
      </c>
      <c r="C70" s="24">
        <v>44340</v>
      </c>
      <c r="D70" s="25" t="s">
        <v>227</v>
      </c>
      <c r="E70" s="25" t="s">
        <v>225</v>
      </c>
      <c r="F70" s="25" t="s">
        <v>225</v>
      </c>
      <c r="G70" s="26">
        <v>0.73189814814814813</v>
      </c>
      <c r="H70" s="25" t="s">
        <v>12</v>
      </c>
      <c r="I70" s="25" t="s">
        <v>69875</v>
      </c>
      <c r="J70" s="25" t="s">
        <v>14</v>
      </c>
      <c r="K70" s="25" t="s">
        <v>69830</v>
      </c>
      <c r="L70" s="25" t="s">
        <v>69830</v>
      </c>
      <c r="M70" s="25" t="s">
        <v>69732</v>
      </c>
      <c r="N70" s="25" t="s">
        <v>69831</v>
      </c>
      <c r="O70" s="25" t="s">
        <v>69684</v>
      </c>
      <c r="P70" s="25" t="s">
        <v>69678</v>
      </c>
      <c r="Q70" s="25" t="s">
        <v>69832</v>
      </c>
      <c r="R70" s="25" t="s">
        <v>69679</v>
      </c>
      <c r="S70" s="25" t="s">
        <v>69684</v>
      </c>
      <c r="T70" s="25" t="s">
        <v>69684</v>
      </c>
      <c r="U70" s="25" t="s">
        <v>69692</v>
      </c>
      <c r="V70" s="25" t="s">
        <v>69830</v>
      </c>
      <c r="W70" s="25" t="s">
        <v>69830</v>
      </c>
      <c r="X70" s="25" t="s">
        <v>69830</v>
      </c>
      <c r="Y70" s="25" t="s">
        <v>69830</v>
      </c>
      <c r="Z70" s="25" t="s">
        <v>69830</v>
      </c>
    </row>
    <row r="71" spans="1:26">
      <c r="A71">
        <v>70</v>
      </c>
      <c r="B71">
        <v>45000786</v>
      </c>
      <c r="C71" s="24">
        <v>44343</v>
      </c>
      <c r="D71" s="25" t="s">
        <v>228</v>
      </c>
      <c r="E71" s="25" t="s">
        <v>229</v>
      </c>
      <c r="F71" s="25" t="s">
        <v>17</v>
      </c>
      <c r="G71" s="26">
        <v>0.98689814814814825</v>
      </c>
      <c r="H71" s="25" t="s">
        <v>12</v>
      </c>
      <c r="I71" s="25" t="s">
        <v>230</v>
      </c>
      <c r="J71" s="25" t="s">
        <v>14</v>
      </c>
      <c r="K71" s="25" t="s">
        <v>69830</v>
      </c>
      <c r="L71" s="25" t="s">
        <v>69830</v>
      </c>
      <c r="M71" s="25" t="s">
        <v>69684</v>
      </c>
      <c r="N71" s="25" t="s">
        <v>69848</v>
      </c>
      <c r="O71" s="25" t="s">
        <v>69677</v>
      </c>
      <c r="P71" s="25" t="s">
        <v>69678</v>
      </c>
      <c r="Q71" s="25" t="s">
        <v>69832</v>
      </c>
      <c r="R71" s="25" t="s">
        <v>69679</v>
      </c>
      <c r="S71" s="25" t="s">
        <v>69684</v>
      </c>
      <c r="T71" s="25" t="s">
        <v>69680</v>
      </c>
      <c r="U71" s="25" t="s">
        <v>69723</v>
      </c>
      <c r="V71" s="25" t="s">
        <v>69830</v>
      </c>
      <c r="W71" s="25" t="s">
        <v>69830</v>
      </c>
      <c r="X71" s="25" t="s">
        <v>69830</v>
      </c>
      <c r="Y71" s="25" t="s">
        <v>69830</v>
      </c>
      <c r="Z71" s="25" t="s">
        <v>69830</v>
      </c>
    </row>
    <row r="72" spans="1:26">
      <c r="A72">
        <v>71</v>
      </c>
      <c r="B72">
        <v>45022246</v>
      </c>
      <c r="C72" s="24">
        <v>44346</v>
      </c>
      <c r="D72" s="25" t="s">
        <v>231</v>
      </c>
      <c r="E72" s="25" t="s">
        <v>232</v>
      </c>
      <c r="F72" s="25" t="s">
        <v>17</v>
      </c>
      <c r="G72" s="26">
        <v>0.59739583333333335</v>
      </c>
      <c r="H72" s="25" t="s">
        <v>12</v>
      </c>
      <c r="I72" s="25" t="s">
        <v>233</v>
      </c>
      <c r="J72" s="25" t="s">
        <v>14</v>
      </c>
      <c r="K72" s="25" t="s">
        <v>69830</v>
      </c>
      <c r="L72" s="25" t="s">
        <v>69830</v>
      </c>
      <c r="M72" s="25" t="s">
        <v>69688</v>
      </c>
      <c r="N72" s="25" t="s">
        <v>69831</v>
      </c>
      <c r="O72" s="25" t="s">
        <v>69677</v>
      </c>
      <c r="P72" s="25" t="s">
        <v>69678</v>
      </c>
      <c r="Q72" s="25" t="s">
        <v>69832</v>
      </c>
      <c r="R72" s="25" t="s">
        <v>69679</v>
      </c>
      <c r="S72" s="25" t="s">
        <v>69684</v>
      </c>
      <c r="T72" s="25" t="s">
        <v>69680</v>
      </c>
      <c r="U72" s="25" t="s">
        <v>69704</v>
      </c>
      <c r="V72" s="25" t="s">
        <v>69830</v>
      </c>
      <c r="W72" s="25" t="s">
        <v>69830</v>
      </c>
      <c r="X72" s="25" t="s">
        <v>69830</v>
      </c>
      <c r="Y72" s="25" t="s">
        <v>69830</v>
      </c>
      <c r="Z72" s="25" t="s">
        <v>69830</v>
      </c>
    </row>
    <row r="73" spans="1:26">
      <c r="A73">
        <v>72</v>
      </c>
      <c r="B73">
        <v>45053680</v>
      </c>
      <c r="C73" s="24">
        <v>44350</v>
      </c>
      <c r="D73" s="25" t="s">
        <v>234</v>
      </c>
      <c r="E73" s="25" t="s">
        <v>235</v>
      </c>
      <c r="F73" s="25" t="s">
        <v>17</v>
      </c>
      <c r="G73" s="26">
        <v>0.3266782407407407</v>
      </c>
      <c r="H73" s="25" t="s">
        <v>12</v>
      </c>
      <c r="I73" s="25" t="s">
        <v>236</v>
      </c>
      <c r="J73" s="25" t="s">
        <v>14</v>
      </c>
      <c r="K73" s="25" t="s">
        <v>69830</v>
      </c>
      <c r="L73" s="25" t="s">
        <v>69830</v>
      </c>
      <c r="M73" s="25" t="s">
        <v>69707</v>
      </c>
      <c r="N73" s="25" t="s">
        <v>69860</v>
      </c>
      <c r="O73" s="25" t="s">
        <v>69684</v>
      </c>
      <c r="P73" s="25" t="s">
        <v>69684</v>
      </c>
      <c r="Q73" s="25" t="s">
        <v>69684</v>
      </c>
      <c r="R73" s="25" t="s">
        <v>69679</v>
      </c>
      <c r="S73" s="25" t="s">
        <v>69684</v>
      </c>
      <c r="T73" s="25" t="s">
        <v>69684</v>
      </c>
      <c r="U73" s="25" t="s">
        <v>69713</v>
      </c>
      <c r="V73" s="25" t="s">
        <v>69830</v>
      </c>
      <c r="W73" s="25" t="s">
        <v>69830</v>
      </c>
      <c r="X73" s="25" t="s">
        <v>69830</v>
      </c>
      <c r="Y73" s="25" t="s">
        <v>69830</v>
      </c>
      <c r="Z73" s="25" t="s">
        <v>69830</v>
      </c>
    </row>
    <row r="74" spans="1:26">
      <c r="A74">
        <v>73</v>
      </c>
      <c r="B74">
        <v>45120790</v>
      </c>
      <c r="C74" s="24">
        <v>44358</v>
      </c>
      <c r="D74" s="25" t="s">
        <v>237</v>
      </c>
      <c r="E74" s="25" t="s">
        <v>238</v>
      </c>
      <c r="F74" s="25" t="s">
        <v>239</v>
      </c>
      <c r="G74" s="26">
        <v>0.13951388888888894</v>
      </c>
      <c r="H74" s="25" t="s">
        <v>12</v>
      </c>
      <c r="I74" s="25" t="s">
        <v>240</v>
      </c>
      <c r="J74" s="25" t="s">
        <v>14</v>
      </c>
      <c r="K74" s="25" t="s">
        <v>69830</v>
      </c>
      <c r="L74" s="25" t="s">
        <v>69830</v>
      </c>
      <c r="M74" s="25" t="s">
        <v>69676</v>
      </c>
      <c r="N74" s="25" t="s">
        <v>69876</v>
      </c>
      <c r="O74" s="25" t="s">
        <v>69677</v>
      </c>
      <c r="P74" s="25" t="s">
        <v>69678</v>
      </c>
      <c r="Q74" s="25" t="s">
        <v>69832</v>
      </c>
      <c r="R74" s="25" t="s">
        <v>69679</v>
      </c>
      <c r="S74" s="25" t="s">
        <v>69869</v>
      </c>
      <c r="T74" s="25" t="s">
        <v>69680</v>
      </c>
      <c r="U74" s="25" t="s">
        <v>69704</v>
      </c>
      <c r="V74" s="25" t="s">
        <v>69830</v>
      </c>
      <c r="W74" s="25" t="s">
        <v>69830</v>
      </c>
      <c r="X74" s="25" t="s">
        <v>69830</v>
      </c>
      <c r="Y74" s="25" t="s">
        <v>69830</v>
      </c>
      <c r="Z74" s="25" t="s">
        <v>69830</v>
      </c>
    </row>
    <row r="75" spans="1:26">
      <c r="A75">
        <v>74</v>
      </c>
      <c r="B75">
        <v>45132923</v>
      </c>
      <c r="C75" s="24">
        <v>44359</v>
      </c>
      <c r="D75" s="25" t="s">
        <v>241</v>
      </c>
      <c r="E75" s="25" t="s">
        <v>242</v>
      </c>
      <c r="F75" s="25" t="s">
        <v>17</v>
      </c>
      <c r="G75" s="26">
        <v>0.77824074074074079</v>
      </c>
      <c r="H75" s="25" t="s">
        <v>12</v>
      </c>
      <c r="I75" s="25" t="s">
        <v>243</v>
      </c>
      <c r="J75" s="25" t="s">
        <v>14</v>
      </c>
      <c r="K75" s="25" t="s">
        <v>69830</v>
      </c>
      <c r="L75" s="25" t="s">
        <v>69830</v>
      </c>
      <c r="M75" s="25" t="s">
        <v>69703</v>
      </c>
      <c r="N75" s="25" t="s">
        <v>69867</v>
      </c>
      <c r="O75" s="25" t="s">
        <v>69684</v>
      </c>
      <c r="P75" s="25" t="s">
        <v>69678</v>
      </c>
      <c r="Q75" s="25" t="s">
        <v>69684</v>
      </c>
      <c r="R75" s="25" t="s">
        <v>69679</v>
      </c>
      <c r="S75" s="25" t="s">
        <v>69877</v>
      </c>
      <c r="T75" s="25" t="s">
        <v>69680</v>
      </c>
      <c r="U75" s="25" t="s">
        <v>69692</v>
      </c>
      <c r="V75" s="25" t="s">
        <v>69830</v>
      </c>
      <c r="W75" s="25" t="s">
        <v>69830</v>
      </c>
      <c r="X75" s="25" t="s">
        <v>69830</v>
      </c>
      <c r="Y75" s="25" t="s">
        <v>69830</v>
      </c>
      <c r="Z75" s="25" t="s">
        <v>69830</v>
      </c>
    </row>
    <row r="76" spans="1:26">
      <c r="A76">
        <v>75</v>
      </c>
      <c r="B76">
        <v>45178371</v>
      </c>
      <c r="C76" s="24">
        <v>44365</v>
      </c>
      <c r="D76" s="25" t="s">
        <v>244</v>
      </c>
      <c r="E76" s="25" t="s">
        <v>245</v>
      </c>
      <c r="F76" s="25" t="s">
        <v>49</v>
      </c>
      <c r="G76" s="26">
        <v>0.93620370370370365</v>
      </c>
      <c r="H76" s="25" t="s">
        <v>12</v>
      </c>
      <c r="I76" s="25" t="s">
        <v>69878</v>
      </c>
      <c r="J76" s="25" t="s">
        <v>14</v>
      </c>
      <c r="K76" s="25" t="s">
        <v>69830</v>
      </c>
      <c r="L76" s="25" t="s">
        <v>69830</v>
      </c>
      <c r="M76" s="25" t="s">
        <v>69676</v>
      </c>
      <c r="N76" s="25" t="s">
        <v>69879</v>
      </c>
      <c r="O76" s="25" t="s">
        <v>69684</v>
      </c>
      <c r="P76" s="25" t="s">
        <v>69678</v>
      </c>
      <c r="Q76" s="25" t="s">
        <v>69684</v>
      </c>
      <c r="R76" s="25" t="s">
        <v>69679</v>
      </c>
      <c r="S76" s="25" t="s">
        <v>69879</v>
      </c>
      <c r="T76" s="25" t="s">
        <v>69684</v>
      </c>
      <c r="U76" s="25" t="s">
        <v>69702</v>
      </c>
      <c r="V76" s="25" t="s">
        <v>69830</v>
      </c>
      <c r="W76" s="25" t="s">
        <v>69830</v>
      </c>
      <c r="X76" s="25" t="s">
        <v>69830</v>
      </c>
      <c r="Y76" s="25" t="s">
        <v>69830</v>
      </c>
      <c r="Z76" s="25" t="s">
        <v>69830</v>
      </c>
    </row>
    <row r="77" spans="1:26">
      <c r="A77">
        <v>76</v>
      </c>
      <c r="B77">
        <v>45483125</v>
      </c>
      <c r="C77" s="24">
        <v>44402</v>
      </c>
      <c r="D77" s="25" t="s">
        <v>247</v>
      </c>
      <c r="E77" s="25" t="s">
        <v>248</v>
      </c>
      <c r="F77" s="25" t="s">
        <v>17</v>
      </c>
      <c r="G77" s="26">
        <v>7.6018518518518485E-2</v>
      </c>
      <c r="H77" s="25" t="s">
        <v>12</v>
      </c>
      <c r="I77" s="25" t="s">
        <v>249</v>
      </c>
      <c r="J77" s="25" t="s">
        <v>14</v>
      </c>
      <c r="K77" s="25" t="s">
        <v>69830</v>
      </c>
      <c r="L77" s="25" t="s">
        <v>69830</v>
      </c>
      <c r="M77" s="25" t="s">
        <v>69707</v>
      </c>
      <c r="N77" s="25" t="s">
        <v>69876</v>
      </c>
      <c r="O77" s="25" t="s">
        <v>69684</v>
      </c>
      <c r="P77" s="25" t="s">
        <v>69678</v>
      </c>
      <c r="Q77" s="25" t="s">
        <v>69849</v>
      </c>
      <c r="R77" s="25" t="s">
        <v>69679</v>
      </c>
      <c r="S77" s="25" t="s">
        <v>69847</v>
      </c>
      <c r="T77" s="25" t="s">
        <v>69680</v>
      </c>
      <c r="U77" s="25" t="s">
        <v>69702</v>
      </c>
      <c r="V77" s="25" t="s">
        <v>69830</v>
      </c>
      <c r="W77" s="25" t="s">
        <v>69830</v>
      </c>
      <c r="X77" s="25" t="s">
        <v>69830</v>
      </c>
      <c r="Y77" s="25" t="s">
        <v>69830</v>
      </c>
      <c r="Z77" s="25" t="s">
        <v>69830</v>
      </c>
    </row>
    <row r="78" spans="1:26">
      <c r="A78">
        <v>77</v>
      </c>
      <c r="B78">
        <v>45532161</v>
      </c>
      <c r="C78" s="24">
        <v>44407</v>
      </c>
      <c r="D78" s="25" t="s">
        <v>250</v>
      </c>
      <c r="E78" s="25" t="s">
        <v>251</v>
      </c>
      <c r="F78" s="25" t="s">
        <v>17</v>
      </c>
      <c r="G78" s="26">
        <v>0.8238078703703704</v>
      </c>
      <c r="H78" s="25" t="s">
        <v>12</v>
      </c>
      <c r="I78" s="25" t="s">
        <v>252</v>
      </c>
      <c r="J78" s="25" t="s">
        <v>14</v>
      </c>
      <c r="K78" s="25" t="s">
        <v>69830</v>
      </c>
      <c r="L78" s="25" t="s">
        <v>69830</v>
      </c>
      <c r="M78" s="25" t="s">
        <v>69728</v>
      </c>
      <c r="N78" s="25" t="s">
        <v>69831</v>
      </c>
      <c r="O78" s="25" t="s">
        <v>69684</v>
      </c>
      <c r="P78" s="25" t="s">
        <v>69678</v>
      </c>
      <c r="Q78" s="25" t="s">
        <v>69684</v>
      </c>
      <c r="R78" s="25" t="s">
        <v>69679</v>
      </c>
      <c r="S78" s="25" t="s">
        <v>69684</v>
      </c>
      <c r="T78" s="25" t="s">
        <v>69680</v>
      </c>
      <c r="U78" s="25" t="s">
        <v>69685</v>
      </c>
      <c r="V78" s="25" t="s">
        <v>69830</v>
      </c>
      <c r="W78" s="25" t="s">
        <v>69830</v>
      </c>
      <c r="X78" s="25" t="s">
        <v>69830</v>
      </c>
      <c r="Y78" s="25" t="s">
        <v>69830</v>
      </c>
      <c r="Z78" s="25" t="s">
        <v>69830</v>
      </c>
    </row>
    <row r="79" spans="1:26">
      <c r="A79">
        <v>78</v>
      </c>
      <c r="B79">
        <v>45607265</v>
      </c>
      <c r="C79" s="24">
        <v>44416</v>
      </c>
      <c r="D79" s="25" t="s">
        <v>253</v>
      </c>
      <c r="E79" s="25" t="s">
        <v>254</v>
      </c>
      <c r="F79" s="25" t="s">
        <v>17</v>
      </c>
      <c r="G79" s="26">
        <v>0.32817129629629638</v>
      </c>
      <c r="H79" s="25" t="s">
        <v>12</v>
      </c>
      <c r="I79" s="25" t="s">
        <v>255</v>
      </c>
      <c r="J79" s="25" t="s">
        <v>14</v>
      </c>
      <c r="K79" s="25" t="s">
        <v>69830</v>
      </c>
      <c r="L79" s="25" t="s">
        <v>69830</v>
      </c>
      <c r="M79" s="25" t="s">
        <v>69728</v>
      </c>
      <c r="N79" s="25" t="s">
        <v>69860</v>
      </c>
      <c r="O79" s="25" t="s">
        <v>69677</v>
      </c>
      <c r="P79" s="25" t="s">
        <v>69678</v>
      </c>
      <c r="Q79" s="25" t="s">
        <v>69849</v>
      </c>
      <c r="R79" s="25" t="s">
        <v>69679</v>
      </c>
      <c r="S79" s="25" t="s">
        <v>69684</v>
      </c>
      <c r="T79" s="25" t="s">
        <v>69684</v>
      </c>
      <c r="U79" s="25" t="s">
        <v>69685</v>
      </c>
      <c r="V79" s="25" t="s">
        <v>69830</v>
      </c>
      <c r="W79" s="25" t="s">
        <v>69830</v>
      </c>
      <c r="X79" s="25" t="s">
        <v>69830</v>
      </c>
      <c r="Y79" s="25" t="s">
        <v>69830</v>
      </c>
      <c r="Z79" s="25" t="s">
        <v>69830</v>
      </c>
    </row>
    <row r="80" spans="1:26">
      <c r="A80">
        <v>79</v>
      </c>
      <c r="B80">
        <v>45760391</v>
      </c>
      <c r="C80" s="24">
        <v>44433</v>
      </c>
      <c r="D80" s="25" t="s">
        <v>256</v>
      </c>
      <c r="E80" s="25" t="s">
        <v>257</v>
      </c>
      <c r="F80" s="25" t="s">
        <v>17</v>
      </c>
      <c r="G80" s="26">
        <v>0.905324074074074</v>
      </c>
      <c r="H80" s="25" t="s">
        <v>12</v>
      </c>
      <c r="I80" s="25" t="s">
        <v>69880</v>
      </c>
      <c r="J80" s="25" t="s">
        <v>14</v>
      </c>
      <c r="K80" s="25" t="s">
        <v>69830</v>
      </c>
      <c r="L80" s="25" t="s">
        <v>69830</v>
      </c>
      <c r="M80" s="25" t="s">
        <v>69703</v>
      </c>
      <c r="N80" s="25" t="s">
        <v>69844</v>
      </c>
      <c r="O80" s="25" t="s">
        <v>69689</v>
      </c>
      <c r="P80" s="25" t="s">
        <v>69678</v>
      </c>
      <c r="Q80" s="25" t="s">
        <v>69684</v>
      </c>
      <c r="R80" s="25" t="s">
        <v>69679</v>
      </c>
      <c r="S80" s="25" t="s">
        <v>69881</v>
      </c>
      <c r="T80" s="25" t="s">
        <v>69684</v>
      </c>
      <c r="U80" s="25" t="s">
        <v>69700</v>
      </c>
      <c r="V80" s="25" t="s">
        <v>69830</v>
      </c>
      <c r="W80" s="25" t="s">
        <v>69830</v>
      </c>
      <c r="X80" s="25" t="s">
        <v>69830</v>
      </c>
      <c r="Y80" s="25" t="s">
        <v>69830</v>
      </c>
      <c r="Z80" s="25" t="s">
        <v>69830</v>
      </c>
    </row>
    <row r="81" spans="1:26">
      <c r="A81">
        <v>80</v>
      </c>
      <c r="B81">
        <v>45636616</v>
      </c>
      <c r="C81" s="24">
        <v>44419</v>
      </c>
      <c r="D81" s="25" t="s">
        <v>259</v>
      </c>
      <c r="E81" s="25" t="s">
        <v>260</v>
      </c>
      <c r="F81" s="25" t="s">
        <v>17</v>
      </c>
      <c r="G81" s="26">
        <v>0.79424768518518518</v>
      </c>
      <c r="H81" s="25" t="s">
        <v>12</v>
      </c>
      <c r="I81" s="25" t="s">
        <v>261</v>
      </c>
      <c r="J81" s="25" t="s">
        <v>14</v>
      </c>
      <c r="K81" s="25" t="s">
        <v>69830</v>
      </c>
      <c r="L81" s="25" t="s">
        <v>69830</v>
      </c>
      <c r="M81" s="25" t="s">
        <v>69728</v>
      </c>
      <c r="N81" s="25" t="s">
        <v>69847</v>
      </c>
      <c r="O81" s="25" t="s">
        <v>69684</v>
      </c>
      <c r="P81" s="25" t="s">
        <v>69684</v>
      </c>
      <c r="Q81" s="25" t="s">
        <v>69684</v>
      </c>
      <c r="R81" s="25" t="s">
        <v>69679</v>
      </c>
      <c r="S81" s="25" t="s">
        <v>69684</v>
      </c>
      <c r="T81" s="25" t="s">
        <v>69684</v>
      </c>
      <c r="U81" s="25" t="s">
        <v>69685</v>
      </c>
      <c r="V81" s="25" t="s">
        <v>69830</v>
      </c>
      <c r="W81" s="25" t="s">
        <v>69830</v>
      </c>
      <c r="X81" s="25" t="s">
        <v>69830</v>
      </c>
      <c r="Y81" s="25" t="s">
        <v>69830</v>
      </c>
      <c r="Z81" s="25" t="s">
        <v>69830</v>
      </c>
    </row>
    <row r="82" spans="1:26">
      <c r="A82">
        <v>81</v>
      </c>
      <c r="B82">
        <v>45832190</v>
      </c>
      <c r="C82" s="24">
        <v>44442</v>
      </c>
      <c r="D82" s="25" t="s">
        <v>262</v>
      </c>
      <c r="E82" s="25" t="s">
        <v>263</v>
      </c>
      <c r="F82" s="25" t="s">
        <v>17</v>
      </c>
      <c r="G82" s="26">
        <v>0.20310185185185192</v>
      </c>
      <c r="H82" s="25" t="s">
        <v>12</v>
      </c>
      <c r="I82" s="25" t="s">
        <v>264</v>
      </c>
      <c r="J82" s="25" t="s">
        <v>14</v>
      </c>
      <c r="K82" s="25" t="s">
        <v>69830</v>
      </c>
      <c r="L82" s="25" t="s">
        <v>69830</v>
      </c>
      <c r="M82" s="25" t="s">
        <v>69676</v>
      </c>
      <c r="N82" s="25" t="s">
        <v>69869</v>
      </c>
      <c r="O82" s="25" t="s">
        <v>69684</v>
      </c>
      <c r="P82" s="25" t="s">
        <v>69684</v>
      </c>
      <c r="Q82" s="25" t="s">
        <v>69684</v>
      </c>
      <c r="R82" s="25" t="s">
        <v>69679</v>
      </c>
      <c r="S82" s="25" t="s">
        <v>69684</v>
      </c>
      <c r="T82" s="25" t="s">
        <v>69680</v>
      </c>
      <c r="U82" s="25" t="s">
        <v>69720</v>
      </c>
      <c r="V82" s="25" t="s">
        <v>69830</v>
      </c>
      <c r="W82" s="25" t="s">
        <v>69830</v>
      </c>
      <c r="X82" s="25" t="s">
        <v>69830</v>
      </c>
      <c r="Y82" s="25" t="s">
        <v>69830</v>
      </c>
      <c r="Z82" s="25" t="s">
        <v>69830</v>
      </c>
    </row>
    <row r="83" spans="1:26">
      <c r="A83">
        <v>82</v>
      </c>
      <c r="B83">
        <v>45831760</v>
      </c>
      <c r="C83" s="24">
        <v>44442</v>
      </c>
      <c r="D83" s="25" t="s">
        <v>265</v>
      </c>
      <c r="E83" s="25" t="s">
        <v>266</v>
      </c>
      <c r="F83" s="25" t="s">
        <v>11</v>
      </c>
      <c r="G83" s="26">
        <v>4.6168981481481408E-2</v>
      </c>
      <c r="H83" s="25" t="s">
        <v>12</v>
      </c>
      <c r="I83" s="25" t="s">
        <v>267</v>
      </c>
      <c r="J83" s="25" t="s">
        <v>14</v>
      </c>
      <c r="K83" s="25" t="s">
        <v>69830</v>
      </c>
      <c r="L83" s="25" t="s">
        <v>69830</v>
      </c>
      <c r="M83" s="25" t="s">
        <v>69721</v>
      </c>
      <c r="N83" s="25" t="s">
        <v>69844</v>
      </c>
      <c r="O83" s="25" t="s">
        <v>69691</v>
      </c>
      <c r="P83" s="25" t="s">
        <v>69678</v>
      </c>
      <c r="Q83" s="25" t="s">
        <v>69832</v>
      </c>
      <c r="R83" s="25" t="s">
        <v>69679</v>
      </c>
      <c r="S83" s="25" t="s">
        <v>69684</v>
      </c>
      <c r="T83" s="25" t="s">
        <v>69680</v>
      </c>
      <c r="U83" s="25" t="s">
        <v>69685</v>
      </c>
      <c r="V83" s="25" t="s">
        <v>69830</v>
      </c>
      <c r="W83" s="25" t="s">
        <v>69830</v>
      </c>
      <c r="X83" s="25" t="s">
        <v>69830</v>
      </c>
      <c r="Y83" s="25" t="s">
        <v>69830</v>
      </c>
      <c r="Z83" s="25" t="s">
        <v>69830</v>
      </c>
    </row>
    <row r="84" spans="1:26">
      <c r="A84">
        <v>83</v>
      </c>
      <c r="B84">
        <v>45845335</v>
      </c>
      <c r="C84" s="24">
        <v>44443</v>
      </c>
      <c r="D84" s="25" t="s">
        <v>268</v>
      </c>
      <c r="E84" s="25" t="s">
        <v>269</v>
      </c>
      <c r="F84" s="25" t="s">
        <v>81</v>
      </c>
      <c r="G84" s="26">
        <v>0.68708333333333327</v>
      </c>
      <c r="H84" s="25" t="s">
        <v>12</v>
      </c>
      <c r="I84" s="25" t="s">
        <v>270</v>
      </c>
      <c r="J84" s="25" t="s">
        <v>14</v>
      </c>
      <c r="K84" s="25" t="s">
        <v>69830</v>
      </c>
      <c r="L84" s="25" t="s">
        <v>69830</v>
      </c>
      <c r="M84" s="25" t="s">
        <v>69733</v>
      </c>
      <c r="N84" s="25" t="s">
        <v>69868</v>
      </c>
      <c r="O84" s="25" t="s">
        <v>69684</v>
      </c>
      <c r="P84" s="25" t="s">
        <v>69683</v>
      </c>
      <c r="Q84" s="25" t="s">
        <v>69873</v>
      </c>
      <c r="R84" s="25" t="s">
        <v>69679</v>
      </c>
      <c r="S84" s="25" t="s">
        <v>69882</v>
      </c>
      <c r="T84" s="25" t="s">
        <v>69684</v>
      </c>
      <c r="U84" s="25" t="s">
        <v>69734</v>
      </c>
      <c r="V84" s="25" t="s">
        <v>69830</v>
      </c>
      <c r="W84" s="25" t="s">
        <v>69830</v>
      </c>
      <c r="X84" s="25" t="s">
        <v>69830</v>
      </c>
      <c r="Y84" s="25" t="s">
        <v>69830</v>
      </c>
      <c r="Z84" s="25" t="s">
        <v>69830</v>
      </c>
    </row>
    <row r="85" spans="1:26">
      <c r="A85">
        <v>84</v>
      </c>
      <c r="B85">
        <v>45882357</v>
      </c>
      <c r="C85" s="24">
        <v>44447</v>
      </c>
      <c r="D85" s="25" t="s">
        <v>271</v>
      </c>
      <c r="E85" s="25" t="s">
        <v>272</v>
      </c>
      <c r="F85" s="25" t="s">
        <v>17</v>
      </c>
      <c r="G85" s="26">
        <v>0.6784837962962964</v>
      </c>
      <c r="H85" s="25" t="s">
        <v>12</v>
      </c>
      <c r="I85" s="25" t="s">
        <v>273</v>
      </c>
      <c r="J85" s="25" t="s">
        <v>14</v>
      </c>
      <c r="K85" s="25" t="s">
        <v>69830</v>
      </c>
      <c r="L85" s="25" t="s">
        <v>69830</v>
      </c>
      <c r="M85" s="25" t="s">
        <v>69676</v>
      </c>
      <c r="N85" s="25" t="s">
        <v>69843</v>
      </c>
      <c r="O85" s="25" t="s">
        <v>69684</v>
      </c>
      <c r="P85" s="25" t="s">
        <v>69678</v>
      </c>
      <c r="Q85" s="25" t="s">
        <v>69832</v>
      </c>
      <c r="R85" s="25" t="s">
        <v>69679</v>
      </c>
      <c r="S85" s="25" t="s">
        <v>69854</v>
      </c>
      <c r="T85" s="25" t="s">
        <v>69684</v>
      </c>
      <c r="U85" s="25" t="s">
        <v>69693</v>
      </c>
      <c r="V85" s="25" t="s">
        <v>69830</v>
      </c>
      <c r="W85" s="25" t="s">
        <v>69830</v>
      </c>
      <c r="X85" s="25" t="s">
        <v>69830</v>
      </c>
      <c r="Y85" s="25" t="s">
        <v>69830</v>
      </c>
      <c r="Z85" s="25" t="s">
        <v>69830</v>
      </c>
    </row>
    <row r="86" spans="1:26">
      <c r="A86">
        <v>85</v>
      </c>
      <c r="B86">
        <v>45925549</v>
      </c>
      <c r="C86" s="24">
        <v>44452</v>
      </c>
      <c r="D86" s="25" t="s">
        <v>274</v>
      </c>
      <c r="E86" s="25" t="s">
        <v>275</v>
      </c>
      <c r="F86" s="25" t="s">
        <v>276</v>
      </c>
      <c r="G86" s="26">
        <v>0.57217592592592603</v>
      </c>
      <c r="H86" s="25" t="s">
        <v>12</v>
      </c>
      <c r="I86" s="25" t="s">
        <v>277</v>
      </c>
      <c r="J86" s="25" t="s">
        <v>14</v>
      </c>
      <c r="K86" s="25" t="s">
        <v>69830</v>
      </c>
      <c r="L86" s="25" t="s">
        <v>69830</v>
      </c>
      <c r="M86" s="25" t="s">
        <v>69728</v>
      </c>
      <c r="N86" s="25" t="s">
        <v>69860</v>
      </c>
      <c r="O86" s="25" t="s">
        <v>69689</v>
      </c>
      <c r="P86" s="25" t="s">
        <v>69735</v>
      </c>
      <c r="Q86" s="25" t="s">
        <v>69830</v>
      </c>
      <c r="R86" s="25" t="s">
        <v>69679</v>
      </c>
      <c r="S86" s="25" t="s">
        <v>69862</v>
      </c>
      <c r="T86" s="25" t="s">
        <v>69680</v>
      </c>
      <c r="U86" s="25" t="s">
        <v>69692</v>
      </c>
      <c r="V86" s="25" t="s">
        <v>69830</v>
      </c>
      <c r="W86" s="25" t="s">
        <v>69830</v>
      </c>
      <c r="X86" s="25" t="s">
        <v>69830</v>
      </c>
      <c r="Y86" s="25" t="s">
        <v>69830</v>
      </c>
      <c r="Z86" s="25" t="s">
        <v>69830</v>
      </c>
    </row>
    <row r="87" spans="1:26">
      <c r="A87">
        <v>86</v>
      </c>
      <c r="B87">
        <v>46011637</v>
      </c>
      <c r="C87" s="24">
        <v>44462</v>
      </c>
      <c r="D87" s="25" t="s">
        <v>278</v>
      </c>
      <c r="E87" s="25" t="s">
        <v>279</v>
      </c>
      <c r="F87" s="25" t="s">
        <v>17</v>
      </c>
      <c r="G87" s="26">
        <v>0.31049768518518528</v>
      </c>
      <c r="H87" s="25" t="s">
        <v>12</v>
      </c>
      <c r="I87" s="25" t="s">
        <v>280</v>
      </c>
      <c r="J87" s="25" t="s">
        <v>14</v>
      </c>
      <c r="K87" s="25" t="s">
        <v>69830</v>
      </c>
      <c r="L87" s="25" t="s">
        <v>69830</v>
      </c>
      <c r="M87" s="25" t="s">
        <v>69703</v>
      </c>
      <c r="N87" s="25" t="s">
        <v>69876</v>
      </c>
      <c r="O87" s="25" t="s">
        <v>69684</v>
      </c>
      <c r="P87" s="25" t="s">
        <v>69678</v>
      </c>
      <c r="Q87" s="25" t="s">
        <v>69832</v>
      </c>
      <c r="R87" s="25" t="s">
        <v>69679</v>
      </c>
      <c r="S87" s="25" t="s">
        <v>69869</v>
      </c>
      <c r="T87" s="25" t="s">
        <v>69695</v>
      </c>
      <c r="U87" s="25" t="s">
        <v>69700</v>
      </c>
      <c r="V87" s="25" t="s">
        <v>69830</v>
      </c>
      <c r="W87" s="25" t="s">
        <v>69830</v>
      </c>
      <c r="X87" s="25" t="s">
        <v>69830</v>
      </c>
      <c r="Y87" s="25" t="s">
        <v>69830</v>
      </c>
      <c r="Z87" s="25" t="s">
        <v>69830</v>
      </c>
    </row>
    <row r="88" spans="1:26">
      <c r="A88">
        <v>87</v>
      </c>
      <c r="B88">
        <v>46044535</v>
      </c>
      <c r="C88" s="24">
        <v>44465</v>
      </c>
      <c r="D88" s="25" t="s">
        <v>281</v>
      </c>
      <c r="E88" s="25" t="s">
        <v>282</v>
      </c>
      <c r="F88" s="25" t="s">
        <v>17</v>
      </c>
      <c r="G88" s="26">
        <v>0.78997685185185196</v>
      </c>
      <c r="H88" s="25" t="s">
        <v>12</v>
      </c>
      <c r="I88" s="25" t="s">
        <v>283</v>
      </c>
      <c r="J88" s="25" t="s">
        <v>14</v>
      </c>
      <c r="K88" s="25" t="s">
        <v>69830</v>
      </c>
      <c r="L88" s="25" t="s">
        <v>69830</v>
      </c>
      <c r="M88" s="25" t="s">
        <v>69736</v>
      </c>
      <c r="N88" s="25" t="s">
        <v>69841</v>
      </c>
      <c r="O88" s="25" t="s">
        <v>69684</v>
      </c>
      <c r="P88" s="25" t="s">
        <v>69683</v>
      </c>
      <c r="Q88" s="25" t="s">
        <v>69684</v>
      </c>
      <c r="R88" s="25" t="s">
        <v>69679</v>
      </c>
      <c r="S88" s="25" t="s">
        <v>69684</v>
      </c>
      <c r="T88" s="25" t="s">
        <v>69684</v>
      </c>
      <c r="U88" s="25" t="s">
        <v>69685</v>
      </c>
      <c r="V88" s="25" t="s">
        <v>69830</v>
      </c>
      <c r="W88" s="25" t="s">
        <v>69830</v>
      </c>
      <c r="X88" s="25" t="s">
        <v>69830</v>
      </c>
      <c r="Y88" s="25" t="s">
        <v>69830</v>
      </c>
      <c r="Z88" s="25" t="s">
        <v>69830</v>
      </c>
    </row>
    <row r="89" spans="1:26">
      <c r="A89">
        <v>88</v>
      </c>
      <c r="B89">
        <v>46136605</v>
      </c>
      <c r="C89" s="24">
        <v>44476</v>
      </c>
      <c r="D89" s="25" t="s">
        <v>284</v>
      </c>
      <c r="E89" s="25" t="s">
        <v>285</v>
      </c>
      <c r="F89" s="25" t="s">
        <v>286</v>
      </c>
      <c r="G89" s="26">
        <v>0.39560185185185182</v>
      </c>
      <c r="H89" s="25" t="s">
        <v>12</v>
      </c>
      <c r="I89" s="25" t="s">
        <v>68887</v>
      </c>
      <c r="J89" s="25" t="s">
        <v>14</v>
      </c>
      <c r="K89" s="25" t="s">
        <v>69830</v>
      </c>
      <c r="L89" s="25" t="s">
        <v>69830</v>
      </c>
      <c r="M89" s="25" t="s">
        <v>69707</v>
      </c>
      <c r="N89" s="25" t="s">
        <v>69857</v>
      </c>
      <c r="O89" s="25" t="s">
        <v>69684</v>
      </c>
      <c r="P89" s="25" t="s">
        <v>69678</v>
      </c>
      <c r="Q89" s="25" t="s">
        <v>69849</v>
      </c>
      <c r="R89" s="25" t="s">
        <v>69679</v>
      </c>
      <c r="S89" s="25" t="s">
        <v>69684</v>
      </c>
      <c r="T89" s="25" t="s">
        <v>69695</v>
      </c>
      <c r="U89" s="25" t="s">
        <v>69692</v>
      </c>
      <c r="V89" s="25" t="s">
        <v>69830</v>
      </c>
      <c r="W89" s="25" t="s">
        <v>69830</v>
      </c>
      <c r="X89" s="25" t="s">
        <v>69830</v>
      </c>
      <c r="Y89" s="25" t="s">
        <v>69830</v>
      </c>
      <c r="Z89" s="25" t="s">
        <v>69830</v>
      </c>
    </row>
    <row r="90" spans="1:26">
      <c r="A90">
        <v>89</v>
      </c>
      <c r="B90">
        <v>46268094</v>
      </c>
      <c r="C90" s="24">
        <v>44490</v>
      </c>
      <c r="D90" s="25" t="s">
        <v>290</v>
      </c>
      <c r="E90" s="25" t="s">
        <v>291</v>
      </c>
      <c r="F90" s="25" t="s">
        <v>17</v>
      </c>
      <c r="G90" s="26">
        <v>0.96269675925925924</v>
      </c>
      <c r="H90" s="25" t="s">
        <v>12</v>
      </c>
      <c r="I90" s="25" t="s">
        <v>69883</v>
      </c>
      <c r="J90" s="25" t="s">
        <v>14</v>
      </c>
      <c r="K90" s="25" t="s">
        <v>69830</v>
      </c>
      <c r="L90" s="25" t="s">
        <v>69830</v>
      </c>
      <c r="M90" s="25" t="s">
        <v>69737</v>
      </c>
      <c r="N90" s="25" t="s">
        <v>69684</v>
      </c>
      <c r="O90" s="25" t="s">
        <v>69684</v>
      </c>
      <c r="P90" s="25" t="s">
        <v>69684</v>
      </c>
      <c r="Q90" s="25" t="s">
        <v>69684</v>
      </c>
      <c r="R90" s="25" t="s">
        <v>69679</v>
      </c>
      <c r="S90" s="25" t="s">
        <v>69684</v>
      </c>
      <c r="T90" s="25" t="s">
        <v>69680</v>
      </c>
      <c r="U90" s="25" t="s">
        <v>69712</v>
      </c>
      <c r="V90" s="25" t="s">
        <v>69830</v>
      </c>
      <c r="W90" s="25" t="s">
        <v>69830</v>
      </c>
      <c r="X90" s="25" t="s">
        <v>69830</v>
      </c>
      <c r="Y90" s="25" t="s">
        <v>69830</v>
      </c>
      <c r="Z90" s="25" t="s">
        <v>69830</v>
      </c>
    </row>
    <row r="91" spans="1:26">
      <c r="A91">
        <v>90</v>
      </c>
      <c r="B91">
        <v>46297039</v>
      </c>
      <c r="C91" s="24">
        <v>44494</v>
      </c>
      <c r="D91" s="25" t="s">
        <v>293</v>
      </c>
      <c r="E91" s="25" t="s">
        <v>294</v>
      </c>
      <c r="F91" s="25" t="s">
        <v>17</v>
      </c>
      <c r="G91" s="26">
        <v>0.37918981481481473</v>
      </c>
      <c r="H91" s="25" t="s">
        <v>12</v>
      </c>
      <c r="I91" s="25" t="s">
        <v>295</v>
      </c>
      <c r="J91" s="25" t="s">
        <v>14</v>
      </c>
      <c r="K91" s="25" t="s">
        <v>69830</v>
      </c>
      <c r="L91" s="25" t="s">
        <v>69830</v>
      </c>
      <c r="M91" s="25" t="s">
        <v>69676</v>
      </c>
      <c r="N91" s="25" t="s">
        <v>69864</v>
      </c>
      <c r="O91" s="25" t="s">
        <v>69691</v>
      </c>
      <c r="P91" s="25" t="s">
        <v>69678</v>
      </c>
      <c r="Q91" s="25" t="s">
        <v>69832</v>
      </c>
      <c r="R91" s="25" t="s">
        <v>69679</v>
      </c>
      <c r="S91" s="25" t="s">
        <v>69684</v>
      </c>
      <c r="T91" s="25" t="s">
        <v>69684</v>
      </c>
      <c r="U91" s="25" t="s">
        <v>69693</v>
      </c>
      <c r="V91" s="25" t="s">
        <v>69830</v>
      </c>
      <c r="W91" s="25" t="s">
        <v>69830</v>
      </c>
      <c r="X91" s="25" t="s">
        <v>69830</v>
      </c>
      <c r="Y91" s="25" t="s">
        <v>69830</v>
      </c>
      <c r="Z91" s="25" t="s">
        <v>69830</v>
      </c>
    </row>
    <row r="92" spans="1:26">
      <c r="A92">
        <v>91</v>
      </c>
      <c r="B92">
        <v>46316953</v>
      </c>
      <c r="C92" s="24">
        <v>44496</v>
      </c>
      <c r="D92" s="25" t="s">
        <v>296</v>
      </c>
      <c r="E92" s="25" t="s">
        <v>297</v>
      </c>
      <c r="F92" s="25" t="s">
        <v>17</v>
      </c>
      <c r="G92" s="26">
        <v>0.55747685185185181</v>
      </c>
      <c r="H92" s="25" t="s">
        <v>12</v>
      </c>
      <c r="I92" s="25" t="s">
        <v>298</v>
      </c>
      <c r="J92" s="25" t="s">
        <v>14</v>
      </c>
      <c r="K92" s="25" t="s">
        <v>69830</v>
      </c>
      <c r="L92" s="25" t="s">
        <v>69830</v>
      </c>
      <c r="M92" s="25" t="s">
        <v>69722</v>
      </c>
      <c r="N92" s="25" t="s">
        <v>69882</v>
      </c>
      <c r="O92" s="25" t="s">
        <v>69711</v>
      </c>
      <c r="P92" s="25" t="s">
        <v>69678</v>
      </c>
      <c r="Q92" s="25" t="s">
        <v>69832</v>
      </c>
      <c r="R92" s="25" t="s">
        <v>69679</v>
      </c>
      <c r="S92" s="25" t="s">
        <v>69884</v>
      </c>
      <c r="T92" s="25" t="s">
        <v>69685</v>
      </c>
      <c r="U92" s="25" t="s">
        <v>69713</v>
      </c>
      <c r="V92" s="25" t="s">
        <v>69830</v>
      </c>
      <c r="W92" s="25" t="s">
        <v>69830</v>
      </c>
      <c r="X92" s="25" t="s">
        <v>69830</v>
      </c>
      <c r="Y92" s="25" t="s">
        <v>69830</v>
      </c>
      <c r="Z92" s="25" t="s">
        <v>69830</v>
      </c>
    </row>
    <row r="93" spans="1:26">
      <c r="A93">
        <v>92</v>
      </c>
      <c r="B93">
        <v>46321702</v>
      </c>
      <c r="C93" s="24">
        <v>44496</v>
      </c>
      <c r="D93" s="25" t="s">
        <v>299</v>
      </c>
      <c r="E93" s="25" t="s">
        <v>99</v>
      </c>
      <c r="F93" s="25" t="s">
        <v>99</v>
      </c>
      <c r="G93" s="26">
        <v>0.92959490740740747</v>
      </c>
      <c r="H93" s="25" t="s">
        <v>12</v>
      </c>
      <c r="I93" s="25" t="s">
        <v>69885</v>
      </c>
      <c r="J93" s="25" t="s">
        <v>14</v>
      </c>
      <c r="K93" s="25" t="s">
        <v>69830</v>
      </c>
      <c r="L93" s="25" t="s">
        <v>69830</v>
      </c>
      <c r="M93" s="25" t="s">
        <v>69684</v>
      </c>
      <c r="N93" s="25" t="s">
        <v>69684</v>
      </c>
      <c r="O93" s="25" t="s">
        <v>69684</v>
      </c>
      <c r="P93" s="25" t="s">
        <v>69684</v>
      </c>
      <c r="Q93" s="25" t="s">
        <v>69684</v>
      </c>
      <c r="R93" s="25" t="s">
        <v>69679</v>
      </c>
      <c r="S93" s="25" t="s">
        <v>69684</v>
      </c>
      <c r="T93" s="25" t="s">
        <v>69684</v>
      </c>
      <c r="U93" s="25" t="s">
        <v>69712</v>
      </c>
      <c r="V93" s="25" t="s">
        <v>69830</v>
      </c>
      <c r="W93" s="25" t="s">
        <v>69830</v>
      </c>
      <c r="X93" s="25" t="s">
        <v>69830</v>
      </c>
      <c r="Y93" s="25" t="s">
        <v>69830</v>
      </c>
      <c r="Z93" s="25" t="s">
        <v>69830</v>
      </c>
    </row>
    <row r="94" spans="1:26">
      <c r="A94">
        <v>93</v>
      </c>
      <c r="B94">
        <v>46322614</v>
      </c>
      <c r="C94" s="24">
        <v>44497</v>
      </c>
      <c r="D94" s="25" t="s">
        <v>301</v>
      </c>
      <c r="E94" s="25" t="s">
        <v>302</v>
      </c>
      <c r="F94" s="25" t="s">
        <v>17</v>
      </c>
      <c r="G94" s="26">
        <v>3.8888888888888973E-2</v>
      </c>
      <c r="H94" s="25" t="s">
        <v>12</v>
      </c>
      <c r="I94" s="25" t="s">
        <v>303</v>
      </c>
      <c r="J94" s="25" t="s">
        <v>14</v>
      </c>
      <c r="K94" s="25" t="s">
        <v>69830</v>
      </c>
      <c r="L94" s="25" t="s">
        <v>69830</v>
      </c>
      <c r="M94" s="25" t="s">
        <v>69738</v>
      </c>
      <c r="N94" s="25" t="s">
        <v>69869</v>
      </c>
      <c r="O94" s="25" t="s">
        <v>69684</v>
      </c>
      <c r="P94" s="25" t="s">
        <v>69678</v>
      </c>
      <c r="Q94" s="25" t="s">
        <v>69684</v>
      </c>
      <c r="R94" s="25" t="s">
        <v>69679</v>
      </c>
      <c r="S94" s="25" t="s">
        <v>69684</v>
      </c>
      <c r="T94" s="25" t="s">
        <v>69684</v>
      </c>
      <c r="U94" s="25" t="s">
        <v>69712</v>
      </c>
      <c r="V94" s="25" t="s">
        <v>69830</v>
      </c>
      <c r="W94" s="25" t="s">
        <v>69830</v>
      </c>
      <c r="X94" s="25" t="s">
        <v>69830</v>
      </c>
      <c r="Y94" s="25" t="s">
        <v>69830</v>
      </c>
      <c r="Z94" s="25" t="s">
        <v>69830</v>
      </c>
    </row>
    <row r="95" spans="1:26">
      <c r="A95">
        <v>94</v>
      </c>
      <c r="B95">
        <v>46344194</v>
      </c>
      <c r="C95" s="24">
        <v>44499</v>
      </c>
      <c r="D95" s="25" t="s">
        <v>304</v>
      </c>
      <c r="E95" s="25" t="s">
        <v>305</v>
      </c>
      <c r="F95" s="25" t="s">
        <v>17</v>
      </c>
      <c r="G95" s="26">
        <v>0.51952546296296287</v>
      </c>
      <c r="H95" s="25" t="s">
        <v>12</v>
      </c>
      <c r="I95" s="25" t="s">
        <v>306</v>
      </c>
      <c r="J95" s="25" t="s">
        <v>14</v>
      </c>
      <c r="K95" s="25" t="s">
        <v>69830</v>
      </c>
      <c r="L95" s="25" t="s">
        <v>69830</v>
      </c>
      <c r="M95" s="25" t="s">
        <v>69676</v>
      </c>
      <c r="N95" s="25" t="s">
        <v>69846</v>
      </c>
      <c r="O95" s="25" t="s">
        <v>69689</v>
      </c>
      <c r="P95" s="25" t="s">
        <v>69678</v>
      </c>
      <c r="Q95" s="25" t="s">
        <v>69684</v>
      </c>
      <c r="R95" s="25" t="s">
        <v>69679</v>
      </c>
      <c r="S95" s="25" t="s">
        <v>69831</v>
      </c>
      <c r="T95" s="25" t="s">
        <v>69684</v>
      </c>
      <c r="U95" s="25" t="s">
        <v>69720</v>
      </c>
      <c r="V95" s="25" t="s">
        <v>69830</v>
      </c>
      <c r="W95" s="25" t="s">
        <v>69830</v>
      </c>
      <c r="X95" s="25" t="s">
        <v>69830</v>
      </c>
      <c r="Y95" s="25" t="s">
        <v>69830</v>
      </c>
      <c r="Z95" s="25" t="s">
        <v>69830</v>
      </c>
    </row>
    <row r="96" spans="1:26">
      <c r="A96">
        <v>95</v>
      </c>
      <c r="B96">
        <v>46423685</v>
      </c>
      <c r="C96" s="24">
        <v>44507</v>
      </c>
      <c r="D96" s="25" t="s">
        <v>307</v>
      </c>
      <c r="E96" s="25" t="s">
        <v>308</v>
      </c>
      <c r="F96" s="25" t="s">
        <v>308</v>
      </c>
      <c r="G96" s="26">
        <v>0.9400925925925927</v>
      </c>
      <c r="H96" s="25" t="s">
        <v>12</v>
      </c>
      <c r="I96" s="25" t="s">
        <v>69886</v>
      </c>
      <c r="J96" s="25" t="s">
        <v>14</v>
      </c>
      <c r="K96" s="25" t="s">
        <v>69830</v>
      </c>
      <c r="L96" s="25" t="s">
        <v>69830</v>
      </c>
      <c r="M96" s="25" t="s">
        <v>69676</v>
      </c>
      <c r="N96" s="25" t="s">
        <v>69887</v>
      </c>
      <c r="O96" s="25" t="s">
        <v>69684</v>
      </c>
      <c r="P96" s="25" t="s">
        <v>69678</v>
      </c>
      <c r="Q96" s="25" t="s">
        <v>69832</v>
      </c>
      <c r="R96" s="25" t="s">
        <v>69679</v>
      </c>
      <c r="S96" s="25" t="s">
        <v>69869</v>
      </c>
      <c r="T96" s="25" t="s">
        <v>69684</v>
      </c>
      <c r="U96" s="25" t="s">
        <v>69697</v>
      </c>
      <c r="V96" s="25" t="s">
        <v>69830</v>
      </c>
      <c r="W96" s="25" t="s">
        <v>69830</v>
      </c>
      <c r="X96" s="25" t="s">
        <v>69830</v>
      </c>
      <c r="Y96" s="25" t="s">
        <v>69830</v>
      </c>
      <c r="Z96" s="25" t="s">
        <v>69830</v>
      </c>
    </row>
    <row r="97" spans="1:26">
      <c r="A97">
        <v>96</v>
      </c>
      <c r="B97">
        <v>46458963</v>
      </c>
      <c r="C97" s="24">
        <v>44512</v>
      </c>
      <c r="D97" s="25" t="s">
        <v>310</v>
      </c>
      <c r="E97" s="25" t="s">
        <v>311</v>
      </c>
      <c r="F97" s="25" t="s">
        <v>17</v>
      </c>
      <c r="G97" s="26">
        <v>6.4351851851851549E-3</v>
      </c>
      <c r="H97" s="25" t="s">
        <v>12</v>
      </c>
      <c r="I97" s="25" t="s">
        <v>312</v>
      </c>
      <c r="J97" s="25" t="s">
        <v>14</v>
      </c>
      <c r="K97" s="25" t="s">
        <v>69830</v>
      </c>
      <c r="L97" s="25" t="s">
        <v>69830</v>
      </c>
      <c r="M97" s="25" t="s">
        <v>69701</v>
      </c>
      <c r="N97" s="25" t="s">
        <v>69876</v>
      </c>
      <c r="O97" s="25" t="s">
        <v>69684</v>
      </c>
      <c r="P97" s="25" t="s">
        <v>69678</v>
      </c>
      <c r="Q97" s="25" t="s">
        <v>69832</v>
      </c>
      <c r="R97" s="25" t="s">
        <v>69679</v>
      </c>
      <c r="S97" s="25" t="s">
        <v>69684</v>
      </c>
      <c r="T97" s="25" t="s">
        <v>69680</v>
      </c>
      <c r="U97" s="25" t="s">
        <v>69712</v>
      </c>
      <c r="V97" s="25" t="s">
        <v>69830</v>
      </c>
      <c r="W97" s="25" t="s">
        <v>69830</v>
      </c>
      <c r="X97" s="25" t="s">
        <v>69830</v>
      </c>
      <c r="Y97" s="25" t="s">
        <v>69830</v>
      </c>
      <c r="Z97" s="25" t="s">
        <v>69830</v>
      </c>
    </row>
    <row r="98" spans="1:26">
      <c r="A98">
        <v>97</v>
      </c>
      <c r="B98">
        <v>46554046</v>
      </c>
      <c r="C98" s="24">
        <v>44522</v>
      </c>
      <c r="D98" s="25" t="s">
        <v>313</v>
      </c>
      <c r="E98" s="25" t="s">
        <v>314</v>
      </c>
      <c r="F98" s="25" t="s">
        <v>17</v>
      </c>
      <c r="G98" s="26">
        <v>0.631388888888889</v>
      </c>
      <c r="H98" s="25" t="s">
        <v>12</v>
      </c>
      <c r="I98" s="25" t="s">
        <v>69888</v>
      </c>
      <c r="J98" s="25" t="s">
        <v>14</v>
      </c>
      <c r="K98" s="25" t="s">
        <v>69830</v>
      </c>
      <c r="L98" s="25" t="s">
        <v>69830</v>
      </c>
      <c r="M98" s="25" t="s">
        <v>69690</v>
      </c>
      <c r="N98" s="25" t="s">
        <v>69882</v>
      </c>
      <c r="O98" s="25" t="s">
        <v>69684</v>
      </c>
      <c r="P98" s="25" t="s">
        <v>69684</v>
      </c>
      <c r="Q98" s="25" t="s">
        <v>69684</v>
      </c>
      <c r="R98" s="25" t="s">
        <v>69679</v>
      </c>
      <c r="S98" s="25" t="s">
        <v>69684</v>
      </c>
      <c r="T98" s="25" t="s">
        <v>69684</v>
      </c>
      <c r="U98" s="25" t="s">
        <v>69712</v>
      </c>
      <c r="V98" s="25" t="s">
        <v>69830</v>
      </c>
      <c r="W98" s="25" t="s">
        <v>69830</v>
      </c>
      <c r="X98" s="25" t="s">
        <v>69830</v>
      </c>
      <c r="Y98" s="25" t="s">
        <v>69830</v>
      </c>
      <c r="Z98" s="25" t="s">
        <v>69830</v>
      </c>
    </row>
    <row r="99" spans="1:26">
      <c r="A99">
        <v>98</v>
      </c>
      <c r="B99">
        <v>46724322</v>
      </c>
      <c r="C99" s="24">
        <v>44540</v>
      </c>
      <c r="D99" s="25" t="s">
        <v>316</v>
      </c>
      <c r="E99" s="25" t="s">
        <v>317</v>
      </c>
      <c r="F99" s="25" t="s">
        <v>317</v>
      </c>
      <c r="G99" s="26">
        <v>0.98296296296296304</v>
      </c>
      <c r="H99" s="25" t="s">
        <v>12</v>
      </c>
      <c r="I99" s="25" t="s">
        <v>69889</v>
      </c>
      <c r="J99" s="25" t="s">
        <v>14</v>
      </c>
      <c r="K99" s="25" t="s">
        <v>69830</v>
      </c>
      <c r="L99" s="25" t="s">
        <v>69830</v>
      </c>
      <c r="M99" s="25" t="s">
        <v>69676</v>
      </c>
      <c r="N99" s="25" t="s">
        <v>69882</v>
      </c>
      <c r="O99" s="25" t="s">
        <v>69684</v>
      </c>
      <c r="P99" s="25" t="s">
        <v>69735</v>
      </c>
      <c r="Q99" s="25" t="s">
        <v>69849</v>
      </c>
      <c r="R99" s="25" t="s">
        <v>69679</v>
      </c>
      <c r="S99" s="25" t="s">
        <v>69839</v>
      </c>
      <c r="T99" s="25" t="s">
        <v>69680</v>
      </c>
      <c r="U99" s="25" t="s">
        <v>69706</v>
      </c>
      <c r="V99" s="25" t="s">
        <v>69830</v>
      </c>
      <c r="W99" s="25" t="s">
        <v>69830</v>
      </c>
      <c r="X99" s="25" t="s">
        <v>69830</v>
      </c>
      <c r="Y99" s="25" t="s">
        <v>69830</v>
      </c>
      <c r="Z99" s="25" t="s">
        <v>69830</v>
      </c>
    </row>
    <row r="100" spans="1:26">
      <c r="A100">
        <v>99</v>
      </c>
      <c r="B100">
        <v>46725422</v>
      </c>
      <c r="C100" s="24">
        <v>44541</v>
      </c>
      <c r="D100" s="25" t="s">
        <v>319</v>
      </c>
      <c r="E100" s="25" t="s">
        <v>320</v>
      </c>
      <c r="F100" s="25" t="s">
        <v>17</v>
      </c>
      <c r="G100" s="26">
        <v>0.23068287037037027</v>
      </c>
      <c r="H100" s="25" t="s">
        <v>12</v>
      </c>
      <c r="I100" s="25" t="s">
        <v>321</v>
      </c>
      <c r="J100" s="25" t="s">
        <v>14</v>
      </c>
      <c r="K100" s="25" t="s">
        <v>69830</v>
      </c>
      <c r="L100" s="25" t="s">
        <v>69830</v>
      </c>
      <c r="M100" s="25" t="s">
        <v>69688</v>
      </c>
      <c r="N100" s="25" t="s">
        <v>69887</v>
      </c>
      <c r="O100" s="25" t="s">
        <v>69694</v>
      </c>
      <c r="P100" s="25" t="s">
        <v>69678</v>
      </c>
      <c r="Q100" s="25" t="s">
        <v>69832</v>
      </c>
      <c r="R100" s="25" t="s">
        <v>69679</v>
      </c>
      <c r="S100" s="25" t="s">
        <v>69684</v>
      </c>
      <c r="T100" s="25" t="s">
        <v>69685</v>
      </c>
      <c r="U100" s="25" t="s">
        <v>69712</v>
      </c>
      <c r="V100" s="25" t="s">
        <v>69830</v>
      </c>
      <c r="W100" s="25" t="s">
        <v>69830</v>
      </c>
      <c r="X100" s="25" t="s">
        <v>69830</v>
      </c>
      <c r="Y100" s="25" t="s">
        <v>69830</v>
      </c>
      <c r="Z100" s="25" t="s">
        <v>69830</v>
      </c>
    </row>
    <row r="101" spans="1:26">
      <c r="A101">
        <v>100</v>
      </c>
      <c r="B101">
        <v>46754267</v>
      </c>
      <c r="C101" s="24">
        <v>44544</v>
      </c>
      <c r="D101" s="25" t="s">
        <v>322</v>
      </c>
      <c r="E101" s="25" t="s">
        <v>323</v>
      </c>
      <c r="F101" s="25" t="s">
        <v>24</v>
      </c>
      <c r="G101" s="26">
        <v>0.32813657407407404</v>
      </c>
      <c r="H101" s="25" t="s">
        <v>12</v>
      </c>
      <c r="I101" s="25" t="s">
        <v>324</v>
      </c>
      <c r="J101" s="25" t="s">
        <v>14</v>
      </c>
      <c r="K101" s="25" t="s">
        <v>69830</v>
      </c>
      <c r="L101" s="25" t="s">
        <v>69830</v>
      </c>
      <c r="M101" s="25" t="s">
        <v>69690</v>
      </c>
      <c r="N101" s="25" t="s">
        <v>69839</v>
      </c>
      <c r="O101" s="25" t="s">
        <v>69684</v>
      </c>
      <c r="P101" s="25" t="s">
        <v>69678</v>
      </c>
      <c r="Q101" s="25" t="s">
        <v>69849</v>
      </c>
      <c r="R101" s="25" t="s">
        <v>69679</v>
      </c>
      <c r="S101" s="25" t="s">
        <v>69684</v>
      </c>
      <c r="T101" s="25" t="s">
        <v>69684</v>
      </c>
      <c r="U101" s="25" t="s">
        <v>69712</v>
      </c>
      <c r="V101" s="25" t="s">
        <v>69830</v>
      </c>
      <c r="W101" s="25" t="s">
        <v>69830</v>
      </c>
      <c r="X101" s="25" t="s">
        <v>69830</v>
      </c>
      <c r="Y101" s="25" t="s">
        <v>69830</v>
      </c>
      <c r="Z101" s="25" t="s">
        <v>69830</v>
      </c>
    </row>
    <row r="102" spans="1:26">
      <c r="A102">
        <v>101</v>
      </c>
      <c r="B102">
        <v>46824224</v>
      </c>
      <c r="C102" s="24">
        <v>44551</v>
      </c>
      <c r="D102" s="25" t="s">
        <v>325</v>
      </c>
      <c r="E102" s="25" t="s">
        <v>326</v>
      </c>
      <c r="F102" s="25" t="s">
        <v>81</v>
      </c>
      <c r="G102" s="26">
        <v>0.6130902777777778</v>
      </c>
      <c r="H102" s="25" t="s">
        <v>12</v>
      </c>
      <c r="I102" s="25" t="s">
        <v>327</v>
      </c>
      <c r="J102" s="25" t="s">
        <v>14</v>
      </c>
      <c r="K102" s="25" t="s">
        <v>69830</v>
      </c>
      <c r="L102" s="25" t="s">
        <v>69830</v>
      </c>
      <c r="M102" s="25" t="s">
        <v>69676</v>
      </c>
      <c r="N102" s="25" t="s">
        <v>69864</v>
      </c>
      <c r="O102" s="25" t="s">
        <v>69691</v>
      </c>
      <c r="P102" s="25" t="s">
        <v>69678</v>
      </c>
      <c r="Q102" s="25" t="s">
        <v>69832</v>
      </c>
      <c r="R102" s="25" t="s">
        <v>69679</v>
      </c>
      <c r="S102" s="25" t="s">
        <v>69842</v>
      </c>
      <c r="T102" s="25" t="s">
        <v>69684</v>
      </c>
      <c r="U102" s="25" t="s">
        <v>69700</v>
      </c>
      <c r="V102" s="25" t="s">
        <v>69830</v>
      </c>
      <c r="W102" s="25" t="s">
        <v>69830</v>
      </c>
      <c r="X102" s="25" t="s">
        <v>69830</v>
      </c>
      <c r="Y102" s="25" t="s">
        <v>69830</v>
      </c>
      <c r="Z102" s="25" t="s">
        <v>69830</v>
      </c>
    </row>
    <row r="103" spans="1:26">
      <c r="A103">
        <v>102</v>
      </c>
      <c r="B103">
        <v>46877562</v>
      </c>
      <c r="C103" s="24">
        <v>44556</v>
      </c>
      <c r="D103" s="25" t="s">
        <v>328</v>
      </c>
      <c r="E103" s="25" t="s">
        <v>329</v>
      </c>
      <c r="F103" s="25" t="s">
        <v>17</v>
      </c>
      <c r="G103" s="26">
        <v>0.98501157407407414</v>
      </c>
      <c r="H103" s="25" t="s">
        <v>12</v>
      </c>
      <c r="I103" s="25" t="s">
        <v>69890</v>
      </c>
      <c r="J103" s="25" t="s">
        <v>14</v>
      </c>
      <c r="K103" s="25" t="s">
        <v>69830</v>
      </c>
      <c r="L103" s="25" t="s">
        <v>69830</v>
      </c>
      <c r="M103" s="25" t="s">
        <v>69690</v>
      </c>
      <c r="N103" s="25" t="s">
        <v>69846</v>
      </c>
      <c r="O103" s="25" t="s">
        <v>69689</v>
      </c>
      <c r="P103" s="25" t="s">
        <v>69678</v>
      </c>
      <c r="Q103" s="25" t="s">
        <v>69832</v>
      </c>
      <c r="R103" s="25" t="s">
        <v>69679</v>
      </c>
      <c r="S103" s="25" t="s">
        <v>69684</v>
      </c>
      <c r="T103" s="25" t="s">
        <v>69684</v>
      </c>
      <c r="U103" s="25" t="s">
        <v>69685</v>
      </c>
      <c r="V103" s="25" t="s">
        <v>69830</v>
      </c>
      <c r="W103" s="25" t="s">
        <v>69830</v>
      </c>
      <c r="X103" s="25" t="s">
        <v>69830</v>
      </c>
      <c r="Y103" s="25" t="s">
        <v>69830</v>
      </c>
      <c r="Z103" s="25" t="s">
        <v>69830</v>
      </c>
    </row>
    <row r="104" spans="1:26">
      <c r="A104">
        <v>103</v>
      </c>
      <c r="B104">
        <v>47026779</v>
      </c>
      <c r="C104" s="24">
        <v>44573</v>
      </c>
      <c r="D104" s="25" t="s">
        <v>331</v>
      </c>
      <c r="E104" s="25" t="s">
        <v>332</v>
      </c>
      <c r="F104" s="25" t="s">
        <v>17</v>
      </c>
      <c r="G104" s="26">
        <v>0.89907407407407414</v>
      </c>
      <c r="H104" s="25" t="s">
        <v>12</v>
      </c>
      <c r="I104" s="25" t="s">
        <v>69891</v>
      </c>
      <c r="J104" s="25" t="s">
        <v>14</v>
      </c>
      <c r="K104" s="25" t="s">
        <v>69830</v>
      </c>
      <c r="L104" s="25" t="s">
        <v>69830</v>
      </c>
      <c r="M104" s="25" t="s">
        <v>69690</v>
      </c>
      <c r="N104" s="25" t="s">
        <v>69876</v>
      </c>
      <c r="O104" s="25" t="s">
        <v>69677</v>
      </c>
      <c r="P104" s="25" t="s">
        <v>69678</v>
      </c>
      <c r="Q104" s="25" t="s">
        <v>69832</v>
      </c>
      <c r="R104" s="25" t="s">
        <v>69679</v>
      </c>
      <c r="S104" s="25" t="s">
        <v>69684</v>
      </c>
      <c r="T104" s="25" t="s">
        <v>69684</v>
      </c>
      <c r="U104" s="25" t="s">
        <v>69712</v>
      </c>
      <c r="V104" s="25" t="s">
        <v>69830</v>
      </c>
      <c r="W104" s="25" t="s">
        <v>69830</v>
      </c>
      <c r="X104" s="25" t="s">
        <v>69830</v>
      </c>
      <c r="Y104" s="25" t="s">
        <v>69830</v>
      </c>
      <c r="Z104" s="25" t="s">
        <v>69830</v>
      </c>
    </row>
    <row r="105" spans="1:26">
      <c r="A105">
        <v>104</v>
      </c>
      <c r="B105">
        <v>47047356</v>
      </c>
      <c r="C105" s="24">
        <v>44576</v>
      </c>
      <c r="D105" s="25" t="s">
        <v>334</v>
      </c>
      <c r="E105" s="25" t="s">
        <v>335</v>
      </c>
      <c r="F105" s="25" t="s">
        <v>17</v>
      </c>
      <c r="G105" s="26">
        <v>0.37969907407407399</v>
      </c>
      <c r="H105" s="25" t="s">
        <v>12</v>
      </c>
      <c r="I105" s="25" t="s">
        <v>336</v>
      </c>
      <c r="J105" s="25" t="s">
        <v>14</v>
      </c>
      <c r="K105" s="25" t="s">
        <v>69830</v>
      </c>
      <c r="L105" s="25" t="s">
        <v>69830</v>
      </c>
      <c r="M105" s="25" t="s">
        <v>69676</v>
      </c>
      <c r="N105" s="25" t="s">
        <v>69847</v>
      </c>
      <c r="O105" s="25" t="s">
        <v>69677</v>
      </c>
      <c r="P105" s="25" t="s">
        <v>69678</v>
      </c>
      <c r="Q105" s="25" t="s">
        <v>69832</v>
      </c>
      <c r="R105" s="25" t="s">
        <v>69679</v>
      </c>
      <c r="S105" s="25" t="s">
        <v>69684</v>
      </c>
      <c r="T105" s="25" t="s">
        <v>69680</v>
      </c>
      <c r="U105" s="25" t="s">
        <v>69704</v>
      </c>
      <c r="V105" s="25" t="s">
        <v>69830</v>
      </c>
      <c r="W105" s="25" t="s">
        <v>69830</v>
      </c>
      <c r="X105" s="25" t="s">
        <v>69830</v>
      </c>
      <c r="Y105" s="25" t="s">
        <v>69830</v>
      </c>
      <c r="Z105" s="25" t="s">
        <v>69830</v>
      </c>
    </row>
    <row r="106" spans="1:26">
      <c r="A106">
        <v>105</v>
      </c>
      <c r="B106">
        <v>47077718</v>
      </c>
      <c r="C106" s="24">
        <v>44579</v>
      </c>
      <c r="D106" s="25" t="s">
        <v>338</v>
      </c>
      <c r="E106" s="25" t="s">
        <v>68756</v>
      </c>
      <c r="F106" s="25" t="s">
        <v>339</v>
      </c>
      <c r="G106" s="26">
        <v>0.82646990740740733</v>
      </c>
      <c r="H106" s="25" t="s">
        <v>12</v>
      </c>
      <c r="I106" s="25" t="s">
        <v>340</v>
      </c>
      <c r="J106" s="25" t="s">
        <v>14</v>
      </c>
      <c r="K106" s="25" t="s">
        <v>69830</v>
      </c>
      <c r="L106" s="25" t="s">
        <v>69830</v>
      </c>
      <c r="M106" s="25" t="s">
        <v>69690</v>
      </c>
      <c r="N106" s="25" t="s">
        <v>69865</v>
      </c>
      <c r="O106" s="25" t="s">
        <v>69684</v>
      </c>
      <c r="P106" s="25" t="s">
        <v>69684</v>
      </c>
      <c r="Q106" s="25" t="s">
        <v>69832</v>
      </c>
      <c r="R106" s="25" t="s">
        <v>69679</v>
      </c>
      <c r="S106" s="25" t="s">
        <v>69684</v>
      </c>
      <c r="T106" s="25" t="s">
        <v>69684</v>
      </c>
      <c r="U106" s="25" t="s">
        <v>69685</v>
      </c>
      <c r="V106" s="25" t="s">
        <v>69830</v>
      </c>
      <c r="W106" s="25" t="s">
        <v>69830</v>
      </c>
      <c r="X106" s="25" t="s">
        <v>69830</v>
      </c>
      <c r="Y106" s="25" t="s">
        <v>69830</v>
      </c>
      <c r="Z106" s="25" t="s">
        <v>69830</v>
      </c>
    </row>
    <row r="107" spans="1:26">
      <c r="A107">
        <v>106</v>
      </c>
      <c r="B107">
        <v>47081958</v>
      </c>
      <c r="C107" s="24">
        <v>44580</v>
      </c>
      <c r="D107" s="25" t="s">
        <v>341</v>
      </c>
      <c r="E107" s="25" t="s">
        <v>342</v>
      </c>
      <c r="F107" s="25" t="s">
        <v>17</v>
      </c>
      <c r="G107" s="26">
        <v>0.54534722222222221</v>
      </c>
      <c r="H107" s="25" t="s">
        <v>12</v>
      </c>
      <c r="I107" s="25" t="s">
        <v>343</v>
      </c>
      <c r="J107" s="25" t="s">
        <v>14</v>
      </c>
      <c r="K107" s="25" t="s">
        <v>69830</v>
      </c>
      <c r="L107" s="25" t="s">
        <v>69830</v>
      </c>
      <c r="M107" s="25" t="s">
        <v>69739</v>
      </c>
      <c r="N107" s="25" t="s">
        <v>69833</v>
      </c>
      <c r="O107" s="25" t="s">
        <v>69691</v>
      </c>
      <c r="P107" s="25" t="s">
        <v>69735</v>
      </c>
      <c r="Q107" s="25" t="s">
        <v>69859</v>
      </c>
      <c r="R107" s="25" t="s">
        <v>69679</v>
      </c>
      <c r="S107" s="25" t="s">
        <v>69684</v>
      </c>
      <c r="T107" s="25" t="s">
        <v>69695</v>
      </c>
      <c r="U107" s="25" t="s">
        <v>69740</v>
      </c>
      <c r="V107" s="25" t="s">
        <v>69830</v>
      </c>
      <c r="W107" s="25" t="s">
        <v>69830</v>
      </c>
      <c r="X107" s="25" t="s">
        <v>69830</v>
      </c>
      <c r="Y107" s="25" t="s">
        <v>69830</v>
      </c>
      <c r="Z107" s="25" t="s">
        <v>69830</v>
      </c>
    </row>
    <row r="108" spans="1:26">
      <c r="A108">
        <v>107</v>
      </c>
      <c r="B108">
        <v>47170754</v>
      </c>
      <c r="C108" s="24">
        <v>44590</v>
      </c>
      <c r="D108" s="25" t="s">
        <v>344</v>
      </c>
      <c r="E108" s="25" t="s">
        <v>345</v>
      </c>
      <c r="F108" s="25" t="s">
        <v>99</v>
      </c>
      <c r="G108" s="26">
        <v>0.87329861111111118</v>
      </c>
      <c r="H108" s="25" t="s">
        <v>12</v>
      </c>
      <c r="I108" s="25" t="s">
        <v>346</v>
      </c>
      <c r="J108" s="25" t="s">
        <v>14</v>
      </c>
      <c r="K108" s="25" t="s">
        <v>69830</v>
      </c>
      <c r="L108" s="25" t="s">
        <v>69830</v>
      </c>
      <c r="M108" s="25" t="s">
        <v>69730</v>
      </c>
      <c r="N108" s="25" t="s">
        <v>69684</v>
      </c>
      <c r="O108" s="25" t="s">
        <v>69684</v>
      </c>
      <c r="P108" s="25" t="s">
        <v>69684</v>
      </c>
      <c r="Q108" s="25" t="s">
        <v>69859</v>
      </c>
      <c r="R108" s="25" t="s">
        <v>69679</v>
      </c>
      <c r="S108" s="25" t="s">
        <v>69684</v>
      </c>
      <c r="T108" s="25" t="s">
        <v>69684</v>
      </c>
      <c r="U108" s="25" t="s">
        <v>69685</v>
      </c>
      <c r="V108" s="25" t="s">
        <v>69830</v>
      </c>
      <c r="W108" s="25" t="s">
        <v>69830</v>
      </c>
      <c r="X108" s="25" t="s">
        <v>69830</v>
      </c>
      <c r="Y108" s="25" t="s">
        <v>69830</v>
      </c>
      <c r="Z108" s="25" t="s">
        <v>69830</v>
      </c>
    </row>
    <row r="109" spans="1:26">
      <c r="A109">
        <v>108</v>
      </c>
      <c r="B109">
        <v>47244661</v>
      </c>
      <c r="C109" s="24">
        <v>44598</v>
      </c>
      <c r="D109" s="25" t="s">
        <v>347</v>
      </c>
      <c r="E109" s="25" t="s">
        <v>348</v>
      </c>
      <c r="F109" s="25" t="s">
        <v>349</v>
      </c>
      <c r="G109" s="26">
        <v>0.78462962962962957</v>
      </c>
      <c r="H109" s="25" t="s">
        <v>12</v>
      </c>
      <c r="I109" s="25" t="s">
        <v>350</v>
      </c>
      <c r="J109" s="25" t="s">
        <v>14</v>
      </c>
      <c r="K109" s="25" t="s">
        <v>69830</v>
      </c>
      <c r="L109" s="25" t="s">
        <v>69830</v>
      </c>
      <c r="M109" s="25" t="s">
        <v>69707</v>
      </c>
      <c r="N109" s="25" t="s">
        <v>69868</v>
      </c>
      <c r="O109" s="25" t="s">
        <v>69684</v>
      </c>
      <c r="P109" s="25" t="s">
        <v>69684</v>
      </c>
      <c r="Q109" s="25" t="s">
        <v>69684</v>
      </c>
      <c r="R109" s="25" t="s">
        <v>69679</v>
      </c>
      <c r="S109" s="25" t="s">
        <v>69684</v>
      </c>
      <c r="T109" s="25" t="s">
        <v>69684</v>
      </c>
      <c r="U109" s="25" t="s">
        <v>69685</v>
      </c>
      <c r="V109" s="25" t="s">
        <v>69830</v>
      </c>
      <c r="W109" s="25" t="s">
        <v>69830</v>
      </c>
      <c r="X109" s="25" t="s">
        <v>69830</v>
      </c>
      <c r="Y109" s="25" t="s">
        <v>69830</v>
      </c>
      <c r="Z109" s="25" t="s">
        <v>69830</v>
      </c>
    </row>
    <row r="110" spans="1:26">
      <c r="A110">
        <v>109</v>
      </c>
      <c r="B110">
        <v>47281036</v>
      </c>
      <c r="C110" s="24">
        <v>44602</v>
      </c>
      <c r="D110" s="25" t="s">
        <v>351</v>
      </c>
      <c r="E110" s="25" t="s">
        <v>352</v>
      </c>
      <c r="F110" s="25" t="s">
        <v>11</v>
      </c>
      <c r="G110" s="26">
        <v>0.88128472222222221</v>
      </c>
      <c r="H110" s="25" t="s">
        <v>12</v>
      </c>
      <c r="I110" s="25" t="s">
        <v>69892</v>
      </c>
      <c r="J110" s="25" t="s">
        <v>14</v>
      </c>
      <c r="K110" s="25" t="s">
        <v>69830</v>
      </c>
      <c r="L110" s="25" t="s">
        <v>69830</v>
      </c>
      <c r="M110" s="25" t="s">
        <v>69684</v>
      </c>
      <c r="N110" s="25" t="s">
        <v>69879</v>
      </c>
      <c r="O110" s="25" t="s">
        <v>69684</v>
      </c>
      <c r="P110" s="25" t="s">
        <v>69684</v>
      </c>
      <c r="Q110" s="25" t="s">
        <v>69684</v>
      </c>
      <c r="R110" s="25" t="s">
        <v>69679</v>
      </c>
      <c r="S110" s="25" t="s">
        <v>69831</v>
      </c>
      <c r="T110" s="25" t="s">
        <v>69684</v>
      </c>
      <c r="U110" s="25" t="s">
        <v>69685</v>
      </c>
      <c r="V110" s="25" t="s">
        <v>69830</v>
      </c>
      <c r="W110" s="25" t="s">
        <v>69830</v>
      </c>
      <c r="X110" s="25" t="s">
        <v>69830</v>
      </c>
      <c r="Y110" s="25" t="s">
        <v>69830</v>
      </c>
      <c r="Z110" s="25" t="s">
        <v>69830</v>
      </c>
    </row>
    <row r="111" spans="1:26">
      <c r="A111">
        <v>110</v>
      </c>
      <c r="B111">
        <v>47368971</v>
      </c>
      <c r="C111" s="24">
        <v>44612</v>
      </c>
      <c r="D111" s="25" t="s">
        <v>354</v>
      </c>
      <c r="E111" s="25" t="s">
        <v>355</v>
      </c>
      <c r="F111" s="25" t="s">
        <v>17</v>
      </c>
      <c r="G111" s="26">
        <v>0.34972222222222227</v>
      </c>
      <c r="H111" s="25" t="s">
        <v>12</v>
      </c>
      <c r="I111" s="25" t="s">
        <v>356</v>
      </c>
      <c r="J111" s="25" t="s">
        <v>14</v>
      </c>
      <c r="K111" s="25" t="s">
        <v>69830</v>
      </c>
      <c r="L111" s="25" t="s">
        <v>69830</v>
      </c>
      <c r="M111" s="25" t="s">
        <v>69741</v>
      </c>
      <c r="N111" s="25" t="s">
        <v>69855</v>
      </c>
      <c r="O111" s="25" t="s">
        <v>69684</v>
      </c>
      <c r="P111" s="25" t="s">
        <v>69684</v>
      </c>
      <c r="Q111" s="25" t="s">
        <v>69684</v>
      </c>
      <c r="R111" s="25" t="s">
        <v>69679</v>
      </c>
      <c r="S111" s="25" t="s">
        <v>69684</v>
      </c>
      <c r="T111" s="25" t="s">
        <v>69684</v>
      </c>
      <c r="U111" s="25" t="s">
        <v>69685</v>
      </c>
      <c r="V111" s="25" t="s">
        <v>69830</v>
      </c>
      <c r="W111" s="25" t="s">
        <v>69830</v>
      </c>
      <c r="X111" s="25" t="s">
        <v>69830</v>
      </c>
      <c r="Y111" s="25" t="s">
        <v>69830</v>
      </c>
      <c r="Z111" s="25" t="s">
        <v>69830</v>
      </c>
    </row>
    <row r="112" spans="1:26">
      <c r="A112">
        <v>111</v>
      </c>
      <c r="B112">
        <v>47436172</v>
      </c>
      <c r="C112" s="24">
        <v>44619</v>
      </c>
      <c r="D112" s="25" t="s">
        <v>357</v>
      </c>
      <c r="E112" s="25" t="s">
        <v>242</v>
      </c>
      <c r="F112" s="25" t="s">
        <v>17</v>
      </c>
      <c r="G112" s="26">
        <v>0.17291666666666661</v>
      </c>
      <c r="H112" s="25" t="s">
        <v>12</v>
      </c>
      <c r="I112" s="25" t="s">
        <v>358</v>
      </c>
      <c r="J112" s="25" t="s">
        <v>14</v>
      </c>
      <c r="K112" s="25" t="s">
        <v>69830</v>
      </c>
      <c r="L112" s="25" t="s">
        <v>69830</v>
      </c>
      <c r="M112" s="25" t="s">
        <v>69690</v>
      </c>
      <c r="N112" s="25" t="s">
        <v>69684</v>
      </c>
      <c r="O112" s="25" t="s">
        <v>69684</v>
      </c>
      <c r="P112" s="25" t="s">
        <v>69678</v>
      </c>
      <c r="Q112" s="25" t="s">
        <v>69832</v>
      </c>
      <c r="R112" s="25" t="s">
        <v>69679</v>
      </c>
      <c r="S112" s="25" t="s">
        <v>69684</v>
      </c>
      <c r="T112" s="25" t="s">
        <v>69684</v>
      </c>
      <c r="U112" s="25" t="s">
        <v>69685</v>
      </c>
      <c r="V112" s="25" t="s">
        <v>69830</v>
      </c>
      <c r="W112" s="25" t="s">
        <v>69830</v>
      </c>
      <c r="X112" s="25" t="s">
        <v>69830</v>
      </c>
      <c r="Y112" s="25" t="s">
        <v>69830</v>
      </c>
      <c r="Z112" s="25" t="s">
        <v>69830</v>
      </c>
    </row>
    <row r="113" spans="1:26">
      <c r="A113">
        <v>112</v>
      </c>
      <c r="B113">
        <v>47499822</v>
      </c>
      <c r="C113" s="24">
        <v>44625</v>
      </c>
      <c r="D113" s="25" t="s">
        <v>359</v>
      </c>
      <c r="E113" s="25" t="s">
        <v>360</v>
      </c>
      <c r="F113" s="25" t="s">
        <v>17</v>
      </c>
      <c r="G113" s="26">
        <v>0.77901620370370361</v>
      </c>
      <c r="H113" s="25" t="s">
        <v>12</v>
      </c>
      <c r="I113" s="25" t="s">
        <v>361</v>
      </c>
      <c r="J113" s="25" t="s">
        <v>14</v>
      </c>
      <c r="K113" s="25" t="s">
        <v>69830</v>
      </c>
      <c r="L113" s="25" t="s">
        <v>69830</v>
      </c>
      <c r="M113" s="25" t="s">
        <v>69676</v>
      </c>
      <c r="N113" s="25" t="s">
        <v>69846</v>
      </c>
      <c r="O113" s="25" t="s">
        <v>69689</v>
      </c>
      <c r="P113" s="25" t="s">
        <v>69678</v>
      </c>
      <c r="Q113" s="25" t="s">
        <v>69832</v>
      </c>
      <c r="R113" s="25" t="s">
        <v>69679</v>
      </c>
      <c r="S113" s="25" t="s">
        <v>69841</v>
      </c>
      <c r="T113" s="25" t="s">
        <v>69684</v>
      </c>
      <c r="U113" s="25" t="s">
        <v>69693</v>
      </c>
      <c r="V113" s="25" t="s">
        <v>69830</v>
      </c>
      <c r="W113" s="25" t="s">
        <v>69830</v>
      </c>
      <c r="X113" s="25" t="s">
        <v>69830</v>
      </c>
      <c r="Y113" s="25" t="s">
        <v>69830</v>
      </c>
      <c r="Z113" s="25" t="s">
        <v>69830</v>
      </c>
    </row>
    <row r="114" spans="1:26">
      <c r="A114">
        <v>113</v>
      </c>
      <c r="B114">
        <v>47561927</v>
      </c>
      <c r="C114" s="24">
        <v>44631</v>
      </c>
      <c r="D114" s="25" t="s">
        <v>362</v>
      </c>
      <c r="E114" s="25" t="s">
        <v>363</v>
      </c>
      <c r="F114" s="25" t="s">
        <v>364</v>
      </c>
      <c r="G114" s="26">
        <v>0.8928935185185185</v>
      </c>
      <c r="H114" s="25" t="s">
        <v>12</v>
      </c>
      <c r="I114" s="25" t="s">
        <v>365</v>
      </c>
      <c r="J114" s="25" t="s">
        <v>14</v>
      </c>
      <c r="K114" s="25" t="s">
        <v>69830</v>
      </c>
      <c r="L114" s="25" t="s">
        <v>69830</v>
      </c>
      <c r="M114" s="25" t="s">
        <v>69690</v>
      </c>
      <c r="N114" s="25" t="s">
        <v>69684</v>
      </c>
      <c r="O114" s="25" t="s">
        <v>69684</v>
      </c>
      <c r="P114" s="25" t="s">
        <v>69684</v>
      </c>
      <c r="Q114" s="25" t="s">
        <v>69684</v>
      </c>
      <c r="R114" s="25" t="s">
        <v>69679</v>
      </c>
      <c r="S114" s="25" t="s">
        <v>69893</v>
      </c>
      <c r="T114" s="25" t="s">
        <v>69684</v>
      </c>
      <c r="U114" s="25" t="s">
        <v>69685</v>
      </c>
      <c r="V114" s="25" t="s">
        <v>69830</v>
      </c>
      <c r="W114" s="25" t="s">
        <v>69830</v>
      </c>
      <c r="X114" s="25" t="s">
        <v>69830</v>
      </c>
      <c r="Y114" s="25" t="s">
        <v>69830</v>
      </c>
      <c r="Z114" s="25" t="s">
        <v>69830</v>
      </c>
    </row>
    <row r="115" spans="1:26">
      <c r="A115">
        <v>114</v>
      </c>
      <c r="B115">
        <v>47563796</v>
      </c>
      <c r="C115" s="24">
        <v>44632</v>
      </c>
      <c r="D115" s="25" t="s">
        <v>366</v>
      </c>
      <c r="E115" s="25" t="s">
        <v>367</v>
      </c>
      <c r="F115" s="25" t="s">
        <v>17</v>
      </c>
      <c r="G115" s="26">
        <v>0.14574074074074073</v>
      </c>
      <c r="H115" s="25" t="s">
        <v>12</v>
      </c>
      <c r="I115" s="25" t="s">
        <v>368</v>
      </c>
      <c r="J115" s="25" t="s">
        <v>14</v>
      </c>
      <c r="K115" s="25" t="s">
        <v>69830</v>
      </c>
      <c r="L115" s="25" t="s">
        <v>69830</v>
      </c>
      <c r="M115" s="25" t="s">
        <v>69703</v>
      </c>
      <c r="N115" s="25" t="s">
        <v>69858</v>
      </c>
      <c r="O115" s="25" t="s">
        <v>69684</v>
      </c>
      <c r="P115" s="25" t="s">
        <v>69678</v>
      </c>
      <c r="Q115" s="25" t="s">
        <v>69684</v>
      </c>
      <c r="R115" s="25" t="s">
        <v>69679</v>
      </c>
      <c r="S115" s="25" t="s">
        <v>69684</v>
      </c>
      <c r="T115" s="25" t="s">
        <v>69680</v>
      </c>
      <c r="U115" s="25" t="s">
        <v>69700</v>
      </c>
      <c r="V115" s="25" t="s">
        <v>69830</v>
      </c>
      <c r="W115" s="25" t="s">
        <v>69830</v>
      </c>
      <c r="X115" s="25" t="s">
        <v>69830</v>
      </c>
      <c r="Y115" s="25" t="s">
        <v>69830</v>
      </c>
      <c r="Z115" s="25" t="s">
        <v>69830</v>
      </c>
    </row>
    <row r="116" spans="1:26">
      <c r="A116">
        <v>115</v>
      </c>
      <c r="B116">
        <v>47674532</v>
      </c>
      <c r="C116" s="24">
        <v>44643</v>
      </c>
      <c r="D116" s="25" t="s">
        <v>369</v>
      </c>
      <c r="E116" s="25" t="s">
        <v>197</v>
      </c>
      <c r="F116" s="25" t="s">
        <v>197</v>
      </c>
      <c r="G116" s="26">
        <v>0.74469907407407399</v>
      </c>
      <c r="H116" s="25" t="s">
        <v>12</v>
      </c>
      <c r="I116" s="25" t="s">
        <v>69894</v>
      </c>
      <c r="J116" s="25" t="s">
        <v>14</v>
      </c>
      <c r="K116" s="25" t="s">
        <v>69830</v>
      </c>
      <c r="L116" s="25" t="s">
        <v>69830</v>
      </c>
      <c r="M116" s="25" t="s">
        <v>69703</v>
      </c>
      <c r="N116" s="25" t="s">
        <v>69881</v>
      </c>
      <c r="O116" s="25" t="s">
        <v>69684</v>
      </c>
      <c r="P116" s="25" t="s">
        <v>69684</v>
      </c>
      <c r="Q116" s="25" t="s">
        <v>69684</v>
      </c>
      <c r="R116" s="25" t="s">
        <v>69679</v>
      </c>
      <c r="S116" s="25" t="s">
        <v>69684</v>
      </c>
      <c r="T116" s="25" t="s">
        <v>69680</v>
      </c>
      <c r="U116" s="25" t="s">
        <v>69685</v>
      </c>
      <c r="V116" s="25" t="s">
        <v>69830</v>
      </c>
      <c r="W116" s="25" t="s">
        <v>69830</v>
      </c>
      <c r="X116" s="25" t="s">
        <v>69830</v>
      </c>
      <c r="Y116" s="25" t="s">
        <v>69830</v>
      </c>
      <c r="Z116" s="25" t="s">
        <v>69830</v>
      </c>
    </row>
    <row r="117" spans="1:26">
      <c r="A117">
        <v>116</v>
      </c>
      <c r="B117">
        <v>47775525</v>
      </c>
      <c r="C117" s="24">
        <v>44653</v>
      </c>
      <c r="D117" s="25" t="s">
        <v>371</v>
      </c>
      <c r="E117" s="25" t="s">
        <v>372</v>
      </c>
      <c r="F117" s="25" t="s">
        <v>17</v>
      </c>
      <c r="G117" s="26">
        <v>0.90609953703703705</v>
      </c>
      <c r="H117" s="25" t="s">
        <v>12</v>
      </c>
      <c r="I117" s="25" t="s">
        <v>373</v>
      </c>
      <c r="J117" s="25" t="s">
        <v>14</v>
      </c>
      <c r="K117" s="25" t="s">
        <v>69830</v>
      </c>
      <c r="L117" s="25" t="s">
        <v>69830</v>
      </c>
      <c r="M117" s="25" t="s">
        <v>69742</v>
      </c>
      <c r="N117" s="25" t="s">
        <v>69895</v>
      </c>
      <c r="O117" s="25" t="s">
        <v>69684</v>
      </c>
      <c r="P117" s="25" t="s">
        <v>69678</v>
      </c>
      <c r="Q117" s="25" t="s">
        <v>69832</v>
      </c>
      <c r="R117" s="25" t="s">
        <v>69679</v>
      </c>
      <c r="S117" s="25" t="s">
        <v>69684</v>
      </c>
      <c r="T117" s="25" t="s">
        <v>69684</v>
      </c>
      <c r="U117" s="25" t="s">
        <v>69684</v>
      </c>
      <c r="V117" s="25" t="s">
        <v>69830</v>
      </c>
      <c r="W117" s="25" t="s">
        <v>69830</v>
      </c>
      <c r="X117" s="25" t="s">
        <v>69830</v>
      </c>
      <c r="Y117" s="25" t="s">
        <v>69830</v>
      </c>
      <c r="Z117" s="25" t="s">
        <v>69830</v>
      </c>
    </row>
    <row r="118" spans="1:26">
      <c r="A118">
        <v>117</v>
      </c>
      <c r="B118">
        <v>47808232</v>
      </c>
      <c r="C118" s="24">
        <v>44657</v>
      </c>
      <c r="D118" s="25" t="s">
        <v>374</v>
      </c>
      <c r="E118" s="25" t="s">
        <v>364</v>
      </c>
      <c r="F118" s="25" t="s">
        <v>364</v>
      </c>
      <c r="G118" s="26">
        <v>1.5972222222222276E-2</v>
      </c>
      <c r="H118" s="25" t="s">
        <v>12</v>
      </c>
      <c r="I118" s="25" t="s">
        <v>375</v>
      </c>
      <c r="J118" s="25" t="s">
        <v>14</v>
      </c>
      <c r="K118" s="25" t="s">
        <v>69830</v>
      </c>
      <c r="L118" s="25" t="s">
        <v>69830</v>
      </c>
      <c r="M118" s="25" t="s">
        <v>69690</v>
      </c>
      <c r="N118" s="25" t="s">
        <v>69855</v>
      </c>
      <c r="O118" s="25" t="s">
        <v>69677</v>
      </c>
      <c r="P118" s="25" t="s">
        <v>69678</v>
      </c>
      <c r="Q118" s="25" t="s">
        <v>69832</v>
      </c>
      <c r="R118" s="25" t="s">
        <v>69679</v>
      </c>
      <c r="S118" s="25" t="s">
        <v>69684</v>
      </c>
      <c r="T118" s="25" t="s">
        <v>69695</v>
      </c>
      <c r="U118" s="25" t="s">
        <v>69700</v>
      </c>
      <c r="V118" s="25" t="s">
        <v>69830</v>
      </c>
      <c r="W118" s="25" t="s">
        <v>69830</v>
      </c>
      <c r="X118" s="25" t="s">
        <v>69830</v>
      </c>
      <c r="Y118" s="25" t="s">
        <v>69830</v>
      </c>
      <c r="Z118" s="25" t="s">
        <v>69830</v>
      </c>
    </row>
    <row r="119" spans="1:26">
      <c r="A119">
        <v>118</v>
      </c>
      <c r="B119">
        <v>47882690</v>
      </c>
      <c r="C119" s="24">
        <v>44664</v>
      </c>
      <c r="D119" s="25" t="s">
        <v>376</v>
      </c>
      <c r="E119" s="25" t="s">
        <v>377</v>
      </c>
      <c r="F119" s="25" t="s">
        <v>17</v>
      </c>
      <c r="G119" s="26">
        <v>0.23019675925925931</v>
      </c>
      <c r="H119" s="25" t="s">
        <v>12</v>
      </c>
      <c r="I119" s="25" t="s">
        <v>378</v>
      </c>
      <c r="J119" s="25" t="s">
        <v>14</v>
      </c>
      <c r="K119" s="25" t="s">
        <v>69830</v>
      </c>
      <c r="L119" s="25" t="s">
        <v>69830</v>
      </c>
      <c r="M119" s="25" t="s">
        <v>69676</v>
      </c>
      <c r="N119" s="25" t="s">
        <v>69895</v>
      </c>
      <c r="O119" s="25" t="s">
        <v>69694</v>
      </c>
      <c r="P119" s="25" t="s">
        <v>69678</v>
      </c>
      <c r="Q119" s="25" t="s">
        <v>69832</v>
      </c>
      <c r="R119" s="25" t="s">
        <v>69679</v>
      </c>
      <c r="S119" s="25" t="s">
        <v>69684</v>
      </c>
      <c r="T119" s="25" t="s">
        <v>69685</v>
      </c>
      <c r="U119" s="25" t="s">
        <v>69719</v>
      </c>
      <c r="V119" s="25" t="s">
        <v>69830</v>
      </c>
      <c r="W119" s="25" t="s">
        <v>69830</v>
      </c>
      <c r="X119" s="25" t="s">
        <v>69830</v>
      </c>
      <c r="Y119" s="25" t="s">
        <v>69830</v>
      </c>
      <c r="Z119" s="25" t="s">
        <v>69830</v>
      </c>
    </row>
    <row r="120" spans="1:26">
      <c r="A120">
        <v>119</v>
      </c>
      <c r="B120">
        <v>47901614</v>
      </c>
      <c r="C120" s="24">
        <v>44665</v>
      </c>
      <c r="D120" s="25" t="s">
        <v>379</v>
      </c>
      <c r="E120" s="25" t="s">
        <v>380</v>
      </c>
      <c r="F120" s="25" t="s">
        <v>17</v>
      </c>
      <c r="G120" s="26">
        <v>0.89199074074074081</v>
      </c>
      <c r="H120" s="25" t="s">
        <v>12</v>
      </c>
      <c r="I120" s="25" t="s">
        <v>381</v>
      </c>
      <c r="J120" s="25" t="s">
        <v>14</v>
      </c>
      <c r="K120" s="25" t="s">
        <v>69830</v>
      </c>
      <c r="L120" s="25" t="s">
        <v>69830</v>
      </c>
      <c r="M120" s="25" t="s">
        <v>69703</v>
      </c>
      <c r="N120" s="25" t="s">
        <v>69844</v>
      </c>
      <c r="O120" s="25" t="s">
        <v>69691</v>
      </c>
      <c r="P120" s="25" t="s">
        <v>69678</v>
      </c>
      <c r="Q120" s="25" t="s">
        <v>69832</v>
      </c>
      <c r="R120" s="25" t="s">
        <v>69679</v>
      </c>
      <c r="S120" s="25" t="s">
        <v>69684</v>
      </c>
      <c r="T120" s="25" t="s">
        <v>69684</v>
      </c>
      <c r="U120" s="25" t="s">
        <v>69700</v>
      </c>
      <c r="V120" s="25" t="s">
        <v>69830</v>
      </c>
      <c r="W120" s="25" t="s">
        <v>69830</v>
      </c>
      <c r="X120" s="25" t="s">
        <v>69830</v>
      </c>
      <c r="Y120" s="25" t="s">
        <v>69830</v>
      </c>
      <c r="Z120" s="25" t="s">
        <v>69830</v>
      </c>
    </row>
    <row r="121" spans="1:26">
      <c r="A121">
        <v>120</v>
      </c>
      <c r="B121">
        <v>47906404</v>
      </c>
      <c r="C121" s="24">
        <v>44666</v>
      </c>
      <c r="D121" s="25" t="s">
        <v>382</v>
      </c>
      <c r="E121" s="25" t="s">
        <v>383</v>
      </c>
      <c r="F121" s="25" t="s">
        <v>11</v>
      </c>
      <c r="G121" s="26">
        <v>0.46098379629629638</v>
      </c>
      <c r="H121" s="25" t="s">
        <v>12</v>
      </c>
      <c r="I121" s="25" t="s">
        <v>384</v>
      </c>
      <c r="J121" s="25" t="s">
        <v>14</v>
      </c>
      <c r="K121" s="25" t="s">
        <v>69830</v>
      </c>
      <c r="L121" s="25" t="s">
        <v>69830</v>
      </c>
      <c r="M121" s="25" t="s">
        <v>69676</v>
      </c>
      <c r="N121" s="25" t="s">
        <v>69835</v>
      </c>
      <c r="O121" s="25" t="s">
        <v>69689</v>
      </c>
      <c r="P121" s="25" t="s">
        <v>69678</v>
      </c>
      <c r="Q121" s="25" t="s">
        <v>69832</v>
      </c>
      <c r="R121" s="25" t="s">
        <v>69679</v>
      </c>
      <c r="S121" s="25" t="s">
        <v>69845</v>
      </c>
      <c r="T121" s="25" t="s">
        <v>69684</v>
      </c>
      <c r="U121" s="25" t="s">
        <v>69697</v>
      </c>
      <c r="V121" s="25" t="s">
        <v>69830</v>
      </c>
      <c r="W121" s="25" t="s">
        <v>69830</v>
      </c>
      <c r="X121" s="25" t="s">
        <v>69830</v>
      </c>
      <c r="Y121" s="25" t="s">
        <v>69830</v>
      </c>
      <c r="Z121" s="25" t="s">
        <v>69830</v>
      </c>
    </row>
    <row r="122" spans="1:26">
      <c r="A122">
        <v>121</v>
      </c>
      <c r="B122">
        <v>47907212</v>
      </c>
      <c r="C122" s="24">
        <v>44666</v>
      </c>
      <c r="D122" s="25" t="s">
        <v>385</v>
      </c>
      <c r="E122" s="25" t="s">
        <v>386</v>
      </c>
      <c r="F122" s="25" t="s">
        <v>17</v>
      </c>
      <c r="G122" s="26">
        <v>0.53331018518518514</v>
      </c>
      <c r="H122" s="25" t="s">
        <v>12</v>
      </c>
      <c r="I122" s="25" t="s">
        <v>387</v>
      </c>
      <c r="J122" s="25" t="s">
        <v>14</v>
      </c>
      <c r="K122" s="25" t="s">
        <v>69830</v>
      </c>
      <c r="L122" s="25" t="s">
        <v>69830</v>
      </c>
      <c r="M122" s="25" t="s">
        <v>69701</v>
      </c>
      <c r="N122" s="25" t="s">
        <v>69869</v>
      </c>
      <c r="O122" s="25" t="s">
        <v>69677</v>
      </c>
      <c r="P122" s="25" t="s">
        <v>69678</v>
      </c>
      <c r="Q122" s="25" t="s">
        <v>69832</v>
      </c>
      <c r="R122" s="25" t="s">
        <v>69679</v>
      </c>
      <c r="S122" s="25" t="s">
        <v>69684</v>
      </c>
      <c r="T122" s="25" t="s">
        <v>69684</v>
      </c>
      <c r="U122" s="25" t="s">
        <v>69740</v>
      </c>
      <c r="V122" s="25" t="s">
        <v>69830</v>
      </c>
      <c r="W122" s="25" t="s">
        <v>69830</v>
      </c>
      <c r="X122" s="25" t="s">
        <v>69830</v>
      </c>
      <c r="Y122" s="25" t="s">
        <v>69830</v>
      </c>
      <c r="Z122" s="25" t="s">
        <v>69830</v>
      </c>
    </row>
    <row r="123" spans="1:26">
      <c r="A123">
        <v>122</v>
      </c>
      <c r="B123">
        <v>47928937</v>
      </c>
      <c r="C123" s="24">
        <v>44668</v>
      </c>
      <c r="D123" s="25" t="s">
        <v>388</v>
      </c>
      <c r="E123" s="25" t="s">
        <v>389</v>
      </c>
      <c r="F123" s="25" t="s">
        <v>17</v>
      </c>
      <c r="G123" s="26">
        <v>0.66667824074074078</v>
      </c>
      <c r="H123" s="25" t="s">
        <v>12</v>
      </c>
      <c r="I123" s="25" t="s">
        <v>390</v>
      </c>
      <c r="J123" s="25" t="s">
        <v>14</v>
      </c>
      <c r="K123" s="25" t="s">
        <v>69830</v>
      </c>
      <c r="L123" s="25" t="s">
        <v>69830</v>
      </c>
      <c r="M123" s="25" t="s">
        <v>69699</v>
      </c>
      <c r="N123" s="25" t="s">
        <v>69850</v>
      </c>
      <c r="O123" s="25" t="s">
        <v>69689</v>
      </c>
      <c r="P123" s="25" t="s">
        <v>69684</v>
      </c>
      <c r="Q123" s="25" t="s">
        <v>69832</v>
      </c>
      <c r="R123" s="25" t="s">
        <v>69679</v>
      </c>
      <c r="S123" s="25" t="s">
        <v>69684</v>
      </c>
      <c r="T123" s="25" t="s">
        <v>69680</v>
      </c>
      <c r="U123" s="25" t="s">
        <v>69685</v>
      </c>
      <c r="V123" s="25" t="s">
        <v>69830</v>
      </c>
      <c r="W123" s="25" t="s">
        <v>69830</v>
      </c>
      <c r="X123" s="25" t="s">
        <v>69830</v>
      </c>
      <c r="Y123" s="25" t="s">
        <v>69830</v>
      </c>
      <c r="Z123" s="25" t="s">
        <v>69830</v>
      </c>
    </row>
    <row r="124" spans="1:26">
      <c r="A124">
        <v>123</v>
      </c>
      <c r="B124">
        <v>47953603</v>
      </c>
      <c r="C124" s="24">
        <v>44670</v>
      </c>
      <c r="D124" s="25" t="s">
        <v>69490</v>
      </c>
      <c r="E124" s="25" t="s">
        <v>391</v>
      </c>
      <c r="F124" s="25" t="s">
        <v>391</v>
      </c>
      <c r="G124" s="26">
        <v>0.93232638888888886</v>
      </c>
      <c r="H124" s="25" t="s">
        <v>12</v>
      </c>
      <c r="I124" s="25" t="s">
        <v>392</v>
      </c>
      <c r="J124" s="25" t="s">
        <v>14</v>
      </c>
      <c r="K124" s="25" t="s">
        <v>69830</v>
      </c>
      <c r="L124" s="25" t="s">
        <v>69830</v>
      </c>
      <c r="M124" s="25" t="s">
        <v>69690</v>
      </c>
      <c r="N124" s="25" t="s">
        <v>69836</v>
      </c>
      <c r="O124" s="25" t="s">
        <v>69691</v>
      </c>
      <c r="P124" s="25" t="s">
        <v>69678</v>
      </c>
      <c r="Q124" s="25" t="s">
        <v>69832</v>
      </c>
      <c r="R124" s="25" t="s">
        <v>69679</v>
      </c>
      <c r="S124" s="25" t="s">
        <v>69872</v>
      </c>
      <c r="T124" s="25" t="s">
        <v>69685</v>
      </c>
      <c r="U124" s="25" t="s">
        <v>69692</v>
      </c>
      <c r="V124" s="25" t="s">
        <v>69830</v>
      </c>
      <c r="W124" s="25" t="s">
        <v>69830</v>
      </c>
      <c r="X124" s="25" t="s">
        <v>69830</v>
      </c>
      <c r="Y124" s="25" t="s">
        <v>69830</v>
      </c>
      <c r="Z124" s="25" t="s">
        <v>69830</v>
      </c>
    </row>
    <row r="125" spans="1:26">
      <c r="A125">
        <v>124</v>
      </c>
      <c r="B125">
        <v>47984345</v>
      </c>
      <c r="C125" s="24">
        <v>44673</v>
      </c>
      <c r="D125" s="25" t="s">
        <v>393</v>
      </c>
      <c r="E125" s="25" t="s">
        <v>394</v>
      </c>
      <c r="F125" s="25" t="s">
        <v>24</v>
      </c>
      <c r="G125" s="26">
        <v>0.98938657407407415</v>
      </c>
      <c r="H125" s="25" t="s">
        <v>12</v>
      </c>
      <c r="I125" s="25" t="s">
        <v>395</v>
      </c>
      <c r="J125" s="25" t="s">
        <v>14</v>
      </c>
      <c r="K125" s="25" t="s">
        <v>69830</v>
      </c>
      <c r="L125" s="25" t="s">
        <v>69830</v>
      </c>
      <c r="M125" s="25" t="s">
        <v>69684</v>
      </c>
      <c r="N125" s="25" t="s">
        <v>69835</v>
      </c>
      <c r="O125" s="25" t="s">
        <v>69689</v>
      </c>
      <c r="P125" s="25" t="s">
        <v>69678</v>
      </c>
      <c r="Q125" s="25" t="s">
        <v>69832</v>
      </c>
      <c r="R125" s="25" t="s">
        <v>69679</v>
      </c>
      <c r="S125" s="25" t="s">
        <v>69684</v>
      </c>
      <c r="T125" s="25" t="s">
        <v>69684</v>
      </c>
      <c r="U125" s="25" t="s">
        <v>69685</v>
      </c>
      <c r="V125" s="25" t="s">
        <v>69830</v>
      </c>
      <c r="W125" s="25" t="s">
        <v>69830</v>
      </c>
      <c r="X125" s="25" t="s">
        <v>69830</v>
      </c>
      <c r="Y125" s="25" t="s">
        <v>69830</v>
      </c>
      <c r="Z125" s="25" t="s">
        <v>69830</v>
      </c>
    </row>
    <row r="126" spans="1:26">
      <c r="A126">
        <v>125</v>
      </c>
      <c r="B126">
        <v>48012804</v>
      </c>
      <c r="C126" s="24">
        <v>44676</v>
      </c>
      <c r="D126" s="25" t="s">
        <v>396</v>
      </c>
      <c r="E126" s="25" t="s">
        <v>397</v>
      </c>
      <c r="F126" s="25" t="s">
        <v>398</v>
      </c>
      <c r="G126" s="26">
        <v>0.82193287037037033</v>
      </c>
      <c r="H126" s="25" t="s">
        <v>12</v>
      </c>
      <c r="I126" s="25" t="s">
        <v>69187</v>
      </c>
      <c r="J126" s="25" t="s">
        <v>14</v>
      </c>
      <c r="K126" s="25" t="s">
        <v>69830</v>
      </c>
      <c r="L126" s="25" t="s">
        <v>69830</v>
      </c>
      <c r="M126" s="25" t="s">
        <v>69684</v>
      </c>
      <c r="N126" s="25" t="s">
        <v>69684</v>
      </c>
      <c r="O126" s="25" t="s">
        <v>69684</v>
      </c>
      <c r="P126" s="25" t="s">
        <v>69684</v>
      </c>
      <c r="Q126" s="25" t="s">
        <v>69684</v>
      </c>
      <c r="R126" s="25" t="s">
        <v>69679</v>
      </c>
      <c r="S126" s="25" t="s">
        <v>69684</v>
      </c>
      <c r="T126" s="25" t="s">
        <v>69684</v>
      </c>
      <c r="U126" s="25" t="s">
        <v>69685</v>
      </c>
      <c r="V126" s="25" t="s">
        <v>69830</v>
      </c>
      <c r="W126" s="25" t="s">
        <v>69830</v>
      </c>
      <c r="X126" s="25" t="s">
        <v>69830</v>
      </c>
      <c r="Y126" s="25" t="s">
        <v>69830</v>
      </c>
      <c r="Z126" s="25" t="s">
        <v>69830</v>
      </c>
    </row>
    <row r="127" spans="1:26">
      <c r="A127">
        <v>126</v>
      </c>
      <c r="B127">
        <v>48026054</v>
      </c>
      <c r="C127" s="24">
        <v>44678</v>
      </c>
      <c r="D127" s="25" t="s">
        <v>399</v>
      </c>
      <c r="E127" s="25" t="s">
        <v>400</v>
      </c>
      <c r="F127" s="25" t="s">
        <v>24</v>
      </c>
      <c r="G127" s="26">
        <v>0.37881944444444438</v>
      </c>
      <c r="H127" s="25" t="s">
        <v>12</v>
      </c>
      <c r="I127" s="25" t="s">
        <v>401</v>
      </c>
      <c r="J127" s="25" t="s">
        <v>14</v>
      </c>
      <c r="K127" s="25" t="s">
        <v>69830</v>
      </c>
      <c r="L127" s="25" t="s">
        <v>69830</v>
      </c>
      <c r="M127" s="25" t="s">
        <v>69707</v>
      </c>
      <c r="N127" s="25" t="s">
        <v>69831</v>
      </c>
      <c r="O127" s="25" t="s">
        <v>69677</v>
      </c>
      <c r="P127" s="25" t="s">
        <v>69678</v>
      </c>
      <c r="Q127" s="25" t="s">
        <v>69832</v>
      </c>
      <c r="R127" s="25" t="s">
        <v>69679</v>
      </c>
      <c r="S127" s="25" t="s">
        <v>69684</v>
      </c>
      <c r="T127" s="25" t="s">
        <v>69695</v>
      </c>
      <c r="U127" s="25" t="s">
        <v>69704</v>
      </c>
      <c r="V127" s="25" t="s">
        <v>69830</v>
      </c>
      <c r="W127" s="25" t="s">
        <v>69830</v>
      </c>
      <c r="X127" s="25" t="s">
        <v>69830</v>
      </c>
      <c r="Y127" s="25" t="s">
        <v>69830</v>
      </c>
      <c r="Z127" s="25" t="s">
        <v>69830</v>
      </c>
    </row>
    <row r="128" spans="1:26">
      <c r="A128">
        <v>127</v>
      </c>
      <c r="B128">
        <v>48046693</v>
      </c>
      <c r="C128" s="24">
        <v>44680</v>
      </c>
      <c r="D128" s="25" t="s">
        <v>402</v>
      </c>
      <c r="E128" s="25" t="s">
        <v>403</v>
      </c>
      <c r="F128" s="25" t="s">
        <v>17</v>
      </c>
      <c r="G128" s="26">
        <v>0.53111111111111109</v>
      </c>
      <c r="H128" s="25" t="s">
        <v>12</v>
      </c>
      <c r="I128" s="25" t="s">
        <v>404</v>
      </c>
      <c r="J128" s="25" t="s">
        <v>14</v>
      </c>
      <c r="K128" s="25" t="s">
        <v>69830</v>
      </c>
      <c r="L128" s="25" t="s">
        <v>69830</v>
      </c>
      <c r="M128" s="25" t="s">
        <v>69684</v>
      </c>
      <c r="N128" s="25" t="s">
        <v>69843</v>
      </c>
      <c r="O128" s="25" t="s">
        <v>69684</v>
      </c>
      <c r="P128" s="25" t="s">
        <v>69678</v>
      </c>
      <c r="Q128" s="25" t="s">
        <v>69832</v>
      </c>
      <c r="R128" s="25" t="s">
        <v>69679</v>
      </c>
      <c r="S128" s="25" t="s">
        <v>69684</v>
      </c>
      <c r="T128" s="25" t="s">
        <v>69684</v>
      </c>
      <c r="U128" s="25" t="s">
        <v>69684</v>
      </c>
      <c r="V128" s="25" t="s">
        <v>69830</v>
      </c>
      <c r="W128" s="25" t="s">
        <v>69830</v>
      </c>
      <c r="X128" s="25" t="s">
        <v>69830</v>
      </c>
      <c r="Y128" s="25" t="s">
        <v>69830</v>
      </c>
      <c r="Z128" s="25" t="s">
        <v>69830</v>
      </c>
    </row>
    <row r="129" spans="1:26">
      <c r="A129">
        <v>128</v>
      </c>
      <c r="B129">
        <v>48062788</v>
      </c>
      <c r="C129" s="24">
        <v>44681</v>
      </c>
      <c r="D129" s="25" t="s">
        <v>405</v>
      </c>
      <c r="E129" s="25" t="s">
        <v>406</v>
      </c>
      <c r="F129" s="25" t="s">
        <v>17</v>
      </c>
      <c r="G129" s="26">
        <v>0.9692708333333333</v>
      </c>
      <c r="H129" s="25" t="s">
        <v>12</v>
      </c>
      <c r="I129" s="25" t="s">
        <v>407</v>
      </c>
      <c r="J129" s="25" t="s">
        <v>14</v>
      </c>
      <c r="K129" s="25" t="s">
        <v>69830</v>
      </c>
      <c r="L129" s="25" t="s">
        <v>69830</v>
      </c>
      <c r="M129" s="25" t="s">
        <v>69676</v>
      </c>
      <c r="N129" s="25" t="s">
        <v>69864</v>
      </c>
      <c r="O129" s="25" t="s">
        <v>69691</v>
      </c>
      <c r="P129" s="25" t="s">
        <v>69678</v>
      </c>
      <c r="Q129" s="25" t="s">
        <v>69832</v>
      </c>
      <c r="R129" s="25" t="s">
        <v>69679</v>
      </c>
      <c r="S129" s="25" t="s">
        <v>69896</v>
      </c>
      <c r="T129" s="25" t="s">
        <v>69684</v>
      </c>
      <c r="U129" s="25" t="s">
        <v>69743</v>
      </c>
      <c r="V129" s="25" t="s">
        <v>69830</v>
      </c>
      <c r="W129" s="25" t="s">
        <v>69830</v>
      </c>
      <c r="X129" s="25" t="s">
        <v>69830</v>
      </c>
      <c r="Y129" s="25" t="s">
        <v>69830</v>
      </c>
      <c r="Z129" s="25" t="s">
        <v>69830</v>
      </c>
    </row>
    <row r="130" spans="1:26">
      <c r="A130">
        <v>129</v>
      </c>
      <c r="B130">
        <v>48075319</v>
      </c>
      <c r="C130" s="24">
        <v>44683</v>
      </c>
      <c r="D130" s="25" t="s">
        <v>408</v>
      </c>
      <c r="E130" s="25" t="s">
        <v>409</v>
      </c>
      <c r="F130" s="25" t="s">
        <v>24</v>
      </c>
      <c r="G130" s="26">
        <v>0.37568287037037029</v>
      </c>
      <c r="H130" s="25" t="s">
        <v>12</v>
      </c>
      <c r="I130" s="25" t="s">
        <v>410</v>
      </c>
      <c r="J130" s="25" t="s">
        <v>14</v>
      </c>
      <c r="K130" s="25" t="s">
        <v>69830</v>
      </c>
      <c r="L130" s="25" t="s">
        <v>69830</v>
      </c>
      <c r="M130" s="25" t="s">
        <v>69744</v>
      </c>
      <c r="N130" s="25" t="s">
        <v>69897</v>
      </c>
      <c r="O130" s="25" t="s">
        <v>69745</v>
      </c>
      <c r="P130" s="25" t="s">
        <v>69678</v>
      </c>
      <c r="Q130" s="25" t="s">
        <v>69832</v>
      </c>
      <c r="R130" s="25" t="s">
        <v>69679</v>
      </c>
      <c r="S130" s="25" t="s">
        <v>69897</v>
      </c>
      <c r="T130" s="25" t="s">
        <v>69685</v>
      </c>
      <c r="U130" s="25" t="s">
        <v>69746</v>
      </c>
      <c r="V130" s="25" t="s">
        <v>69830</v>
      </c>
      <c r="W130" s="25" t="s">
        <v>69830</v>
      </c>
      <c r="X130" s="25" t="s">
        <v>69830</v>
      </c>
      <c r="Y130" s="25" t="s">
        <v>69830</v>
      </c>
      <c r="Z130" s="25" t="s">
        <v>69830</v>
      </c>
    </row>
    <row r="131" spans="1:26">
      <c r="A131">
        <v>130</v>
      </c>
      <c r="B131">
        <v>48119155</v>
      </c>
      <c r="C131" s="24">
        <v>44687</v>
      </c>
      <c r="D131" s="25" t="s">
        <v>411</v>
      </c>
      <c r="E131" s="25" t="s">
        <v>412</v>
      </c>
      <c r="F131" s="25" t="s">
        <v>24</v>
      </c>
      <c r="G131" s="26">
        <v>0.7643981481481481</v>
      </c>
      <c r="H131" s="25" t="s">
        <v>12</v>
      </c>
      <c r="I131" s="25" t="s">
        <v>413</v>
      </c>
      <c r="J131" s="25" t="s">
        <v>14</v>
      </c>
      <c r="K131" s="25" t="s">
        <v>69830</v>
      </c>
      <c r="L131" s="25" t="s">
        <v>69830</v>
      </c>
      <c r="M131" s="25" t="s">
        <v>69676</v>
      </c>
      <c r="N131" s="25" t="s">
        <v>69834</v>
      </c>
      <c r="O131" s="25" t="s">
        <v>69684</v>
      </c>
      <c r="P131" s="25" t="s">
        <v>69678</v>
      </c>
      <c r="Q131" s="25" t="s">
        <v>69684</v>
      </c>
      <c r="R131" s="25" t="s">
        <v>69679</v>
      </c>
      <c r="S131" s="25" t="s">
        <v>69866</v>
      </c>
      <c r="T131" s="25" t="s">
        <v>69747</v>
      </c>
      <c r="U131" s="25" t="s">
        <v>69702</v>
      </c>
      <c r="V131" s="25" t="s">
        <v>69830</v>
      </c>
      <c r="W131" s="25" t="s">
        <v>69830</v>
      </c>
      <c r="X131" s="25" t="s">
        <v>69830</v>
      </c>
      <c r="Y131" s="25" t="s">
        <v>69830</v>
      </c>
      <c r="Z131" s="25" t="s">
        <v>69830</v>
      </c>
    </row>
    <row r="132" spans="1:26">
      <c r="A132">
        <v>131</v>
      </c>
      <c r="B132">
        <v>48145099</v>
      </c>
      <c r="C132" s="24">
        <v>44690</v>
      </c>
      <c r="D132" s="25" t="s">
        <v>414</v>
      </c>
      <c r="E132" s="25" t="s">
        <v>391</v>
      </c>
      <c r="F132" s="25" t="s">
        <v>391</v>
      </c>
      <c r="G132" s="26">
        <v>0.23104166666666659</v>
      </c>
      <c r="H132" s="25" t="s">
        <v>12</v>
      </c>
      <c r="I132" s="25" t="s">
        <v>415</v>
      </c>
      <c r="J132" s="25" t="s">
        <v>14</v>
      </c>
      <c r="K132" s="25" t="s">
        <v>69830</v>
      </c>
      <c r="L132" s="25" t="s">
        <v>69830</v>
      </c>
      <c r="M132" s="25" t="s">
        <v>69703</v>
      </c>
      <c r="N132" s="25" t="s">
        <v>69860</v>
      </c>
      <c r="O132" s="25" t="s">
        <v>69694</v>
      </c>
      <c r="P132" s="25" t="s">
        <v>69678</v>
      </c>
      <c r="Q132" s="25" t="s">
        <v>69832</v>
      </c>
      <c r="R132" s="25" t="s">
        <v>69679</v>
      </c>
      <c r="S132" s="25" t="s">
        <v>69868</v>
      </c>
      <c r="T132" s="25" t="s">
        <v>69684</v>
      </c>
      <c r="U132" s="25" t="s">
        <v>69700</v>
      </c>
      <c r="V132" s="25" t="s">
        <v>69830</v>
      </c>
      <c r="W132" s="25" t="s">
        <v>69830</v>
      </c>
      <c r="X132" s="25" t="s">
        <v>69830</v>
      </c>
      <c r="Y132" s="25" t="s">
        <v>69830</v>
      </c>
      <c r="Z132" s="25" t="s">
        <v>69830</v>
      </c>
    </row>
    <row r="133" spans="1:26">
      <c r="A133">
        <v>132</v>
      </c>
      <c r="B133">
        <v>48201926</v>
      </c>
      <c r="C133" s="24">
        <v>44695</v>
      </c>
      <c r="D133" s="25" t="s">
        <v>416</v>
      </c>
      <c r="E133" s="25" t="s">
        <v>417</v>
      </c>
      <c r="F133" s="25" t="s">
        <v>24</v>
      </c>
      <c r="G133" s="26">
        <v>0.86799768518518516</v>
      </c>
      <c r="H133" s="25" t="s">
        <v>12</v>
      </c>
      <c r="I133" s="25" t="s">
        <v>418</v>
      </c>
      <c r="J133" s="25" t="s">
        <v>14</v>
      </c>
      <c r="K133" s="25" t="s">
        <v>69830</v>
      </c>
      <c r="L133" s="25" t="s">
        <v>69830</v>
      </c>
      <c r="M133" s="25" t="s">
        <v>69748</v>
      </c>
      <c r="N133" s="25" t="s">
        <v>69831</v>
      </c>
      <c r="O133" s="25" t="s">
        <v>69684</v>
      </c>
      <c r="P133" s="25" t="s">
        <v>69678</v>
      </c>
      <c r="Q133" s="25" t="s">
        <v>69684</v>
      </c>
      <c r="R133" s="25" t="s">
        <v>69679</v>
      </c>
      <c r="S133" s="25" t="s">
        <v>69872</v>
      </c>
      <c r="T133" s="25" t="s">
        <v>69684</v>
      </c>
      <c r="U133" s="25" t="s">
        <v>69685</v>
      </c>
      <c r="V133" s="25" t="s">
        <v>69830</v>
      </c>
      <c r="W133" s="25" t="s">
        <v>69830</v>
      </c>
      <c r="X133" s="25" t="s">
        <v>69830</v>
      </c>
      <c r="Y133" s="25" t="s">
        <v>69830</v>
      </c>
      <c r="Z133" s="25" t="s">
        <v>69830</v>
      </c>
    </row>
    <row r="134" spans="1:26">
      <c r="A134">
        <v>133</v>
      </c>
      <c r="B134">
        <v>48244103</v>
      </c>
      <c r="C134" s="24">
        <v>44700</v>
      </c>
      <c r="D134" s="25" t="s">
        <v>419</v>
      </c>
      <c r="E134" s="25" t="s">
        <v>420</v>
      </c>
      <c r="F134" s="25" t="s">
        <v>17</v>
      </c>
      <c r="G134" s="26">
        <v>0.19944444444444454</v>
      </c>
      <c r="H134" s="25" t="s">
        <v>12</v>
      </c>
      <c r="I134" s="25" t="s">
        <v>421</v>
      </c>
      <c r="J134" s="25" t="s">
        <v>14</v>
      </c>
      <c r="K134" s="25" t="s">
        <v>69830</v>
      </c>
      <c r="L134" s="25" t="s">
        <v>69830</v>
      </c>
      <c r="M134" s="25" t="s">
        <v>69688</v>
      </c>
      <c r="N134" s="25" t="s">
        <v>69871</v>
      </c>
      <c r="O134" s="25" t="s">
        <v>69694</v>
      </c>
      <c r="P134" s="25" t="s">
        <v>69678</v>
      </c>
      <c r="Q134" s="25" t="s">
        <v>69832</v>
      </c>
      <c r="R134" s="25" t="s">
        <v>69679</v>
      </c>
      <c r="S134" s="25" t="s">
        <v>69684</v>
      </c>
      <c r="T134" s="25" t="s">
        <v>69684</v>
      </c>
      <c r="U134" s="25" t="s">
        <v>69684</v>
      </c>
      <c r="V134" s="25" t="s">
        <v>69830</v>
      </c>
      <c r="W134" s="25" t="s">
        <v>69830</v>
      </c>
      <c r="X134" s="25" t="s">
        <v>69830</v>
      </c>
      <c r="Y134" s="25" t="s">
        <v>69830</v>
      </c>
      <c r="Z134" s="25" t="s">
        <v>69830</v>
      </c>
    </row>
    <row r="135" spans="1:26">
      <c r="A135">
        <v>134</v>
      </c>
      <c r="B135">
        <v>48325112</v>
      </c>
      <c r="C135" s="24">
        <v>44708</v>
      </c>
      <c r="D135" s="25" t="s">
        <v>422</v>
      </c>
      <c r="E135" s="25" t="s">
        <v>423</v>
      </c>
      <c r="F135" s="25" t="s">
        <v>24</v>
      </c>
      <c r="G135" s="26">
        <v>0.96831018518518519</v>
      </c>
      <c r="H135" s="25" t="s">
        <v>12</v>
      </c>
      <c r="I135" s="25" t="s">
        <v>424</v>
      </c>
      <c r="J135" s="25" t="s">
        <v>14</v>
      </c>
      <c r="K135" s="25" t="s">
        <v>69830</v>
      </c>
      <c r="L135" s="25" t="s">
        <v>69830</v>
      </c>
      <c r="M135" s="25" t="s">
        <v>69676</v>
      </c>
      <c r="N135" s="25" t="s">
        <v>69887</v>
      </c>
      <c r="O135" s="25" t="s">
        <v>69745</v>
      </c>
      <c r="P135" s="25" t="s">
        <v>69678</v>
      </c>
      <c r="Q135" s="25" t="s">
        <v>69832</v>
      </c>
      <c r="R135" s="25" t="s">
        <v>69679</v>
      </c>
      <c r="S135" s="25" t="s">
        <v>69867</v>
      </c>
      <c r="T135" s="25" t="s">
        <v>69684</v>
      </c>
      <c r="U135" s="25" t="s">
        <v>69693</v>
      </c>
      <c r="V135" s="25" t="s">
        <v>69830</v>
      </c>
      <c r="W135" s="25" t="s">
        <v>69830</v>
      </c>
      <c r="X135" s="25" t="s">
        <v>69830</v>
      </c>
      <c r="Y135" s="25" t="s">
        <v>69830</v>
      </c>
      <c r="Z135" s="25" t="s">
        <v>69830</v>
      </c>
    </row>
    <row r="136" spans="1:26">
      <c r="A136">
        <v>135</v>
      </c>
      <c r="B136">
        <v>48327490</v>
      </c>
      <c r="C136" s="24">
        <v>44709</v>
      </c>
      <c r="D136" s="25" t="s">
        <v>425</v>
      </c>
      <c r="E136" s="25" t="s">
        <v>426</v>
      </c>
      <c r="F136" s="25" t="s">
        <v>24</v>
      </c>
      <c r="G136" s="26">
        <v>0.3853819444444444</v>
      </c>
      <c r="H136" s="25" t="s">
        <v>12</v>
      </c>
      <c r="I136" s="25" t="s">
        <v>427</v>
      </c>
      <c r="J136" s="25" t="s">
        <v>14</v>
      </c>
      <c r="K136" s="25" t="s">
        <v>69830</v>
      </c>
      <c r="L136" s="25" t="s">
        <v>69830</v>
      </c>
      <c r="M136" s="25" t="s">
        <v>69684</v>
      </c>
      <c r="N136" s="25" t="s">
        <v>69831</v>
      </c>
      <c r="O136" s="25" t="s">
        <v>69677</v>
      </c>
      <c r="P136" s="25" t="s">
        <v>69678</v>
      </c>
      <c r="Q136" s="25" t="s">
        <v>69832</v>
      </c>
      <c r="R136" s="25" t="s">
        <v>69679</v>
      </c>
      <c r="S136" s="25" t="s">
        <v>69831</v>
      </c>
      <c r="T136" s="25" t="s">
        <v>69680</v>
      </c>
      <c r="U136" s="25" t="s">
        <v>69749</v>
      </c>
      <c r="V136" s="25" t="s">
        <v>69830</v>
      </c>
      <c r="W136" s="25" t="s">
        <v>69830</v>
      </c>
      <c r="X136" s="25" t="s">
        <v>69830</v>
      </c>
      <c r="Y136" s="25" t="s">
        <v>69830</v>
      </c>
      <c r="Z136" s="25" t="s">
        <v>69830</v>
      </c>
    </row>
    <row r="137" spans="1:26">
      <c r="A137">
        <v>136</v>
      </c>
      <c r="B137">
        <v>48401628</v>
      </c>
      <c r="C137" s="24">
        <v>44717</v>
      </c>
      <c r="D137" s="25" t="s">
        <v>428</v>
      </c>
      <c r="E137" s="25" t="s">
        <v>429</v>
      </c>
      <c r="F137" s="25" t="s">
        <v>17</v>
      </c>
      <c r="G137" s="26">
        <v>0.14848379629629638</v>
      </c>
      <c r="H137" s="25" t="s">
        <v>12</v>
      </c>
      <c r="I137" s="25" t="s">
        <v>430</v>
      </c>
      <c r="J137" s="25" t="s">
        <v>14</v>
      </c>
      <c r="K137" s="25" t="s">
        <v>69830</v>
      </c>
      <c r="L137" s="25" t="s">
        <v>69830</v>
      </c>
      <c r="M137" s="25" t="s">
        <v>69732</v>
      </c>
      <c r="N137" s="25" t="s">
        <v>69847</v>
      </c>
      <c r="O137" s="25" t="s">
        <v>69677</v>
      </c>
      <c r="P137" s="25" t="s">
        <v>69678</v>
      </c>
      <c r="Q137" s="25" t="s">
        <v>69859</v>
      </c>
      <c r="R137" s="25" t="s">
        <v>69679</v>
      </c>
      <c r="S137" s="25" t="s">
        <v>69684</v>
      </c>
      <c r="T137" s="25" t="s">
        <v>69684</v>
      </c>
      <c r="U137" s="25" t="s">
        <v>69685</v>
      </c>
      <c r="V137" s="25" t="s">
        <v>69830</v>
      </c>
      <c r="W137" s="25" t="s">
        <v>69830</v>
      </c>
      <c r="X137" s="25" t="s">
        <v>69830</v>
      </c>
      <c r="Y137" s="25" t="s">
        <v>69830</v>
      </c>
      <c r="Z137" s="25" t="s">
        <v>69830</v>
      </c>
    </row>
    <row r="138" spans="1:26">
      <c r="A138">
        <v>137</v>
      </c>
      <c r="B138">
        <v>48450852</v>
      </c>
      <c r="C138" s="24">
        <v>44722</v>
      </c>
      <c r="D138" s="25" t="s">
        <v>431</v>
      </c>
      <c r="E138" s="25" t="s">
        <v>432</v>
      </c>
      <c r="F138" s="25" t="s">
        <v>17</v>
      </c>
      <c r="G138" s="26">
        <v>0.5824421296296296</v>
      </c>
      <c r="H138" s="25" t="s">
        <v>12</v>
      </c>
      <c r="I138" s="25" t="s">
        <v>433</v>
      </c>
      <c r="J138" s="25" t="s">
        <v>14</v>
      </c>
      <c r="K138" s="25" t="s">
        <v>69830</v>
      </c>
      <c r="L138" s="25" t="s">
        <v>69830</v>
      </c>
      <c r="M138" s="25" t="s">
        <v>69676</v>
      </c>
      <c r="N138" s="25" t="s">
        <v>69846</v>
      </c>
      <c r="O138" s="25" t="s">
        <v>69689</v>
      </c>
      <c r="P138" s="25" t="s">
        <v>69678</v>
      </c>
      <c r="Q138" s="25" t="s">
        <v>69832</v>
      </c>
      <c r="R138" s="25" t="s">
        <v>69679</v>
      </c>
      <c r="S138" s="25" t="s">
        <v>69833</v>
      </c>
      <c r="T138" s="25" t="s">
        <v>69685</v>
      </c>
      <c r="U138" s="25" t="s">
        <v>69693</v>
      </c>
      <c r="V138" s="25" t="s">
        <v>69830</v>
      </c>
      <c r="W138" s="25" t="s">
        <v>69830</v>
      </c>
      <c r="X138" s="25" t="s">
        <v>69830</v>
      </c>
      <c r="Y138" s="25" t="s">
        <v>69830</v>
      </c>
      <c r="Z138" s="25" t="s">
        <v>69830</v>
      </c>
    </row>
    <row r="139" spans="1:26">
      <c r="A139">
        <v>138</v>
      </c>
      <c r="B139">
        <v>48507120</v>
      </c>
      <c r="C139" s="24">
        <v>44728</v>
      </c>
      <c r="D139" s="25" t="s">
        <v>434</v>
      </c>
      <c r="E139" s="25" t="s">
        <v>342</v>
      </c>
      <c r="F139" s="25" t="s">
        <v>17</v>
      </c>
      <c r="G139" s="26">
        <v>0.43527777777777787</v>
      </c>
      <c r="H139" s="25" t="s">
        <v>12</v>
      </c>
      <c r="I139" s="25" t="s">
        <v>435</v>
      </c>
      <c r="J139" s="25" t="s">
        <v>14</v>
      </c>
      <c r="K139" s="25" t="s">
        <v>69830</v>
      </c>
      <c r="L139" s="25" t="s">
        <v>69830</v>
      </c>
      <c r="M139" s="25" t="s">
        <v>69676</v>
      </c>
      <c r="N139" s="25" t="s">
        <v>69844</v>
      </c>
      <c r="O139" s="25" t="s">
        <v>69684</v>
      </c>
      <c r="P139" s="25" t="s">
        <v>69678</v>
      </c>
      <c r="Q139" s="25" t="s">
        <v>69832</v>
      </c>
      <c r="R139" s="25" t="s">
        <v>69679</v>
      </c>
      <c r="S139" s="25" t="s">
        <v>69872</v>
      </c>
      <c r="T139" s="25" t="s">
        <v>69685</v>
      </c>
      <c r="U139" s="25" t="s">
        <v>69719</v>
      </c>
      <c r="V139" s="25" t="s">
        <v>69830</v>
      </c>
      <c r="W139" s="25" t="s">
        <v>69830</v>
      </c>
      <c r="X139" s="25" t="s">
        <v>69830</v>
      </c>
      <c r="Y139" s="25" t="s">
        <v>69830</v>
      </c>
      <c r="Z139" s="25" t="s">
        <v>69830</v>
      </c>
    </row>
    <row r="140" spans="1:26">
      <c r="A140">
        <v>139</v>
      </c>
      <c r="B140">
        <v>48552598</v>
      </c>
      <c r="C140" s="24">
        <v>44732</v>
      </c>
      <c r="D140" s="25" t="s">
        <v>436</v>
      </c>
      <c r="E140" s="25" t="s">
        <v>437</v>
      </c>
      <c r="F140" s="25" t="s">
        <v>438</v>
      </c>
      <c r="G140" s="26">
        <v>0.89156250000000004</v>
      </c>
      <c r="H140" s="25" t="s">
        <v>12</v>
      </c>
      <c r="I140" s="25" t="s">
        <v>439</v>
      </c>
      <c r="J140" s="25" t="s">
        <v>14</v>
      </c>
      <c r="K140" s="25" t="s">
        <v>69830</v>
      </c>
      <c r="L140" s="25" t="s">
        <v>69830</v>
      </c>
      <c r="M140" s="25" t="s">
        <v>69707</v>
      </c>
      <c r="N140" s="25" t="s">
        <v>69847</v>
      </c>
      <c r="O140" s="25" t="s">
        <v>69684</v>
      </c>
      <c r="P140" s="25" t="s">
        <v>69678</v>
      </c>
      <c r="Q140" s="25" t="s">
        <v>69832</v>
      </c>
      <c r="R140" s="25" t="s">
        <v>69679</v>
      </c>
      <c r="S140" s="25" t="s">
        <v>69684</v>
      </c>
      <c r="T140" s="25" t="s">
        <v>69680</v>
      </c>
      <c r="U140" s="25" t="s">
        <v>69685</v>
      </c>
      <c r="V140" s="25" t="s">
        <v>69830</v>
      </c>
      <c r="W140" s="25" t="s">
        <v>69830</v>
      </c>
      <c r="X140" s="25" t="s">
        <v>69830</v>
      </c>
      <c r="Y140" s="25" t="s">
        <v>69830</v>
      </c>
      <c r="Z140" s="25" t="s">
        <v>69830</v>
      </c>
    </row>
    <row r="141" spans="1:26">
      <c r="A141">
        <v>140</v>
      </c>
      <c r="B141">
        <v>48579155</v>
      </c>
      <c r="C141" s="24">
        <v>44735</v>
      </c>
      <c r="D141" s="25" t="s">
        <v>440</v>
      </c>
      <c r="E141" s="25" t="s">
        <v>441</v>
      </c>
      <c r="F141" s="25" t="s">
        <v>442</v>
      </c>
      <c r="G141" s="26">
        <v>0.91092592592592592</v>
      </c>
      <c r="H141" s="25" t="s">
        <v>12</v>
      </c>
      <c r="I141" s="25" t="s">
        <v>443</v>
      </c>
      <c r="J141" s="25" t="s">
        <v>14</v>
      </c>
      <c r="K141" s="25" t="s">
        <v>69830</v>
      </c>
      <c r="L141" s="25" t="s">
        <v>69830</v>
      </c>
      <c r="M141" s="25" t="s">
        <v>69728</v>
      </c>
      <c r="N141" s="25" t="s">
        <v>69897</v>
      </c>
      <c r="O141" s="25" t="s">
        <v>69694</v>
      </c>
      <c r="P141" s="25" t="s">
        <v>69678</v>
      </c>
      <c r="Q141" s="25" t="s">
        <v>69832</v>
      </c>
      <c r="R141" s="25" t="s">
        <v>69679</v>
      </c>
      <c r="S141" s="25" t="s">
        <v>69868</v>
      </c>
      <c r="T141" s="25" t="s">
        <v>69680</v>
      </c>
      <c r="U141" s="25" t="s">
        <v>69685</v>
      </c>
      <c r="V141" s="25" t="s">
        <v>69830</v>
      </c>
      <c r="W141" s="25" t="s">
        <v>69830</v>
      </c>
      <c r="X141" s="25" t="s">
        <v>69830</v>
      </c>
      <c r="Y141" s="25" t="s">
        <v>69830</v>
      </c>
      <c r="Z141" s="25" t="s">
        <v>69830</v>
      </c>
    </row>
    <row r="142" spans="1:26">
      <c r="A142">
        <v>141</v>
      </c>
      <c r="B142">
        <v>48619326</v>
      </c>
      <c r="C142" s="24">
        <v>44739</v>
      </c>
      <c r="D142" s="25" t="s">
        <v>444</v>
      </c>
      <c r="E142" s="25" t="s">
        <v>445</v>
      </c>
      <c r="F142" s="25" t="s">
        <v>446</v>
      </c>
      <c r="G142" s="26">
        <v>0.99385416666666671</v>
      </c>
      <c r="H142" s="25" t="s">
        <v>12</v>
      </c>
      <c r="I142" s="25" t="s">
        <v>69482</v>
      </c>
      <c r="J142" s="25" t="s">
        <v>14</v>
      </c>
      <c r="K142" s="25" t="s">
        <v>69830</v>
      </c>
      <c r="L142" s="25" t="s">
        <v>69830</v>
      </c>
      <c r="M142" s="25" t="s">
        <v>69684</v>
      </c>
      <c r="N142" s="25" t="s">
        <v>69684</v>
      </c>
      <c r="O142" s="25" t="s">
        <v>69684</v>
      </c>
      <c r="P142" s="25" t="s">
        <v>69678</v>
      </c>
      <c r="Q142" s="25" t="s">
        <v>69832</v>
      </c>
      <c r="R142" s="25" t="s">
        <v>69679</v>
      </c>
      <c r="S142" s="25" t="s">
        <v>69858</v>
      </c>
      <c r="T142" s="25" t="s">
        <v>69684</v>
      </c>
      <c r="U142" s="25" t="s">
        <v>69685</v>
      </c>
      <c r="V142" s="25" t="s">
        <v>69830</v>
      </c>
      <c r="W142" s="25" t="s">
        <v>69830</v>
      </c>
      <c r="X142" s="25" t="s">
        <v>69830</v>
      </c>
      <c r="Y142" s="25" t="s">
        <v>69830</v>
      </c>
      <c r="Z142" s="25" t="s">
        <v>69830</v>
      </c>
    </row>
    <row r="143" spans="1:26">
      <c r="A143">
        <v>142</v>
      </c>
      <c r="B143">
        <v>48638547</v>
      </c>
      <c r="C143" s="24">
        <v>44742</v>
      </c>
      <c r="D143" s="25" t="s">
        <v>447</v>
      </c>
      <c r="E143" s="25" t="s">
        <v>448</v>
      </c>
      <c r="F143" s="25" t="s">
        <v>17</v>
      </c>
      <c r="G143" s="26">
        <v>5.3506944444444482E-2</v>
      </c>
      <c r="H143" s="25" t="s">
        <v>12</v>
      </c>
      <c r="I143" s="25" t="s">
        <v>449</v>
      </c>
      <c r="J143" s="25" t="s">
        <v>14</v>
      </c>
      <c r="K143" s="25" t="s">
        <v>69830</v>
      </c>
      <c r="L143" s="25" t="s">
        <v>69830</v>
      </c>
      <c r="M143" s="25" t="s">
        <v>69676</v>
      </c>
      <c r="N143" s="25" t="s">
        <v>69873</v>
      </c>
      <c r="O143" s="25" t="s">
        <v>69694</v>
      </c>
      <c r="P143" s="25" t="s">
        <v>69678</v>
      </c>
      <c r="Q143" s="25" t="s">
        <v>69832</v>
      </c>
      <c r="R143" s="25" t="s">
        <v>69679</v>
      </c>
      <c r="S143" s="25" t="s">
        <v>69684</v>
      </c>
      <c r="T143" s="25" t="s">
        <v>69684</v>
      </c>
      <c r="U143" s="25" t="s">
        <v>69693</v>
      </c>
      <c r="V143" s="25" t="s">
        <v>69830</v>
      </c>
      <c r="W143" s="25" t="s">
        <v>69830</v>
      </c>
      <c r="X143" s="25" t="s">
        <v>69830</v>
      </c>
      <c r="Y143" s="25" t="s">
        <v>69830</v>
      </c>
      <c r="Z143" s="25" t="s">
        <v>69830</v>
      </c>
    </row>
    <row r="144" spans="1:26">
      <c r="A144">
        <v>143</v>
      </c>
      <c r="B144">
        <v>48711324</v>
      </c>
      <c r="C144" s="24">
        <v>44749</v>
      </c>
      <c r="D144" s="25" t="s">
        <v>450</v>
      </c>
      <c r="E144" s="25" t="s">
        <v>451</v>
      </c>
      <c r="F144" s="25" t="s">
        <v>197</v>
      </c>
      <c r="G144" s="26">
        <v>0.57755787037037032</v>
      </c>
      <c r="H144" s="25" t="s">
        <v>12</v>
      </c>
      <c r="I144" s="25" t="s">
        <v>452</v>
      </c>
      <c r="J144" s="25" t="s">
        <v>14</v>
      </c>
      <c r="K144" s="25" t="s">
        <v>69830</v>
      </c>
      <c r="L144" s="25" t="s">
        <v>69830</v>
      </c>
      <c r="M144" s="25" t="s">
        <v>69688</v>
      </c>
      <c r="N144" s="25" t="s">
        <v>69846</v>
      </c>
      <c r="O144" s="25" t="s">
        <v>69689</v>
      </c>
      <c r="P144" s="25" t="s">
        <v>69678</v>
      </c>
      <c r="Q144" s="25" t="s">
        <v>69832</v>
      </c>
      <c r="R144" s="25" t="s">
        <v>69679</v>
      </c>
      <c r="S144" s="25" t="s">
        <v>69684</v>
      </c>
      <c r="T144" s="25" t="s">
        <v>69684</v>
      </c>
      <c r="U144" s="25" t="s">
        <v>69685</v>
      </c>
      <c r="V144" s="25" t="s">
        <v>69830</v>
      </c>
      <c r="W144" s="25" t="s">
        <v>69830</v>
      </c>
      <c r="X144" s="25" t="s">
        <v>69830</v>
      </c>
      <c r="Y144" s="25" t="s">
        <v>69830</v>
      </c>
      <c r="Z144" s="25" t="s">
        <v>69830</v>
      </c>
    </row>
    <row r="145" spans="1:26">
      <c r="A145">
        <v>144</v>
      </c>
      <c r="B145">
        <v>48734379</v>
      </c>
      <c r="C145" s="24">
        <v>44751</v>
      </c>
      <c r="D145" s="25" t="s">
        <v>453</v>
      </c>
      <c r="E145" s="25" t="s">
        <v>454</v>
      </c>
      <c r="F145" s="25" t="s">
        <v>17</v>
      </c>
      <c r="G145" s="26">
        <v>0.8254745370370371</v>
      </c>
      <c r="H145" s="25" t="s">
        <v>12</v>
      </c>
      <c r="I145" s="25" t="s">
        <v>455</v>
      </c>
      <c r="J145" s="25" t="s">
        <v>14</v>
      </c>
      <c r="K145" s="25" t="s">
        <v>69830</v>
      </c>
      <c r="L145" s="25" t="s">
        <v>69830</v>
      </c>
      <c r="M145" s="25" t="s">
        <v>69728</v>
      </c>
      <c r="N145" s="25" t="s">
        <v>69833</v>
      </c>
      <c r="O145" s="25" t="s">
        <v>69684</v>
      </c>
      <c r="P145" s="25" t="s">
        <v>69684</v>
      </c>
      <c r="Q145" s="25" t="s">
        <v>69684</v>
      </c>
      <c r="R145" s="25" t="s">
        <v>69679</v>
      </c>
      <c r="S145" s="25" t="s">
        <v>69684</v>
      </c>
      <c r="T145" s="25" t="s">
        <v>69684</v>
      </c>
      <c r="U145" s="25" t="s">
        <v>69685</v>
      </c>
      <c r="V145" s="25" t="s">
        <v>69830</v>
      </c>
      <c r="W145" s="25" t="s">
        <v>69830</v>
      </c>
      <c r="X145" s="25" t="s">
        <v>69830</v>
      </c>
      <c r="Y145" s="25" t="s">
        <v>69830</v>
      </c>
      <c r="Z145" s="25" t="s">
        <v>69830</v>
      </c>
    </row>
    <row r="146" spans="1:26">
      <c r="A146">
        <v>145</v>
      </c>
      <c r="B146">
        <v>48785415</v>
      </c>
      <c r="C146" s="24">
        <v>44756</v>
      </c>
      <c r="D146" s="25" t="s">
        <v>456</v>
      </c>
      <c r="E146" s="25" t="s">
        <v>457</v>
      </c>
      <c r="F146" s="25" t="s">
        <v>17</v>
      </c>
      <c r="G146" s="26">
        <v>0.88876157407407397</v>
      </c>
      <c r="H146" s="25" t="s">
        <v>12</v>
      </c>
      <c r="I146" s="25" t="s">
        <v>458</v>
      </c>
      <c r="J146" s="25" t="s">
        <v>14</v>
      </c>
      <c r="K146" s="25" t="s">
        <v>69830</v>
      </c>
      <c r="L146" s="25" t="s">
        <v>69830</v>
      </c>
      <c r="M146" s="25" t="s">
        <v>69676</v>
      </c>
      <c r="N146" s="25" t="s">
        <v>69831</v>
      </c>
      <c r="O146" s="25" t="s">
        <v>69691</v>
      </c>
      <c r="P146" s="25" t="s">
        <v>69678</v>
      </c>
      <c r="Q146" s="25" t="s">
        <v>69849</v>
      </c>
      <c r="R146" s="25" t="s">
        <v>69679</v>
      </c>
      <c r="S146" s="25" t="s">
        <v>69684</v>
      </c>
      <c r="T146" s="25" t="s">
        <v>69680</v>
      </c>
      <c r="U146" s="25" t="s">
        <v>69693</v>
      </c>
      <c r="V146" s="25" t="s">
        <v>69830</v>
      </c>
      <c r="W146" s="25" t="s">
        <v>69830</v>
      </c>
      <c r="X146" s="25" t="s">
        <v>69830</v>
      </c>
      <c r="Y146" s="25" t="s">
        <v>69830</v>
      </c>
      <c r="Z146" s="25" t="s">
        <v>69830</v>
      </c>
    </row>
    <row r="147" spans="1:26">
      <c r="A147">
        <v>146</v>
      </c>
      <c r="B147">
        <v>48807788</v>
      </c>
      <c r="C147" s="24">
        <v>44759</v>
      </c>
      <c r="D147" s="25" t="s">
        <v>459</v>
      </c>
      <c r="E147" s="25" t="s">
        <v>460</v>
      </c>
      <c r="F147" s="25" t="s">
        <v>17</v>
      </c>
      <c r="G147" s="26">
        <v>6.8402777777778478E-3</v>
      </c>
      <c r="H147" s="25" t="s">
        <v>12</v>
      </c>
      <c r="I147" s="25" t="s">
        <v>461</v>
      </c>
      <c r="J147" s="25" t="s">
        <v>14</v>
      </c>
      <c r="K147" s="25" t="s">
        <v>69830</v>
      </c>
      <c r="L147" s="25" t="s">
        <v>69830</v>
      </c>
      <c r="M147" s="25" t="s">
        <v>69690</v>
      </c>
      <c r="N147" s="25" t="s">
        <v>69836</v>
      </c>
      <c r="O147" s="25" t="s">
        <v>69691</v>
      </c>
      <c r="P147" s="25" t="s">
        <v>69678</v>
      </c>
      <c r="Q147" s="25" t="s">
        <v>69832</v>
      </c>
      <c r="R147" s="25" t="s">
        <v>69679</v>
      </c>
      <c r="S147" s="25" t="s">
        <v>69684</v>
      </c>
      <c r="T147" s="25" t="s">
        <v>69684</v>
      </c>
      <c r="U147" s="25" t="s">
        <v>69685</v>
      </c>
      <c r="V147" s="25" t="s">
        <v>69830</v>
      </c>
      <c r="W147" s="25" t="s">
        <v>69830</v>
      </c>
      <c r="X147" s="25" t="s">
        <v>69830</v>
      </c>
      <c r="Y147" s="25" t="s">
        <v>69830</v>
      </c>
      <c r="Z147" s="25" t="s">
        <v>69830</v>
      </c>
    </row>
    <row r="148" spans="1:26">
      <c r="A148">
        <v>147</v>
      </c>
      <c r="B148">
        <v>48809150</v>
      </c>
      <c r="C148" s="24">
        <v>44759</v>
      </c>
      <c r="D148" s="25" t="s">
        <v>462</v>
      </c>
      <c r="E148" s="25" t="s">
        <v>463</v>
      </c>
      <c r="F148" s="25" t="s">
        <v>81</v>
      </c>
      <c r="G148" s="26">
        <v>0.18108796296296292</v>
      </c>
      <c r="H148" s="25" t="s">
        <v>12</v>
      </c>
      <c r="I148" s="25" t="s">
        <v>464</v>
      </c>
      <c r="J148" s="25" t="s">
        <v>14</v>
      </c>
      <c r="K148" s="25" t="s">
        <v>69830</v>
      </c>
      <c r="L148" s="25" t="s">
        <v>69830</v>
      </c>
      <c r="M148" s="25" t="s">
        <v>69688</v>
      </c>
      <c r="N148" s="25" t="s">
        <v>69846</v>
      </c>
      <c r="O148" s="25" t="s">
        <v>69689</v>
      </c>
      <c r="P148" s="25" t="s">
        <v>69678</v>
      </c>
      <c r="Q148" s="25" t="s">
        <v>69832</v>
      </c>
      <c r="R148" s="25" t="s">
        <v>69679</v>
      </c>
      <c r="S148" s="25" t="s">
        <v>69684</v>
      </c>
      <c r="T148" s="25" t="s">
        <v>69684</v>
      </c>
      <c r="U148" s="25" t="s">
        <v>69685</v>
      </c>
      <c r="V148" s="25" t="s">
        <v>69830</v>
      </c>
      <c r="W148" s="25" t="s">
        <v>69830</v>
      </c>
      <c r="X148" s="25" t="s">
        <v>69830</v>
      </c>
      <c r="Y148" s="25" t="s">
        <v>69830</v>
      </c>
      <c r="Z148" s="25" t="s">
        <v>69830</v>
      </c>
    </row>
    <row r="149" spans="1:26">
      <c r="A149">
        <v>148</v>
      </c>
      <c r="B149">
        <v>48896920</v>
      </c>
      <c r="C149" s="24">
        <v>44768</v>
      </c>
      <c r="D149" s="25" t="s">
        <v>465</v>
      </c>
      <c r="E149" s="25" t="s">
        <v>466</v>
      </c>
      <c r="F149" s="25" t="s">
        <v>17</v>
      </c>
      <c r="G149" s="26">
        <v>6.3738425925925934E-2</v>
      </c>
      <c r="H149" s="25" t="s">
        <v>12</v>
      </c>
      <c r="I149" s="25" t="s">
        <v>467</v>
      </c>
      <c r="J149" s="25" t="s">
        <v>14</v>
      </c>
      <c r="K149" s="25" t="s">
        <v>69830</v>
      </c>
      <c r="L149" s="25" t="s">
        <v>69830</v>
      </c>
      <c r="M149" s="25" t="s">
        <v>69690</v>
      </c>
      <c r="N149" s="25" t="s">
        <v>69840</v>
      </c>
      <c r="O149" s="25" t="s">
        <v>69684</v>
      </c>
      <c r="P149" s="25" t="s">
        <v>69683</v>
      </c>
      <c r="Q149" s="25" t="s">
        <v>69684</v>
      </c>
      <c r="R149" s="25" t="s">
        <v>69679</v>
      </c>
      <c r="S149" s="25" t="s">
        <v>69684</v>
      </c>
      <c r="T149" s="25" t="s">
        <v>69684</v>
      </c>
      <c r="U149" s="25" t="s">
        <v>69685</v>
      </c>
      <c r="V149" s="25" t="s">
        <v>69830</v>
      </c>
      <c r="W149" s="25" t="s">
        <v>69830</v>
      </c>
      <c r="X149" s="25" t="s">
        <v>69830</v>
      </c>
      <c r="Y149" s="25" t="s">
        <v>69830</v>
      </c>
      <c r="Z149" s="25" t="s">
        <v>69830</v>
      </c>
    </row>
    <row r="150" spans="1:26">
      <c r="A150">
        <v>149</v>
      </c>
      <c r="B150">
        <v>48897002</v>
      </c>
      <c r="C150" s="24">
        <v>44768</v>
      </c>
      <c r="D150" s="25" t="s">
        <v>468</v>
      </c>
      <c r="E150" s="25" t="s">
        <v>469</v>
      </c>
      <c r="F150" s="25" t="s">
        <v>17</v>
      </c>
      <c r="G150" s="26">
        <v>8.956018518518527E-2</v>
      </c>
      <c r="H150" s="25" t="s">
        <v>12</v>
      </c>
      <c r="I150" s="25" t="s">
        <v>470</v>
      </c>
      <c r="J150" s="25" t="s">
        <v>14</v>
      </c>
      <c r="K150" s="25" t="s">
        <v>69830</v>
      </c>
      <c r="L150" s="25" t="s">
        <v>69830</v>
      </c>
      <c r="M150" s="25" t="s">
        <v>69690</v>
      </c>
      <c r="N150" s="25" t="s">
        <v>69836</v>
      </c>
      <c r="O150" s="25" t="s">
        <v>69691</v>
      </c>
      <c r="P150" s="25" t="s">
        <v>69678</v>
      </c>
      <c r="Q150" s="25" t="s">
        <v>69832</v>
      </c>
      <c r="R150" s="25" t="s">
        <v>69679</v>
      </c>
      <c r="S150" s="25" t="s">
        <v>69848</v>
      </c>
      <c r="T150" s="25" t="s">
        <v>69684</v>
      </c>
      <c r="U150" s="25" t="s">
        <v>69685</v>
      </c>
      <c r="V150" s="25" t="s">
        <v>69830</v>
      </c>
      <c r="W150" s="25" t="s">
        <v>69830</v>
      </c>
      <c r="X150" s="25" t="s">
        <v>69830</v>
      </c>
      <c r="Y150" s="25" t="s">
        <v>69830</v>
      </c>
      <c r="Z150" s="25" t="s">
        <v>69830</v>
      </c>
    </row>
    <row r="151" spans="1:26">
      <c r="A151">
        <v>150</v>
      </c>
      <c r="B151">
        <v>48994725</v>
      </c>
      <c r="C151" s="24">
        <v>44778</v>
      </c>
      <c r="D151" s="25" t="s">
        <v>471</v>
      </c>
      <c r="E151" s="25" t="s">
        <v>472</v>
      </c>
      <c r="F151" s="25" t="s">
        <v>84</v>
      </c>
      <c r="G151" s="26">
        <v>0.49678240740740742</v>
      </c>
      <c r="H151" s="25" t="s">
        <v>12</v>
      </c>
      <c r="I151" s="25" t="s">
        <v>473</v>
      </c>
      <c r="J151" s="25" t="s">
        <v>14</v>
      </c>
      <c r="K151" s="25" t="s">
        <v>69830</v>
      </c>
      <c r="L151" s="25" t="s">
        <v>69830</v>
      </c>
      <c r="M151" s="25" t="s">
        <v>69744</v>
      </c>
      <c r="N151" s="25" t="s">
        <v>69873</v>
      </c>
      <c r="O151" s="25" t="s">
        <v>69694</v>
      </c>
      <c r="P151" s="25" t="s">
        <v>69678</v>
      </c>
      <c r="Q151" s="25" t="s">
        <v>69832</v>
      </c>
      <c r="R151" s="25" t="s">
        <v>69679</v>
      </c>
      <c r="S151" s="25" t="s">
        <v>69684</v>
      </c>
      <c r="T151" s="25" t="s">
        <v>69684</v>
      </c>
      <c r="U151" s="25" t="s">
        <v>69750</v>
      </c>
      <c r="V151" s="25" t="s">
        <v>69830</v>
      </c>
      <c r="W151" s="25" t="s">
        <v>69830</v>
      </c>
      <c r="X151" s="25" t="s">
        <v>69830</v>
      </c>
      <c r="Y151" s="25" t="s">
        <v>69830</v>
      </c>
      <c r="Z151" s="25" t="s">
        <v>69830</v>
      </c>
    </row>
    <row r="152" spans="1:26">
      <c r="A152">
        <v>151</v>
      </c>
      <c r="B152">
        <v>49031872</v>
      </c>
      <c r="C152" s="24">
        <v>44782</v>
      </c>
      <c r="D152" s="25" t="s">
        <v>474</v>
      </c>
      <c r="E152" s="25" t="s">
        <v>257</v>
      </c>
      <c r="F152" s="25" t="s">
        <v>17</v>
      </c>
      <c r="G152" s="26">
        <v>0.14283564814814809</v>
      </c>
      <c r="H152" s="25" t="s">
        <v>12</v>
      </c>
      <c r="I152" s="25" t="s">
        <v>475</v>
      </c>
      <c r="J152" s="25" t="s">
        <v>14</v>
      </c>
      <c r="K152" s="25" t="s">
        <v>69830</v>
      </c>
      <c r="L152" s="25" t="s">
        <v>69830</v>
      </c>
      <c r="M152" s="25" t="s">
        <v>69751</v>
      </c>
      <c r="N152" s="25" t="s">
        <v>69833</v>
      </c>
      <c r="O152" s="25" t="s">
        <v>69684</v>
      </c>
      <c r="P152" s="25" t="s">
        <v>69684</v>
      </c>
      <c r="Q152" s="25" t="s">
        <v>69684</v>
      </c>
      <c r="R152" s="25" t="s">
        <v>69679</v>
      </c>
      <c r="S152" s="25" t="s">
        <v>69684</v>
      </c>
      <c r="T152" s="25" t="s">
        <v>69684</v>
      </c>
      <c r="U152" s="25" t="s">
        <v>69685</v>
      </c>
      <c r="V152" s="25" t="s">
        <v>69830</v>
      </c>
      <c r="W152" s="25" t="s">
        <v>69830</v>
      </c>
      <c r="X152" s="25" t="s">
        <v>69830</v>
      </c>
      <c r="Y152" s="25" t="s">
        <v>69830</v>
      </c>
      <c r="Z152" s="25" t="s">
        <v>69830</v>
      </c>
    </row>
    <row r="153" spans="1:26">
      <c r="A153">
        <v>152</v>
      </c>
      <c r="B153">
        <v>49079613</v>
      </c>
      <c r="C153" s="24">
        <v>44787</v>
      </c>
      <c r="D153" s="25" t="s">
        <v>476</v>
      </c>
      <c r="E153" s="25" t="s">
        <v>17</v>
      </c>
      <c r="F153" s="25" t="s">
        <v>17</v>
      </c>
      <c r="G153" s="26">
        <v>7.9780092592592666E-2</v>
      </c>
      <c r="H153" s="25" t="s">
        <v>12</v>
      </c>
      <c r="I153" s="25" t="s">
        <v>477</v>
      </c>
      <c r="J153" s="25" t="s">
        <v>14</v>
      </c>
      <c r="K153" s="25" t="s">
        <v>69830</v>
      </c>
      <c r="L153" s="25" t="s">
        <v>69830</v>
      </c>
      <c r="M153" s="25" t="s">
        <v>69690</v>
      </c>
      <c r="N153" s="25" t="s">
        <v>69684</v>
      </c>
      <c r="O153" s="25" t="s">
        <v>69684</v>
      </c>
      <c r="P153" s="25" t="s">
        <v>69684</v>
      </c>
      <c r="Q153" s="25" t="s">
        <v>69684</v>
      </c>
      <c r="R153" s="25" t="s">
        <v>69679</v>
      </c>
      <c r="S153" s="25" t="s">
        <v>69684</v>
      </c>
      <c r="T153" s="25" t="s">
        <v>69684</v>
      </c>
      <c r="U153" s="25" t="s">
        <v>69685</v>
      </c>
      <c r="V153" s="25" t="s">
        <v>69830</v>
      </c>
      <c r="W153" s="25" t="s">
        <v>69830</v>
      </c>
      <c r="X153" s="25" t="s">
        <v>69830</v>
      </c>
      <c r="Y153" s="25" t="s">
        <v>69830</v>
      </c>
      <c r="Z153" s="25" t="s">
        <v>69830</v>
      </c>
    </row>
    <row r="154" spans="1:26">
      <c r="A154">
        <v>153</v>
      </c>
      <c r="B154">
        <v>49136868</v>
      </c>
      <c r="C154" s="24">
        <v>44793</v>
      </c>
      <c r="D154" s="25" t="s">
        <v>478</v>
      </c>
      <c r="E154" s="25" t="s">
        <v>99</v>
      </c>
      <c r="F154" s="25" t="s">
        <v>99</v>
      </c>
      <c r="G154" s="26">
        <v>3.4317129629629628E-2</v>
      </c>
      <c r="H154" s="25" t="s">
        <v>12</v>
      </c>
      <c r="I154" s="25" t="s">
        <v>479</v>
      </c>
      <c r="J154" s="25" t="s">
        <v>14</v>
      </c>
      <c r="K154" s="25" t="s">
        <v>69830</v>
      </c>
      <c r="L154" s="25" t="s">
        <v>69830</v>
      </c>
      <c r="M154" s="25" t="s">
        <v>69701</v>
      </c>
      <c r="N154" s="25" t="s">
        <v>69837</v>
      </c>
      <c r="O154" s="25" t="s">
        <v>69677</v>
      </c>
      <c r="P154" s="25" t="s">
        <v>69678</v>
      </c>
      <c r="Q154" s="25" t="s">
        <v>69832</v>
      </c>
      <c r="R154" s="25" t="s">
        <v>69679</v>
      </c>
      <c r="S154" s="25" t="s">
        <v>69684</v>
      </c>
      <c r="T154" s="25" t="s">
        <v>69684</v>
      </c>
      <c r="U154" s="25" t="s">
        <v>69692</v>
      </c>
      <c r="V154" s="25" t="s">
        <v>69830</v>
      </c>
      <c r="W154" s="25" t="s">
        <v>69830</v>
      </c>
      <c r="X154" s="25" t="s">
        <v>69830</v>
      </c>
      <c r="Y154" s="25" t="s">
        <v>69830</v>
      </c>
      <c r="Z154" s="25" t="s">
        <v>69830</v>
      </c>
    </row>
    <row r="155" spans="1:26">
      <c r="A155">
        <v>154</v>
      </c>
      <c r="B155">
        <v>49216228</v>
      </c>
      <c r="C155" s="24">
        <v>44801</v>
      </c>
      <c r="D155" s="25" t="s">
        <v>480</v>
      </c>
      <c r="E155" s="25" t="s">
        <v>481</v>
      </c>
      <c r="F155" s="25" t="s">
        <v>17</v>
      </c>
      <c r="G155" s="26">
        <v>0.10776620370370371</v>
      </c>
      <c r="H155" s="25" t="s">
        <v>12</v>
      </c>
      <c r="I155" s="25" t="s">
        <v>482</v>
      </c>
      <c r="J155" s="25" t="s">
        <v>14</v>
      </c>
      <c r="K155" s="25" t="s">
        <v>69830</v>
      </c>
      <c r="L155" s="25" t="s">
        <v>69830</v>
      </c>
      <c r="M155" s="25" t="s">
        <v>69738</v>
      </c>
      <c r="N155" s="25" t="s">
        <v>69835</v>
      </c>
      <c r="O155" s="25" t="s">
        <v>69684</v>
      </c>
      <c r="P155" s="25" t="s">
        <v>69684</v>
      </c>
      <c r="Q155" s="25" t="s">
        <v>69684</v>
      </c>
      <c r="R155" s="25" t="s">
        <v>69679</v>
      </c>
      <c r="S155" s="25" t="s">
        <v>69841</v>
      </c>
      <c r="T155" s="25" t="s">
        <v>69684</v>
      </c>
      <c r="U155" s="25" t="s">
        <v>69685</v>
      </c>
      <c r="V155" s="25" t="s">
        <v>69830</v>
      </c>
      <c r="W155" s="25" t="s">
        <v>69830</v>
      </c>
      <c r="X155" s="25" t="s">
        <v>69830</v>
      </c>
      <c r="Y155" s="25" t="s">
        <v>69830</v>
      </c>
      <c r="Z155" s="25" t="s">
        <v>69830</v>
      </c>
    </row>
    <row r="156" spans="1:26">
      <c r="A156">
        <v>155</v>
      </c>
      <c r="B156">
        <v>49287089</v>
      </c>
      <c r="C156" s="24">
        <v>44808</v>
      </c>
      <c r="D156" s="25" t="s">
        <v>483</v>
      </c>
      <c r="E156" s="25" t="s">
        <v>484</v>
      </c>
      <c r="F156" s="25" t="s">
        <v>91</v>
      </c>
      <c r="G156" s="26">
        <v>0.89171296296296299</v>
      </c>
      <c r="H156" s="25" t="s">
        <v>12</v>
      </c>
      <c r="I156" s="25" t="s">
        <v>485</v>
      </c>
      <c r="J156" s="25" t="s">
        <v>14</v>
      </c>
      <c r="K156" s="25" t="s">
        <v>69830</v>
      </c>
      <c r="L156" s="25" t="s">
        <v>69830</v>
      </c>
      <c r="M156" s="25" t="s">
        <v>69676</v>
      </c>
      <c r="N156" s="25" t="s">
        <v>69876</v>
      </c>
      <c r="O156" s="25" t="s">
        <v>69684</v>
      </c>
      <c r="P156" s="25" t="s">
        <v>69683</v>
      </c>
      <c r="Q156" s="25" t="s">
        <v>69849</v>
      </c>
      <c r="R156" s="25" t="s">
        <v>69679</v>
      </c>
      <c r="S156" s="25" t="s">
        <v>69684</v>
      </c>
      <c r="T156" s="25" t="s">
        <v>69680</v>
      </c>
      <c r="U156" s="25" t="s">
        <v>69692</v>
      </c>
      <c r="V156" s="25" t="s">
        <v>69830</v>
      </c>
      <c r="W156" s="25" t="s">
        <v>69830</v>
      </c>
      <c r="X156" s="25" t="s">
        <v>69830</v>
      </c>
      <c r="Y156" s="25" t="s">
        <v>69830</v>
      </c>
      <c r="Z156" s="25" t="s">
        <v>69830</v>
      </c>
    </row>
    <row r="157" spans="1:26">
      <c r="A157">
        <v>156</v>
      </c>
      <c r="B157">
        <v>49308261</v>
      </c>
      <c r="C157" s="24">
        <v>44811</v>
      </c>
      <c r="D157" s="25" t="s">
        <v>486</v>
      </c>
      <c r="E157" s="25" t="s">
        <v>487</v>
      </c>
      <c r="F157" s="25" t="s">
        <v>84</v>
      </c>
      <c r="G157" s="26">
        <v>0.42215277777777782</v>
      </c>
      <c r="H157" s="25" t="s">
        <v>12</v>
      </c>
      <c r="I157" s="25" t="s">
        <v>68771</v>
      </c>
      <c r="J157" s="25" t="s">
        <v>14</v>
      </c>
      <c r="K157" s="25" t="s">
        <v>69830</v>
      </c>
      <c r="L157" s="25" t="s">
        <v>69830</v>
      </c>
      <c r="M157" s="25" t="s">
        <v>69703</v>
      </c>
      <c r="N157" s="25" t="s">
        <v>69846</v>
      </c>
      <c r="O157" s="25" t="s">
        <v>69689</v>
      </c>
      <c r="P157" s="25" t="s">
        <v>69684</v>
      </c>
      <c r="Q157" s="25" t="s">
        <v>69832</v>
      </c>
      <c r="R157" s="25" t="s">
        <v>69679</v>
      </c>
      <c r="S157" s="25" t="s">
        <v>69872</v>
      </c>
      <c r="T157" s="25" t="s">
        <v>69680</v>
      </c>
      <c r="U157" s="25" t="s">
        <v>69704</v>
      </c>
      <c r="V157" s="25" t="s">
        <v>69830</v>
      </c>
      <c r="W157" s="25" t="s">
        <v>69830</v>
      </c>
      <c r="X157" s="25" t="s">
        <v>69830</v>
      </c>
      <c r="Y157" s="25" t="s">
        <v>69830</v>
      </c>
      <c r="Z157" s="25" t="s">
        <v>69830</v>
      </c>
    </row>
    <row r="158" spans="1:26">
      <c r="A158">
        <v>157</v>
      </c>
      <c r="B158">
        <v>49310065</v>
      </c>
      <c r="C158" s="24">
        <v>44811</v>
      </c>
      <c r="D158" s="25" t="s">
        <v>68760</v>
      </c>
      <c r="E158" s="25" t="s">
        <v>488</v>
      </c>
      <c r="F158" s="25" t="s">
        <v>17</v>
      </c>
      <c r="G158" s="26">
        <v>0.57511574074074079</v>
      </c>
      <c r="H158" s="25" t="s">
        <v>12</v>
      </c>
      <c r="I158" s="25" t="s">
        <v>489</v>
      </c>
      <c r="J158" s="25" t="s">
        <v>14</v>
      </c>
      <c r="K158" s="25" t="s">
        <v>69830</v>
      </c>
      <c r="L158" s="25" t="s">
        <v>69830</v>
      </c>
      <c r="M158" s="25" t="s">
        <v>69676</v>
      </c>
      <c r="N158" s="25" t="s">
        <v>69838</v>
      </c>
      <c r="O158" s="25" t="s">
        <v>69691</v>
      </c>
      <c r="P158" s="25" t="s">
        <v>69678</v>
      </c>
      <c r="Q158" s="25" t="s">
        <v>69832</v>
      </c>
      <c r="R158" s="25" t="s">
        <v>69679</v>
      </c>
      <c r="S158" s="25" t="s">
        <v>69845</v>
      </c>
      <c r="T158" s="25" t="s">
        <v>69684</v>
      </c>
      <c r="U158" s="25" t="s">
        <v>69693</v>
      </c>
      <c r="V158" s="25" t="s">
        <v>69830</v>
      </c>
      <c r="W158" s="25" t="s">
        <v>69830</v>
      </c>
      <c r="X158" s="25" t="s">
        <v>69830</v>
      </c>
      <c r="Y158" s="25" t="s">
        <v>69830</v>
      </c>
      <c r="Z158" s="25" t="s">
        <v>69830</v>
      </c>
    </row>
    <row r="159" spans="1:26">
      <c r="A159">
        <v>158</v>
      </c>
      <c r="B159">
        <v>49340429</v>
      </c>
      <c r="C159" s="24">
        <v>44814</v>
      </c>
      <c r="D159" s="25" t="s">
        <v>490</v>
      </c>
      <c r="E159" s="25" t="s">
        <v>491</v>
      </c>
      <c r="F159" s="25" t="s">
        <v>492</v>
      </c>
      <c r="G159" s="26">
        <v>0.9013078703703703</v>
      </c>
      <c r="H159" s="25" t="s">
        <v>12</v>
      </c>
      <c r="I159" s="25" t="s">
        <v>493</v>
      </c>
      <c r="J159" s="25" t="s">
        <v>14</v>
      </c>
      <c r="K159" s="25" t="s">
        <v>69830</v>
      </c>
      <c r="L159" s="25" t="s">
        <v>69830</v>
      </c>
      <c r="M159" s="25" t="s">
        <v>69707</v>
      </c>
      <c r="N159" s="25" t="s">
        <v>69882</v>
      </c>
      <c r="O159" s="25" t="s">
        <v>69689</v>
      </c>
      <c r="P159" s="25" t="s">
        <v>69678</v>
      </c>
      <c r="Q159" s="25" t="s">
        <v>69873</v>
      </c>
      <c r="R159" s="25" t="s">
        <v>69679</v>
      </c>
      <c r="S159" s="25" t="s">
        <v>69684</v>
      </c>
      <c r="T159" s="25" t="s">
        <v>69684</v>
      </c>
      <c r="U159" s="25" t="s">
        <v>69702</v>
      </c>
      <c r="V159" s="25" t="s">
        <v>69830</v>
      </c>
      <c r="W159" s="25" t="s">
        <v>69830</v>
      </c>
      <c r="X159" s="25" t="s">
        <v>69830</v>
      </c>
      <c r="Y159" s="25" t="s">
        <v>69830</v>
      </c>
      <c r="Z159" s="25" t="s">
        <v>69830</v>
      </c>
    </row>
    <row r="160" spans="1:26">
      <c r="A160">
        <v>159</v>
      </c>
      <c r="B160">
        <v>49381191</v>
      </c>
      <c r="C160" s="24">
        <v>44819</v>
      </c>
      <c r="D160" s="25" t="s">
        <v>494</v>
      </c>
      <c r="E160" s="25" t="s">
        <v>495</v>
      </c>
      <c r="F160" s="25" t="s">
        <v>17</v>
      </c>
      <c r="G160" s="26">
        <v>0.48646990740740748</v>
      </c>
      <c r="H160" s="25" t="s">
        <v>12</v>
      </c>
      <c r="I160" s="25" t="s">
        <v>496</v>
      </c>
      <c r="J160" s="25" t="s">
        <v>14</v>
      </c>
      <c r="K160" s="25" t="s">
        <v>69830</v>
      </c>
      <c r="L160" s="25" t="s">
        <v>69830</v>
      </c>
      <c r="M160" s="25" t="s">
        <v>69688</v>
      </c>
      <c r="N160" s="25" t="s">
        <v>69866</v>
      </c>
      <c r="O160" s="25" t="s">
        <v>69711</v>
      </c>
      <c r="P160" s="25" t="s">
        <v>69678</v>
      </c>
      <c r="Q160" s="25" t="s">
        <v>69832</v>
      </c>
      <c r="R160" s="25" t="s">
        <v>69679</v>
      </c>
      <c r="S160" s="25" t="s">
        <v>69684</v>
      </c>
      <c r="T160" s="25" t="s">
        <v>69684</v>
      </c>
      <c r="U160" s="25" t="s">
        <v>69685</v>
      </c>
      <c r="V160" s="25" t="s">
        <v>69830</v>
      </c>
      <c r="W160" s="25" t="s">
        <v>69830</v>
      </c>
      <c r="X160" s="25" t="s">
        <v>69830</v>
      </c>
      <c r="Y160" s="25" t="s">
        <v>69830</v>
      </c>
      <c r="Z160" s="25" t="s">
        <v>69830</v>
      </c>
    </row>
    <row r="161" spans="1:26">
      <c r="A161">
        <v>160</v>
      </c>
      <c r="B161">
        <v>49444681</v>
      </c>
      <c r="C161" s="24">
        <v>44826</v>
      </c>
      <c r="D161" s="25" t="s">
        <v>497</v>
      </c>
      <c r="E161" s="25" t="s">
        <v>498</v>
      </c>
      <c r="F161" s="25" t="s">
        <v>17</v>
      </c>
      <c r="G161" s="26">
        <v>0.37362268518518515</v>
      </c>
      <c r="H161" s="25" t="s">
        <v>12</v>
      </c>
      <c r="I161" s="25" t="s">
        <v>499</v>
      </c>
      <c r="J161" s="25" t="s">
        <v>14</v>
      </c>
      <c r="K161" s="25" t="s">
        <v>69830</v>
      </c>
      <c r="L161" s="25" t="s">
        <v>69830</v>
      </c>
      <c r="M161" s="25" t="s">
        <v>69703</v>
      </c>
      <c r="N161" s="25" t="s">
        <v>69898</v>
      </c>
      <c r="O161" s="25" t="s">
        <v>69684</v>
      </c>
      <c r="P161" s="25" t="s">
        <v>69678</v>
      </c>
      <c r="Q161" s="25" t="s">
        <v>69684</v>
      </c>
      <c r="R161" s="25" t="s">
        <v>69679</v>
      </c>
      <c r="S161" s="25" t="s">
        <v>69684</v>
      </c>
      <c r="T161" s="25" t="s">
        <v>69684</v>
      </c>
      <c r="U161" s="25" t="s">
        <v>69702</v>
      </c>
      <c r="V161" s="25" t="s">
        <v>69830</v>
      </c>
      <c r="W161" s="25" t="s">
        <v>69830</v>
      </c>
      <c r="X161" s="25" t="s">
        <v>69830</v>
      </c>
      <c r="Y161" s="25" t="s">
        <v>69830</v>
      </c>
      <c r="Z161" s="25" t="s">
        <v>69830</v>
      </c>
    </row>
    <row r="162" spans="1:26">
      <c r="A162">
        <v>161</v>
      </c>
      <c r="B162">
        <v>49463516</v>
      </c>
      <c r="C162" s="24">
        <v>44828</v>
      </c>
      <c r="D162" s="25" t="s">
        <v>500</v>
      </c>
      <c r="E162" s="25" t="s">
        <v>48</v>
      </c>
      <c r="F162" s="25" t="s">
        <v>49</v>
      </c>
      <c r="G162" s="26">
        <v>0.31851851851851842</v>
      </c>
      <c r="H162" s="25" t="s">
        <v>12</v>
      </c>
      <c r="I162" s="25" t="s">
        <v>501</v>
      </c>
      <c r="J162" s="25" t="s">
        <v>14</v>
      </c>
      <c r="K162" s="25" t="s">
        <v>69830</v>
      </c>
      <c r="L162" s="25" t="s">
        <v>69830</v>
      </c>
      <c r="M162" s="25" t="s">
        <v>69676</v>
      </c>
      <c r="N162" s="25" t="s">
        <v>69865</v>
      </c>
      <c r="O162" s="25" t="s">
        <v>69684</v>
      </c>
      <c r="P162" s="25" t="s">
        <v>69735</v>
      </c>
      <c r="Q162" s="25" t="s">
        <v>69684</v>
      </c>
      <c r="R162" s="25" t="s">
        <v>69679</v>
      </c>
      <c r="S162" s="25" t="s">
        <v>69839</v>
      </c>
      <c r="T162" s="25" t="s">
        <v>69684</v>
      </c>
      <c r="U162" s="25" t="s">
        <v>69706</v>
      </c>
      <c r="V162" s="25" t="s">
        <v>69830</v>
      </c>
      <c r="W162" s="25" t="s">
        <v>69830</v>
      </c>
      <c r="X162" s="25" t="s">
        <v>69830</v>
      </c>
      <c r="Y162" s="25" t="s">
        <v>69830</v>
      </c>
      <c r="Z162" s="25" t="s">
        <v>69830</v>
      </c>
    </row>
    <row r="163" spans="1:26">
      <c r="A163">
        <v>162</v>
      </c>
      <c r="B163">
        <v>49495236</v>
      </c>
      <c r="C163" s="24">
        <v>44831</v>
      </c>
      <c r="D163" s="25" t="s">
        <v>502</v>
      </c>
      <c r="E163" s="25" t="s">
        <v>503</v>
      </c>
      <c r="F163" s="25" t="s">
        <v>68755</v>
      </c>
      <c r="G163" s="26">
        <v>0.64797453703703711</v>
      </c>
      <c r="H163" s="25" t="s">
        <v>12</v>
      </c>
      <c r="I163" s="25" t="s">
        <v>504</v>
      </c>
      <c r="J163" s="25" t="s">
        <v>14</v>
      </c>
      <c r="K163" s="25" t="s">
        <v>69830</v>
      </c>
      <c r="L163" s="25" t="s">
        <v>69830</v>
      </c>
      <c r="M163" s="25" t="s">
        <v>69707</v>
      </c>
      <c r="N163" s="25" t="s">
        <v>69848</v>
      </c>
      <c r="O163" s="25" t="s">
        <v>69677</v>
      </c>
      <c r="P163" s="25" t="s">
        <v>69678</v>
      </c>
      <c r="Q163" s="25" t="s">
        <v>69832</v>
      </c>
      <c r="R163" s="25" t="s">
        <v>69679</v>
      </c>
      <c r="S163" s="25" t="s">
        <v>69865</v>
      </c>
      <c r="T163" s="25" t="s">
        <v>69680</v>
      </c>
      <c r="U163" s="25" t="s">
        <v>69723</v>
      </c>
      <c r="V163" s="25" t="s">
        <v>69830</v>
      </c>
      <c r="W163" s="25" t="s">
        <v>69830</v>
      </c>
      <c r="X163" s="25" t="s">
        <v>69830</v>
      </c>
      <c r="Y163" s="25" t="s">
        <v>69830</v>
      </c>
      <c r="Z163" s="25" t="s">
        <v>69830</v>
      </c>
    </row>
    <row r="164" spans="1:26">
      <c r="A164">
        <v>163</v>
      </c>
      <c r="B164">
        <v>49637581</v>
      </c>
      <c r="C164" s="24">
        <v>44847</v>
      </c>
      <c r="D164" s="25" t="s">
        <v>505</v>
      </c>
      <c r="E164" s="25" t="s">
        <v>506</v>
      </c>
      <c r="F164" s="25" t="s">
        <v>17</v>
      </c>
      <c r="G164" s="26">
        <v>0.58869212962962969</v>
      </c>
      <c r="H164" s="25" t="s">
        <v>12</v>
      </c>
      <c r="I164" s="25" t="s">
        <v>507</v>
      </c>
      <c r="J164" s="25" t="s">
        <v>14</v>
      </c>
      <c r="K164" s="25" t="s">
        <v>69830</v>
      </c>
      <c r="L164" s="25" t="s">
        <v>69830</v>
      </c>
      <c r="M164" s="25" t="s">
        <v>69684</v>
      </c>
      <c r="N164" s="25" t="s">
        <v>69836</v>
      </c>
      <c r="O164" s="25" t="s">
        <v>69691</v>
      </c>
      <c r="P164" s="25" t="s">
        <v>69678</v>
      </c>
      <c r="Q164" s="25" t="s">
        <v>69832</v>
      </c>
      <c r="R164" s="25" t="s">
        <v>69679</v>
      </c>
      <c r="S164" s="25" t="s">
        <v>69684</v>
      </c>
      <c r="T164" s="25" t="s">
        <v>69684</v>
      </c>
      <c r="U164" s="25" t="s">
        <v>69684</v>
      </c>
      <c r="V164" s="25" t="s">
        <v>69830</v>
      </c>
      <c r="W164" s="25" t="s">
        <v>69830</v>
      </c>
      <c r="X164" s="25" t="s">
        <v>69830</v>
      </c>
      <c r="Y164" s="25" t="s">
        <v>69830</v>
      </c>
      <c r="Z164" s="25" t="s">
        <v>69830</v>
      </c>
    </row>
    <row r="165" spans="1:26">
      <c r="A165">
        <v>164</v>
      </c>
      <c r="B165">
        <v>49647213</v>
      </c>
      <c r="C165" s="24">
        <v>44848</v>
      </c>
      <c r="D165" s="25" t="s">
        <v>508</v>
      </c>
      <c r="E165" s="25" t="s">
        <v>509</v>
      </c>
      <c r="F165" s="25" t="s">
        <v>510</v>
      </c>
      <c r="G165" s="26">
        <v>0.6689814814814814</v>
      </c>
      <c r="H165" s="25" t="s">
        <v>12</v>
      </c>
      <c r="I165" s="25" t="s">
        <v>511</v>
      </c>
      <c r="J165" s="25" t="s">
        <v>14</v>
      </c>
      <c r="K165" s="25" t="s">
        <v>69830</v>
      </c>
      <c r="L165" s="25" t="s">
        <v>69830</v>
      </c>
      <c r="M165" s="25" t="s">
        <v>69701</v>
      </c>
      <c r="N165" s="25" t="s">
        <v>69831</v>
      </c>
      <c r="O165" s="25" t="s">
        <v>69684</v>
      </c>
      <c r="P165" s="25" t="s">
        <v>69678</v>
      </c>
      <c r="Q165" s="25" t="s">
        <v>69832</v>
      </c>
      <c r="R165" s="25" t="s">
        <v>69679</v>
      </c>
      <c r="S165" s="25" t="s">
        <v>69684</v>
      </c>
      <c r="T165" s="25" t="s">
        <v>69684</v>
      </c>
      <c r="U165" s="25" t="s">
        <v>69752</v>
      </c>
      <c r="V165" s="25" t="s">
        <v>69830</v>
      </c>
      <c r="W165" s="25" t="s">
        <v>69830</v>
      </c>
      <c r="X165" s="25" t="s">
        <v>69830</v>
      </c>
      <c r="Y165" s="25" t="s">
        <v>69830</v>
      </c>
      <c r="Z165" s="25" t="s">
        <v>69830</v>
      </c>
    </row>
    <row r="166" spans="1:26">
      <c r="A166">
        <v>165</v>
      </c>
      <c r="B166">
        <v>49661731</v>
      </c>
      <c r="C166" s="24">
        <v>44850</v>
      </c>
      <c r="D166" s="25" t="s">
        <v>512</v>
      </c>
      <c r="E166" s="25" t="s">
        <v>513</v>
      </c>
      <c r="F166" s="25" t="s">
        <v>17</v>
      </c>
      <c r="G166" s="26">
        <v>0.13591435185185174</v>
      </c>
      <c r="H166" s="25" t="s">
        <v>12</v>
      </c>
      <c r="I166" s="25" t="s">
        <v>514</v>
      </c>
      <c r="J166" s="25" t="s">
        <v>14</v>
      </c>
      <c r="K166" s="25" t="s">
        <v>69830</v>
      </c>
      <c r="L166" s="25" t="s">
        <v>69830</v>
      </c>
      <c r="M166" s="25" t="s">
        <v>69688</v>
      </c>
      <c r="N166" s="25" t="s">
        <v>69840</v>
      </c>
      <c r="O166" s="25" t="s">
        <v>69677</v>
      </c>
      <c r="P166" s="25" t="s">
        <v>69678</v>
      </c>
      <c r="Q166" s="25" t="s">
        <v>69873</v>
      </c>
      <c r="R166" s="25" t="s">
        <v>69679</v>
      </c>
      <c r="S166" s="25" t="s">
        <v>69684</v>
      </c>
      <c r="T166" s="25" t="s">
        <v>69684</v>
      </c>
      <c r="U166" s="25" t="s">
        <v>69685</v>
      </c>
      <c r="V166" s="25" t="s">
        <v>69830</v>
      </c>
      <c r="W166" s="25" t="s">
        <v>69830</v>
      </c>
      <c r="X166" s="25" t="s">
        <v>69830</v>
      </c>
      <c r="Y166" s="25" t="s">
        <v>69830</v>
      </c>
      <c r="Z166" s="25" t="s">
        <v>69830</v>
      </c>
    </row>
    <row r="167" spans="1:26">
      <c r="A167">
        <v>166</v>
      </c>
      <c r="B167">
        <v>49671377</v>
      </c>
      <c r="C167" s="24">
        <v>44851</v>
      </c>
      <c r="D167" s="25" t="s">
        <v>515</v>
      </c>
      <c r="E167" s="25" t="s">
        <v>516</v>
      </c>
      <c r="F167" s="25" t="s">
        <v>17</v>
      </c>
      <c r="G167" s="26">
        <v>0.3006712962962963</v>
      </c>
      <c r="H167" s="25" t="s">
        <v>12</v>
      </c>
      <c r="I167" s="25" t="s">
        <v>517</v>
      </c>
      <c r="J167" s="25" t="s">
        <v>14</v>
      </c>
      <c r="K167" s="25" t="s">
        <v>69830</v>
      </c>
      <c r="L167" s="25" t="s">
        <v>69830</v>
      </c>
      <c r="M167" s="25" t="s">
        <v>69676</v>
      </c>
      <c r="N167" s="25" t="s">
        <v>69876</v>
      </c>
      <c r="O167" s="25" t="s">
        <v>69689</v>
      </c>
      <c r="P167" s="25" t="s">
        <v>69678</v>
      </c>
      <c r="Q167" s="25" t="s">
        <v>69859</v>
      </c>
      <c r="R167" s="25" t="s">
        <v>69679</v>
      </c>
      <c r="S167" s="25" t="s">
        <v>69872</v>
      </c>
      <c r="T167" s="25" t="s">
        <v>69680</v>
      </c>
      <c r="U167" s="25" t="s">
        <v>69697</v>
      </c>
      <c r="V167" s="25" t="s">
        <v>69830</v>
      </c>
      <c r="W167" s="25" t="s">
        <v>69830</v>
      </c>
      <c r="X167" s="25" t="s">
        <v>69830</v>
      </c>
      <c r="Y167" s="25" t="s">
        <v>69830</v>
      </c>
      <c r="Z167" s="25" t="s">
        <v>69830</v>
      </c>
    </row>
    <row r="168" spans="1:26">
      <c r="A168">
        <v>167</v>
      </c>
      <c r="B168">
        <v>49764209</v>
      </c>
      <c r="C168" s="24">
        <v>44861</v>
      </c>
      <c r="D168" s="25" t="s">
        <v>518</v>
      </c>
      <c r="E168" s="25" t="s">
        <v>519</v>
      </c>
      <c r="F168" s="25" t="s">
        <v>17</v>
      </c>
      <c r="G168" s="26">
        <v>0.39506944444444447</v>
      </c>
      <c r="H168" s="25" t="s">
        <v>12</v>
      </c>
      <c r="I168" s="25" t="s">
        <v>520</v>
      </c>
      <c r="J168" s="25" t="s">
        <v>14</v>
      </c>
      <c r="K168" s="25" t="s">
        <v>69830</v>
      </c>
      <c r="L168" s="25" t="s">
        <v>69830</v>
      </c>
      <c r="M168" s="25" t="s">
        <v>69676</v>
      </c>
      <c r="N168" s="25" t="s">
        <v>69865</v>
      </c>
      <c r="O168" s="25" t="s">
        <v>69684</v>
      </c>
      <c r="P168" s="25" t="s">
        <v>69678</v>
      </c>
      <c r="Q168" s="25" t="s">
        <v>69832</v>
      </c>
      <c r="R168" s="25" t="s">
        <v>69679</v>
      </c>
      <c r="S168" s="25" t="s">
        <v>69684</v>
      </c>
      <c r="T168" s="25" t="s">
        <v>69680</v>
      </c>
      <c r="U168" s="25" t="s">
        <v>69704</v>
      </c>
      <c r="V168" s="25" t="s">
        <v>69830</v>
      </c>
      <c r="W168" s="25" t="s">
        <v>69830</v>
      </c>
      <c r="X168" s="25" t="s">
        <v>69830</v>
      </c>
      <c r="Y168" s="25" t="s">
        <v>69830</v>
      </c>
      <c r="Z168" s="25" t="s">
        <v>69830</v>
      </c>
    </row>
    <row r="169" spans="1:26">
      <c r="A169">
        <v>168</v>
      </c>
      <c r="B169">
        <v>49836037</v>
      </c>
      <c r="C169" s="24">
        <v>44869</v>
      </c>
      <c r="D169" s="25" t="s">
        <v>521</v>
      </c>
      <c r="E169" s="25" t="s">
        <v>522</v>
      </c>
      <c r="F169" s="25" t="s">
        <v>17</v>
      </c>
      <c r="G169" s="26">
        <v>0.17168981481481471</v>
      </c>
      <c r="H169" s="25" t="s">
        <v>12</v>
      </c>
      <c r="I169" s="25" t="s">
        <v>523</v>
      </c>
      <c r="J169" s="25" t="s">
        <v>14</v>
      </c>
      <c r="K169" s="25" t="s">
        <v>69830</v>
      </c>
      <c r="L169" s="25" t="s">
        <v>69830</v>
      </c>
      <c r="M169" s="25" t="s">
        <v>69830</v>
      </c>
      <c r="N169" s="25" t="s">
        <v>69830</v>
      </c>
      <c r="O169" s="25" t="s">
        <v>69830</v>
      </c>
      <c r="P169" s="25" t="s">
        <v>69830</v>
      </c>
      <c r="Q169" s="25" t="s">
        <v>69830</v>
      </c>
      <c r="R169" s="25" t="s">
        <v>69830</v>
      </c>
      <c r="S169" s="25" t="s">
        <v>69830</v>
      </c>
      <c r="T169" s="25" t="s">
        <v>69830</v>
      </c>
      <c r="U169" s="25" t="s">
        <v>69830</v>
      </c>
      <c r="V169" s="25" t="s">
        <v>69830</v>
      </c>
      <c r="W169" s="25" t="s">
        <v>69830</v>
      </c>
      <c r="X169" s="25" t="s">
        <v>69830</v>
      </c>
      <c r="Y169" s="25" t="s">
        <v>69830</v>
      </c>
      <c r="Z169" s="25" t="s">
        <v>69830</v>
      </c>
    </row>
    <row r="170" spans="1:26">
      <c r="A170">
        <v>169</v>
      </c>
      <c r="B170">
        <v>49872832</v>
      </c>
      <c r="C170" s="24">
        <v>44873</v>
      </c>
      <c r="D170" s="25" t="s">
        <v>524</v>
      </c>
      <c r="E170" s="25" t="s">
        <v>525</v>
      </c>
      <c r="F170" s="25" t="s">
        <v>525</v>
      </c>
      <c r="G170" s="26">
        <v>2.7974537037037006E-2</v>
      </c>
      <c r="H170" s="25" t="s">
        <v>12</v>
      </c>
      <c r="I170" s="25" t="s">
        <v>526</v>
      </c>
      <c r="J170" s="25" t="s">
        <v>14</v>
      </c>
      <c r="K170" s="25" t="s">
        <v>69830</v>
      </c>
      <c r="L170" s="25" t="s">
        <v>69830</v>
      </c>
      <c r="M170" s="25" t="s">
        <v>69830</v>
      </c>
      <c r="N170" s="25" t="s">
        <v>69830</v>
      </c>
      <c r="O170" s="25" t="s">
        <v>69830</v>
      </c>
      <c r="P170" s="25" t="s">
        <v>69830</v>
      </c>
      <c r="Q170" s="25" t="s">
        <v>69830</v>
      </c>
      <c r="R170" s="25" t="s">
        <v>69830</v>
      </c>
      <c r="S170" s="25" t="s">
        <v>69830</v>
      </c>
      <c r="T170" s="25" t="s">
        <v>69830</v>
      </c>
      <c r="U170" s="25" t="s">
        <v>69830</v>
      </c>
      <c r="V170" s="25" t="s">
        <v>69830</v>
      </c>
      <c r="W170" s="25" t="s">
        <v>69830</v>
      </c>
      <c r="X170" s="25" t="s">
        <v>69830</v>
      </c>
      <c r="Y170" s="25" t="s">
        <v>69830</v>
      </c>
      <c r="Z170" s="25" t="s">
        <v>69830</v>
      </c>
    </row>
    <row r="171" spans="1:26">
      <c r="A171">
        <v>170</v>
      </c>
      <c r="B171">
        <v>49885204</v>
      </c>
      <c r="C171" s="24">
        <v>44874</v>
      </c>
      <c r="D171" s="25" t="s">
        <v>527</v>
      </c>
      <c r="E171" s="25" t="s">
        <v>528</v>
      </c>
      <c r="F171" s="25" t="s">
        <v>68755</v>
      </c>
      <c r="G171" s="26">
        <v>0.61871527777777779</v>
      </c>
      <c r="H171" s="25" t="s">
        <v>12</v>
      </c>
      <c r="I171" s="25" t="s">
        <v>69188</v>
      </c>
      <c r="J171" s="25" t="s">
        <v>14</v>
      </c>
      <c r="K171" s="25" t="s">
        <v>69830</v>
      </c>
      <c r="L171" s="25" t="s">
        <v>69830</v>
      </c>
      <c r="M171" s="25" t="s">
        <v>69830</v>
      </c>
      <c r="N171" s="25" t="s">
        <v>69830</v>
      </c>
      <c r="O171" s="25" t="s">
        <v>69830</v>
      </c>
      <c r="P171" s="25" t="s">
        <v>69830</v>
      </c>
      <c r="Q171" s="25" t="s">
        <v>69830</v>
      </c>
      <c r="R171" s="25" t="s">
        <v>69830</v>
      </c>
      <c r="S171" s="25" t="s">
        <v>69830</v>
      </c>
      <c r="T171" s="25" t="s">
        <v>69830</v>
      </c>
      <c r="U171" s="25" t="s">
        <v>69830</v>
      </c>
      <c r="V171" s="25" t="s">
        <v>69830</v>
      </c>
      <c r="W171" s="25" t="s">
        <v>69830</v>
      </c>
      <c r="X171" s="25" t="s">
        <v>69830</v>
      </c>
      <c r="Y171" s="25" t="s">
        <v>69830</v>
      </c>
      <c r="Z171" s="25" t="s">
        <v>69830</v>
      </c>
    </row>
    <row r="172" spans="1:26">
      <c r="A172">
        <v>171</v>
      </c>
      <c r="B172">
        <v>49925689</v>
      </c>
      <c r="C172" s="24">
        <v>44879</v>
      </c>
      <c r="D172" s="25" t="s">
        <v>529</v>
      </c>
      <c r="E172" s="25" t="s">
        <v>530</v>
      </c>
      <c r="F172" s="25" t="s">
        <v>17</v>
      </c>
      <c r="G172" s="26">
        <v>0.38090277777777781</v>
      </c>
      <c r="H172" s="25" t="s">
        <v>12</v>
      </c>
      <c r="I172" s="25" t="s">
        <v>531</v>
      </c>
      <c r="J172" s="25" t="s">
        <v>14</v>
      </c>
      <c r="K172" s="25" t="s">
        <v>69830</v>
      </c>
      <c r="L172" s="25" t="s">
        <v>69830</v>
      </c>
      <c r="M172" s="25" t="s">
        <v>69830</v>
      </c>
      <c r="N172" s="25" t="s">
        <v>69830</v>
      </c>
      <c r="O172" s="25" t="s">
        <v>69830</v>
      </c>
      <c r="P172" s="25" t="s">
        <v>69830</v>
      </c>
      <c r="Q172" s="25" t="s">
        <v>69830</v>
      </c>
      <c r="R172" s="25" t="s">
        <v>69830</v>
      </c>
      <c r="S172" s="25" t="s">
        <v>69830</v>
      </c>
      <c r="T172" s="25" t="s">
        <v>69830</v>
      </c>
      <c r="U172" s="25" t="s">
        <v>69830</v>
      </c>
      <c r="V172" s="25" t="s">
        <v>69830</v>
      </c>
      <c r="W172" s="25" t="s">
        <v>69830</v>
      </c>
      <c r="X172" s="25" t="s">
        <v>69830</v>
      </c>
      <c r="Y172" s="25" t="s">
        <v>69830</v>
      </c>
      <c r="Z172" s="25" t="s">
        <v>69830</v>
      </c>
    </row>
    <row r="173" spans="1:26">
      <c r="A173">
        <v>172</v>
      </c>
      <c r="B173">
        <v>49942117</v>
      </c>
      <c r="C173" s="24">
        <v>44881</v>
      </c>
      <c r="D173" s="25" t="s">
        <v>532</v>
      </c>
      <c r="E173" s="25" t="s">
        <v>533</v>
      </c>
      <c r="F173" s="25" t="s">
        <v>534</v>
      </c>
      <c r="G173" s="26">
        <v>0.31093750000000009</v>
      </c>
      <c r="H173" s="25" t="s">
        <v>12</v>
      </c>
      <c r="I173" s="25" t="s">
        <v>69178</v>
      </c>
      <c r="J173" s="25" t="s">
        <v>14</v>
      </c>
      <c r="K173" s="25" t="s">
        <v>69830</v>
      </c>
      <c r="L173" s="25" t="s">
        <v>69830</v>
      </c>
      <c r="M173" s="25" t="s">
        <v>69830</v>
      </c>
      <c r="N173" s="25" t="s">
        <v>69830</v>
      </c>
      <c r="O173" s="25" t="s">
        <v>69830</v>
      </c>
      <c r="P173" s="25" t="s">
        <v>69830</v>
      </c>
      <c r="Q173" s="25" t="s">
        <v>69830</v>
      </c>
      <c r="R173" s="25" t="s">
        <v>69830</v>
      </c>
      <c r="S173" s="25" t="s">
        <v>69830</v>
      </c>
      <c r="T173" s="25" t="s">
        <v>69830</v>
      </c>
      <c r="U173" s="25" t="s">
        <v>69830</v>
      </c>
      <c r="V173" s="25" t="s">
        <v>69830</v>
      </c>
      <c r="W173" s="25" t="s">
        <v>69830</v>
      </c>
      <c r="X173" s="25" t="s">
        <v>69830</v>
      </c>
      <c r="Y173" s="25" t="s">
        <v>69830</v>
      </c>
      <c r="Z173" s="25" t="s">
        <v>69830</v>
      </c>
    </row>
    <row r="174" spans="1:26">
      <c r="A174">
        <v>173</v>
      </c>
      <c r="B174">
        <v>50007523</v>
      </c>
      <c r="C174" s="24">
        <v>44889</v>
      </c>
      <c r="D174" s="25" t="s">
        <v>535</v>
      </c>
      <c r="E174" s="25" t="s">
        <v>536</v>
      </c>
      <c r="F174" s="25" t="s">
        <v>24</v>
      </c>
      <c r="G174" s="26">
        <v>0.12695601851851857</v>
      </c>
      <c r="H174" s="25" t="s">
        <v>12</v>
      </c>
      <c r="I174" s="25" t="s">
        <v>537</v>
      </c>
      <c r="J174" s="25" t="s">
        <v>14</v>
      </c>
      <c r="K174" s="25" t="s">
        <v>69830</v>
      </c>
      <c r="L174" s="25" t="s">
        <v>69830</v>
      </c>
      <c r="M174" s="25" t="s">
        <v>69830</v>
      </c>
      <c r="N174" s="25" t="s">
        <v>69830</v>
      </c>
      <c r="O174" s="25" t="s">
        <v>69830</v>
      </c>
      <c r="P174" s="25" t="s">
        <v>69830</v>
      </c>
      <c r="Q174" s="25" t="s">
        <v>69830</v>
      </c>
      <c r="R174" s="25" t="s">
        <v>69830</v>
      </c>
      <c r="S174" s="25" t="s">
        <v>69830</v>
      </c>
      <c r="T174" s="25" t="s">
        <v>69830</v>
      </c>
      <c r="U174" s="25" t="s">
        <v>69830</v>
      </c>
      <c r="V174" s="25" t="s">
        <v>69830</v>
      </c>
      <c r="W174" s="25" t="s">
        <v>69830</v>
      </c>
      <c r="X174" s="25" t="s">
        <v>69830</v>
      </c>
      <c r="Y174" s="25" t="s">
        <v>69830</v>
      </c>
      <c r="Z174" s="25" t="s">
        <v>69830</v>
      </c>
    </row>
    <row r="175" spans="1:26">
      <c r="A175">
        <v>174</v>
      </c>
      <c r="B175">
        <v>50055437</v>
      </c>
      <c r="C175" s="24">
        <v>44894</v>
      </c>
      <c r="D175" s="25" t="s">
        <v>538</v>
      </c>
      <c r="E175" s="25" t="s">
        <v>539</v>
      </c>
      <c r="F175" s="25" t="s">
        <v>183</v>
      </c>
      <c r="G175" s="26">
        <v>0.74681712962962954</v>
      </c>
      <c r="H175" s="25" t="s">
        <v>12</v>
      </c>
      <c r="I175" s="25" t="s">
        <v>540</v>
      </c>
      <c r="J175" s="25" t="s">
        <v>14</v>
      </c>
      <c r="K175" s="25" t="s">
        <v>69830</v>
      </c>
      <c r="L175" s="25" t="s">
        <v>69830</v>
      </c>
      <c r="M175" s="25" t="s">
        <v>69830</v>
      </c>
      <c r="N175" s="25" t="s">
        <v>69830</v>
      </c>
      <c r="O175" s="25" t="s">
        <v>69830</v>
      </c>
      <c r="P175" s="25" t="s">
        <v>69830</v>
      </c>
      <c r="Q175" s="25" t="s">
        <v>69830</v>
      </c>
      <c r="R175" s="25" t="s">
        <v>69830</v>
      </c>
      <c r="S175" s="25" t="s">
        <v>69830</v>
      </c>
      <c r="T175" s="25" t="s">
        <v>69830</v>
      </c>
      <c r="U175" s="25" t="s">
        <v>69830</v>
      </c>
      <c r="V175" s="25" t="s">
        <v>69830</v>
      </c>
      <c r="W175" s="25" t="s">
        <v>69830</v>
      </c>
      <c r="X175" s="25" t="s">
        <v>69830</v>
      </c>
      <c r="Y175" s="25" t="s">
        <v>69830</v>
      </c>
      <c r="Z175" s="25" t="s">
        <v>69830</v>
      </c>
    </row>
    <row r="176" spans="1:26">
      <c r="A176">
        <v>175</v>
      </c>
      <c r="B176">
        <v>50054164</v>
      </c>
      <c r="C176" s="24">
        <v>44894</v>
      </c>
      <c r="D176" s="25" t="s">
        <v>541</v>
      </c>
      <c r="E176" s="25" t="s">
        <v>102</v>
      </c>
      <c r="F176" s="25" t="s">
        <v>17</v>
      </c>
      <c r="G176" s="26">
        <v>0.63146990740740749</v>
      </c>
      <c r="H176" s="25" t="s">
        <v>12</v>
      </c>
      <c r="I176" s="25" t="s">
        <v>542</v>
      </c>
      <c r="J176" s="25" t="s">
        <v>14</v>
      </c>
      <c r="K176" s="25" t="s">
        <v>69830</v>
      </c>
      <c r="L176" s="25" t="s">
        <v>69830</v>
      </c>
      <c r="M176" s="25" t="s">
        <v>69830</v>
      </c>
      <c r="N176" s="25" t="s">
        <v>69830</v>
      </c>
      <c r="O176" s="25" t="s">
        <v>69830</v>
      </c>
      <c r="P176" s="25" t="s">
        <v>69830</v>
      </c>
      <c r="Q176" s="25" t="s">
        <v>69830</v>
      </c>
      <c r="R176" s="25" t="s">
        <v>69830</v>
      </c>
      <c r="S176" s="25" t="s">
        <v>69830</v>
      </c>
      <c r="T176" s="25" t="s">
        <v>69830</v>
      </c>
      <c r="U176" s="25" t="s">
        <v>69830</v>
      </c>
      <c r="V176" s="25" t="s">
        <v>69830</v>
      </c>
      <c r="W176" s="25" t="s">
        <v>69830</v>
      </c>
      <c r="X176" s="25" t="s">
        <v>69830</v>
      </c>
      <c r="Y176" s="25" t="s">
        <v>69830</v>
      </c>
      <c r="Z176" s="25" t="s">
        <v>69830</v>
      </c>
    </row>
    <row r="177" spans="1:26">
      <c r="A177">
        <v>176</v>
      </c>
      <c r="B177">
        <v>50101866</v>
      </c>
      <c r="C177" s="24">
        <v>44900</v>
      </c>
      <c r="D177" s="25" t="s">
        <v>543</v>
      </c>
      <c r="E177" s="25" t="s">
        <v>544</v>
      </c>
      <c r="F177" s="25" t="s">
        <v>308</v>
      </c>
      <c r="G177" s="26">
        <v>9.5995370370370425E-2</v>
      </c>
      <c r="H177" s="25" t="s">
        <v>12</v>
      </c>
      <c r="I177" s="25" t="s">
        <v>545</v>
      </c>
      <c r="J177" s="25" t="s">
        <v>14</v>
      </c>
      <c r="K177" s="25" t="s">
        <v>69830</v>
      </c>
      <c r="L177" s="25" t="s">
        <v>69830</v>
      </c>
      <c r="M177" s="25" t="s">
        <v>69830</v>
      </c>
      <c r="N177" s="25" t="s">
        <v>69830</v>
      </c>
      <c r="O177" s="25" t="s">
        <v>69830</v>
      </c>
      <c r="P177" s="25" t="s">
        <v>69830</v>
      </c>
      <c r="Q177" s="25" t="s">
        <v>69830</v>
      </c>
      <c r="R177" s="25" t="s">
        <v>69830</v>
      </c>
      <c r="S177" s="25" t="s">
        <v>69830</v>
      </c>
      <c r="T177" s="25" t="s">
        <v>69830</v>
      </c>
      <c r="U177" s="25" t="s">
        <v>69830</v>
      </c>
      <c r="V177" s="25" t="s">
        <v>69830</v>
      </c>
      <c r="W177" s="25" t="s">
        <v>69830</v>
      </c>
      <c r="X177" s="25" t="s">
        <v>69830</v>
      </c>
      <c r="Y177" s="25" t="s">
        <v>69830</v>
      </c>
      <c r="Z177" s="25" t="s">
        <v>69830</v>
      </c>
    </row>
    <row r="178" spans="1:26">
      <c r="A178">
        <v>177</v>
      </c>
      <c r="B178">
        <v>50207150</v>
      </c>
      <c r="C178" s="24">
        <v>44912</v>
      </c>
      <c r="D178" s="25" t="s">
        <v>546</v>
      </c>
      <c r="E178" s="25" t="s">
        <v>547</v>
      </c>
      <c r="F178" s="25" t="s">
        <v>17</v>
      </c>
      <c r="G178" s="26">
        <v>0.10563657407407412</v>
      </c>
      <c r="H178" s="25" t="s">
        <v>12</v>
      </c>
      <c r="I178" s="25" t="s">
        <v>548</v>
      </c>
      <c r="J178" s="25" t="s">
        <v>14</v>
      </c>
      <c r="K178" s="25" t="s">
        <v>69830</v>
      </c>
      <c r="L178" s="25" t="s">
        <v>69830</v>
      </c>
      <c r="M178" s="25" t="s">
        <v>69830</v>
      </c>
      <c r="N178" s="25" t="s">
        <v>69830</v>
      </c>
      <c r="O178" s="25" t="s">
        <v>69830</v>
      </c>
      <c r="P178" s="25" t="s">
        <v>69830</v>
      </c>
      <c r="Q178" s="25" t="s">
        <v>69830</v>
      </c>
      <c r="R178" s="25" t="s">
        <v>69830</v>
      </c>
      <c r="S178" s="25" t="s">
        <v>69830</v>
      </c>
      <c r="T178" s="25" t="s">
        <v>69830</v>
      </c>
      <c r="U178" s="25" t="s">
        <v>69830</v>
      </c>
      <c r="V178" s="25" t="s">
        <v>69830</v>
      </c>
      <c r="W178" s="25" t="s">
        <v>69830</v>
      </c>
      <c r="X178" s="25" t="s">
        <v>69830</v>
      </c>
      <c r="Y178" s="25" t="s">
        <v>69830</v>
      </c>
      <c r="Z178" s="25" t="s">
        <v>69830</v>
      </c>
    </row>
    <row r="179" spans="1:26">
      <c r="A179">
        <v>178</v>
      </c>
      <c r="B179">
        <v>50319850</v>
      </c>
      <c r="C179" s="24">
        <v>44924</v>
      </c>
      <c r="D179" s="25" t="s">
        <v>549</v>
      </c>
      <c r="E179" s="25" t="s">
        <v>550</v>
      </c>
      <c r="F179" s="25" t="s">
        <v>11</v>
      </c>
      <c r="G179" s="26">
        <v>6.8391203703703773E-2</v>
      </c>
      <c r="H179" s="25" t="s">
        <v>12</v>
      </c>
      <c r="I179" s="25" t="s">
        <v>551</v>
      </c>
      <c r="J179" s="25" t="s">
        <v>14</v>
      </c>
      <c r="K179" s="25" t="s">
        <v>69830</v>
      </c>
      <c r="L179" s="25" t="s">
        <v>69830</v>
      </c>
      <c r="M179" s="25" t="s">
        <v>69830</v>
      </c>
      <c r="N179" s="25" t="s">
        <v>69830</v>
      </c>
      <c r="O179" s="25" t="s">
        <v>69830</v>
      </c>
      <c r="P179" s="25" t="s">
        <v>69830</v>
      </c>
      <c r="Q179" s="25" t="s">
        <v>69830</v>
      </c>
      <c r="R179" s="25" t="s">
        <v>69830</v>
      </c>
      <c r="S179" s="25" t="s">
        <v>69830</v>
      </c>
      <c r="T179" s="25" t="s">
        <v>69830</v>
      </c>
      <c r="U179" s="25" t="s">
        <v>69830</v>
      </c>
      <c r="V179" s="25" t="s">
        <v>69830</v>
      </c>
      <c r="W179" s="25" t="s">
        <v>69830</v>
      </c>
      <c r="X179" s="25" t="s">
        <v>69830</v>
      </c>
      <c r="Y179" s="25" t="s">
        <v>69830</v>
      </c>
      <c r="Z179" s="25" t="s">
        <v>69830</v>
      </c>
    </row>
    <row r="180" spans="1:26">
      <c r="A180">
        <v>179</v>
      </c>
      <c r="B180">
        <v>40432557</v>
      </c>
      <c r="C180" s="24">
        <v>43837</v>
      </c>
      <c r="D180" s="25" t="s">
        <v>68176</v>
      </c>
      <c r="E180" s="25" t="s">
        <v>4873</v>
      </c>
      <c r="F180" s="25" t="s">
        <v>17</v>
      </c>
      <c r="G180" s="26">
        <v>0.65763888888888888</v>
      </c>
      <c r="H180" s="25" t="s">
        <v>68177</v>
      </c>
      <c r="I180" s="25" t="s">
        <v>68178</v>
      </c>
      <c r="J180" s="25" t="s">
        <v>14</v>
      </c>
      <c r="K180" s="25" t="s">
        <v>6130</v>
      </c>
      <c r="L180" s="25" t="s">
        <v>558</v>
      </c>
      <c r="M180" s="25" t="s">
        <v>69759</v>
      </c>
      <c r="N180" s="25" t="s">
        <v>69882</v>
      </c>
      <c r="O180" s="25" t="s">
        <v>69711</v>
      </c>
      <c r="P180" s="25" t="s">
        <v>69678</v>
      </c>
      <c r="Q180" s="25" t="s">
        <v>69832</v>
      </c>
      <c r="R180" s="25" t="s">
        <v>69684</v>
      </c>
      <c r="S180" s="25" t="s">
        <v>69684</v>
      </c>
      <c r="T180" s="25" t="s">
        <v>69684</v>
      </c>
      <c r="U180" s="25" t="s">
        <v>69684</v>
      </c>
      <c r="V180" s="25" t="s">
        <v>69758</v>
      </c>
      <c r="W180" s="25" t="s">
        <v>69760</v>
      </c>
      <c r="X180" s="25" t="s">
        <v>69761</v>
      </c>
      <c r="Y180" s="25" t="s">
        <v>69684</v>
      </c>
      <c r="Z180" s="25" t="s">
        <v>69762</v>
      </c>
    </row>
    <row r="181" spans="1:26">
      <c r="A181">
        <v>180</v>
      </c>
      <c r="B181">
        <v>40532192</v>
      </c>
      <c r="C181" s="24">
        <v>43847</v>
      </c>
      <c r="D181" s="25" t="s">
        <v>68179</v>
      </c>
      <c r="E181" s="25" t="s">
        <v>7329</v>
      </c>
      <c r="F181" s="25" t="s">
        <v>143</v>
      </c>
      <c r="G181" s="26">
        <v>0.26041666666666674</v>
      </c>
      <c r="H181" s="25" t="s">
        <v>68177</v>
      </c>
      <c r="I181" s="25" t="s">
        <v>68180</v>
      </c>
      <c r="J181" s="25" t="s">
        <v>14</v>
      </c>
      <c r="K181" s="25" t="s">
        <v>590</v>
      </c>
      <c r="L181" s="25" t="s">
        <v>563</v>
      </c>
      <c r="M181" s="25" t="s">
        <v>69764</v>
      </c>
      <c r="N181" s="25" t="s">
        <v>69841</v>
      </c>
      <c r="O181" s="25" t="s">
        <v>69684</v>
      </c>
      <c r="P181" s="25" t="s">
        <v>69684</v>
      </c>
      <c r="Q181" s="25" t="s">
        <v>69684</v>
      </c>
      <c r="R181" s="25" t="s">
        <v>69684</v>
      </c>
      <c r="S181" s="25" t="s">
        <v>69684</v>
      </c>
      <c r="T181" s="25" t="s">
        <v>69684</v>
      </c>
      <c r="U181" s="25" t="s">
        <v>69684</v>
      </c>
      <c r="V181" s="25" t="s">
        <v>69763</v>
      </c>
      <c r="W181" s="25" t="s">
        <v>69765</v>
      </c>
      <c r="X181" s="25" t="s">
        <v>69830</v>
      </c>
      <c r="Y181" s="25" t="s">
        <v>69766</v>
      </c>
      <c r="Z181" s="25" t="s">
        <v>69767</v>
      </c>
    </row>
    <row r="182" spans="1:26">
      <c r="A182">
        <v>181</v>
      </c>
      <c r="B182">
        <v>40556001</v>
      </c>
      <c r="C182" s="24">
        <v>43849</v>
      </c>
      <c r="D182" s="25" t="s">
        <v>68181</v>
      </c>
      <c r="E182" s="25" t="s">
        <v>3116</v>
      </c>
      <c r="F182" s="25" t="s">
        <v>49</v>
      </c>
      <c r="G182" s="26">
        <v>0.3798611111111112</v>
      </c>
      <c r="H182" s="25" t="s">
        <v>68177</v>
      </c>
      <c r="I182" s="25" t="s">
        <v>68182</v>
      </c>
      <c r="J182" s="25" t="s">
        <v>14</v>
      </c>
      <c r="K182" s="25" t="s">
        <v>68077</v>
      </c>
      <c r="L182" s="25" t="s">
        <v>563</v>
      </c>
      <c r="M182" s="25" t="s">
        <v>69690</v>
      </c>
      <c r="N182" s="25" t="s">
        <v>69876</v>
      </c>
      <c r="O182" s="25" t="s">
        <v>69711</v>
      </c>
      <c r="P182" s="25" t="s">
        <v>69684</v>
      </c>
      <c r="Q182" s="25" t="s">
        <v>69832</v>
      </c>
      <c r="R182" s="25" t="s">
        <v>69684</v>
      </c>
      <c r="S182" s="25" t="s">
        <v>69684</v>
      </c>
      <c r="T182" s="25" t="s">
        <v>69684</v>
      </c>
      <c r="U182" s="25" t="s">
        <v>69684</v>
      </c>
      <c r="V182" s="25" t="s">
        <v>69758</v>
      </c>
      <c r="W182" s="25" t="s">
        <v>69760</v>
      </c>
      <c r="X182" s="25" t="s">
        <v>69768</v>
      </c>
      <c r="Y182" s="25" t="s">
        <v>69766</v>
      </c>
      <c r="Z182" s="25" t="s">
        <v>69769</v>
      </c>
    </row>
    <row r="183" spans="1:26">
      <c r="A183">
        <v>182</v>
      </c>
      <c r="B183">
        <v>40586896</v>
      </c>
      <c r="C183" s="24">
        <v>43852</v>
      </c>
      <c r="D183" s="25" t="s">
        <v>68183</v>
      </c>
      <c r="E183" s="25" t="s">
        <v>68184</v>
      </c>
      <c r="F183" s="25" t="s">
        <v>24</v>
      </c>
      <c r="G183" s="26">
        <v>0.63472222222222219</v>
      </c>
      <c r="H183" s="25" t="s">
        <v>68177</v>
      </c>
      <c r="I183" s="25" t="s">
        <v>68185</v>
      </c>
      <c r="J183" s="25" t="s">
        <v>14</v>
      </c>
      <c r="K183" s="25" t="s">
        <v>566</v>
      </c>
      <c r="L183" s="25" t="s">
        <v>563</v>
      </c>
      <c r="M183" s="25" t="s">
        <v>69770</v>
      </c>
      <c r="N183" s="25" t="s">
        <v>69684</v>
      </c>
      <c r="O183" s="25" t="s">
        <v>69684</v>
      </c>
      <c r="P183" s="25" t="s">
        <v>69684</v>
      </c>
      <c r="Q183" s="25" t="s">
        <v>69684</v>
      </c>
      <c r="R183" s="25" t="s">
        <v>69684</v>
      </c>
      <c r="S183" s="25" t="s">
        <v>69684</v>
      </c>
      <c r="T183" s="25" t="s">
        <v>69684</v>
      </c>
      <c r="U183" s="25" t="s">
        <v>69684</v>
      </c>
      <c r="V183" s="25" t="s">
        <v>69763</v>
      </c>
      <c r="W183" s="25" t="s">
        <v>69830</v>
      </c>
      <c r="X183" s="25" t="s">
        <v>69830</v>
      </c>
      <c r="Y183" s="25" t="s">
        <v>69684</v>
      </c>
      <c r="Z183" s="25" t="s">
        <v>69771</v>
      </c>
    </row>
    <row r="184" spans="1:26">
      <c r="A184">
        <v>183</v>
      </c>
      <c r="B184">
        <v>40637972</v>
      </c>
      <c r="C184" s="24">
        <v>43857</v>
      </c>
      <c r="D184" s="25" t="s">
        <v>68186</v>
      </c>
      <c r="E184" s="25" t="s">
        <v>1534</v>
      </c>
      <c r="F184" s="25" t="s">
        <v>596</v>
      </c>
      <c r="G184" s="26">
        <v>0.38263888888888897</v>
      </c>
      <c r="H184" s="25" t="s">
        <v>68177</v>
      </c>
      <c r="I184" s="25" t="s">
        <v>68187</v>
      </c>
      <c r="J184" s="25" t="s">
        <v>14</v>
      </c>
      <c r="K184" s="25" t="s">
        <v>68077</v>
      </c>
      <c r="L184" s="25" t="s">
        <v>563</v>
      </c>
      <c r="M184" s="25" t="s">
        <v>69772</v>
      </c>
      <c r="N184" s="25" t="s">
        <v>69838</v>
      </c>
      <c r="O184" s="25" t="s">
        <v>69684</v>
      </c>
      <c r="P184" s="25" t="s">
        <v>69684</v>
      </c>
      <c r="Q184" s="25" t="s">
        <v>69832</v>
      </c>
      <c r="R184" s="25" t="s">
        <v>69684</v>
      </c>
      <c r="S184" s="25" t="s">
        <v>69684</v>
      </c>
      <c r="T184" s="25" t="s">
        <v>69684</v>
      </c>
      <c r="U184" s="25" t="s">
        <v>69684</v>
      </c>
      <c r="V184" s="25" t="s">
        <v>69763</v>
      </c>
      <c r="W184" s="25" t="s">
        <v>69765</v>
      </c>
      <c r="X184" s="25" t="s">
        <v>69830</v>
      </c>
      <c r="Y184" s="25" t="s">
        <v>69766</v>
      </c>
      <c r="Z184" s="25" t="s">
        <v>69773</v>
      </c>
    </row>
    <row r="185" spans="1:26">
      <c r="A185">
        <v>184</v>
      </c>
      <c r="B185">
        <v>40638165</v>
      </c>
      <c r="C185" s="24">
        <v>43857</v>
      </c>
      <c r="D185" s="25" t="s">
        <v>68188</v>
      </c>
      <c r="E185" s="25" t="s">
        <v>1534</v>
      </c>
      <c r="F185" s="25" t="s">
        <v>596</v>
      </c>
      <c r="G185" s="26">
        <v>0.39583333333333326</v>
      </c>
      <c r="H185" s="25" t="s">
        <v>68177</v>
      </c>
      <c r="I185" s="25" t="s">
        <v>68189</v>
      </c>
      <c r="J185" s="25" t="s">
        <v>14</v>
      </c>
      <c r="K185" s="25" t="s">
        <v>68077</v>
      </c>
      <c r="L185" s="25" t="s">
        <v>558</v>
      </c>
      <c r="M185" s="25" t="s">
        <v>69770</v>
      </c>
      <c r="N185" s="25" t="s">
        <v>69852</v>
      </c>
      <c r="O185" s="25" t="s">
        <v>69684</v>
      </c>
      <c r="P185" s="25" t="s">
        <v>69684</v>
      </c>
      <c r="Q185" s="25" t="s">
        <v>69684</v>
      </c>
      <c r="R185" s="25" t="s">
        <v>69684</v>
      </c>
      <c r="S185" s="25" t="s">
        <v>69684</v>
      </c>
      <c r="T185" s="25" t="s">
        <v>69684</v>
      </c>
      <c r="U185" s="25" t="s">
        <v>69684</v>
      </c>
      <c r="V185" s="25" t="s">
        <v>69763</v>
      </c>
      <c r="W185" s="25" t="s">
        <v>69765</v>
      </c>
      <c r="X185" s="25" t="s">
        <v>69684</v>
      </c>
      <c r="Y185" s="25" t="s">
        <v>69774</v>
      </c>
      <c r="Z185" s="25" t="s">
        <v>69775</v>
      </c>
    </row>
    <row r="186" spans="1:26">
      <c r="A186">
        <v>185</v>
      </c>
      <c r="B186">
        <v>40655125</v>
      </c>
      <c r="C186" s="24">
        <v>43858</v>
      </c>
      <c r="D186" s="25" t="s">
        <v>68190</v>
      </c>
      <c r="E186" s="25" t="s">
        <v>3550</v>
      </c>
      <c r="F186" s="25" t="s">
        <v>49</v>
      </c>
      <c r="G186" s="26">
        <v>0.80902777777777768</v>
      </c>
      <c r="H186" s="25" t="s">
        <v>68177</v>
      </c>
      <c r="I186" s="25" t="s">
        <v>68191</v>
      </c>
      <c r="J186" s="25" t="s">
        <v>14</v>
      </c>
      <c r="K186" s="25" t="s">
        <v>68077</v>
      </c>
      <c r="L186" s="25" t="s">
        <v>563</v>
      </c>
      <c r="M186" s="25" t="s">
        <v>69776</v>
      </c>
      <c r="N186" s="25" t="s">
        <v>69850</v>
      </c>
      <c r="O186" s="25" t="s">
        <v>69684</v>
      </c>
      <c r="P186" s="25" t="s">
        <v>69684</v>
      </c>
      <c r="Q186" s="25" t="s">
        <v>69684</v>
      </c>
      <c r="R186" s="25" t="s">
        <v>69684</v>
      </c>
      <c r="S186" s="25" t="s">
        <v>69684</v>
      </c>
      <c r="T186" s="25" t="s">
        <v>69684</v>
      </c>
      <c r="U186" s="25" t="s">
        <v>69684</v>
      </c>
      <c r="V186" s="25" t="s">
        <v>69763</v>
      </c>
      <c r="W186" s="25" t="s">
        <v>69765</v>
      </c>
      <c r="X186" s="25" t="s">
        <v>69684</v>
      </c>
      <c r="Y186" s="25" t="s">
        <v>69766</v>
      </c>
      <c r="Z186" s="25" t="s">
        <v>71983</v>
      </c>
    </row>
    <row r="187" spans="1:26">
      <c r="A187">
        <v>186</v>
      </c>
      <c r="B187">
        <v>40677152</v>
      </c>
      <c r="C187" s="24">
        <v>43860</v>
      </c>
      <c r="D187" s="25" t="s">
        <v>68192</v>
      </c>
      <c r="E187" s="25" t="s">
        <v>143</v>
      </c>
      <c r="F187" s="25" t="s">
        <v>143</v>
      </c>
      <c r="G187" s="26">
        <v>0.83958333333333335</v>
      </c>
      <c r="H187" s="25" t="s">
        <v>68177</v>
      </c>
      <c r="I187" s="25" t="s">
        <v>68193</v>
      </c>
      <c r="J187" s="25" t="s">
        <v>14</v>
      </c>
      <c r="K187" s="25" t="s">
        <v>590</v>
      </c>
      <c r="L187" s="25" t="s">
        <v>563</v>
      </c>
      <c r="M187" s="25" t="s">
        <v>69778</v>
      </c>
      <c r="N187" s="25" t="s">
        <v>69861</v>
      </c>
      <c r="O187" s="25" t="s">
        <v>69684</v>
      </c>
      <c r="P187" s="25" t="s">
        <v>69684</v>
      </c>
      <c r="Q187" s="25" t="s">
        <v>69684</v>
      </c>
      <c r="R187" s="25" t="s">
        <v>69679</v>
      </c>
      <c r="S187" s="25" t="s">
        <v>69684</v>
      </c>
      <c r="T187" s="25" t="s">
        <v>69684</v>
      </c>
      <c r="U187" s="25" t="s">
        <v>69684</v>
      </c>
      <c r="V187" s="25" t="s">
        <v>69758</v>
      </c>
      <c r="W187" s="25" t="s">
        <v>69760</v>
      </c>
      <c r="X187" s="25" t="s">
        <v>69684</v>
      </c>
      <c r="Y187" s="25" t="s">
        <v>69766</v>
      </c>
      <c r="Z187" s="25" t="s">
        <v>71984</v>
      </c>
    </row>
    <row r="188" spans="1:26">
      <c r="A188">
        <v>187</v>
      </c>
      <c r="B188">
        <v>40678068</v>
      </c>
      <c r="C188" s="24">
        <v>43860</v>
      </c>
      <c r="D188" s="25" t="s">
        <v>68194</v>
      </c>
      <c r="E188" s="25" t="s">
        <v>68195</v>
      </c>
      <c r="F188" s="25" t="s">
        <v>7976</v>
      </c>
      <c r="G188" s="26">
        <v>0.90625</v>
      </c>
      <c r="H188" s="25" t="s">
        <v>68177</v>
      </c>
      <c r="I188" s="25" t="s">
        <v>68196</v>
      </c>
      <c r="J188" s="25" t="s">
        <v>14</v>
      </c>
      <c r="K188" s="25" t="s">
        <v>68082</v>
      </c>
      <c r="L188" s="25" t="s">
        <v>563</v>
      </c>
      <c r="M188" s="25" t="s">
        <v>69690</v>
      </c>
      <c r="N188" s="25" t="s">
        <v>69882</v>
      </c>
      <c r="O188" s="25" t="s">
        <v>69684</v>
      </c>
      <c r="P188" s="25" t="s">
        <v>69684</v>
      </c>
      <c r="Q188" s="25" t="s">
        <v>69684</v>
      </c>
      <c r="R188" s="25" t="s">
        <v>69679</v>
      </c>
      <c r="S188" s="25" t="s">
        <v>69684</v>
      </c>
      <c r="T188" s="25" t="s">
        <v>69684</v>
      </c>
      <c r="U188" s="25" t="s">
        <v>69684</v>
      </c>
      <c r="V188" s="25" t="s">
        <v>69758</v>
      </c>
      <c r="W188" s="25" t="s">
        <v>69765</v>
      </c>
      <c r="X188" s="25" t="s">
        <v>69684</v>
      </c>
      <c r="Y188" s="25" t="s">
        <v>69766</v>
      </c>
      <c r="Z188" s="25" t="s">
        <v>69780</v>
      </c>
    </row>
    <row r="189" spans="1:26">
      <c r="A189">
        <v>188</v>
      </c>
      <c r="B189">
        <v>40713877</v>
      </c>
      <c r="C189" s="24">
        <v>43864</v>
      </c>
      <c r="D189" s="25" t="s">
        <v>68197</v>
      </c>
      <c r="E189" s="25" t="s">
        <v>457</v>
      </c>
      <c r="F189" s="25" t="s">
        <v>17</v>
      </c>
      <c r="G189" s="26">
        <v>0.24374999999999991</v>
      </c>
      <c r="H189" s="25" t="s">
        <v>68177</v>
      </c>
      <c r="I189" s="25" t="s">
        <v>68198</v>
      </c>
      <c r="J189" s="25" t="s">
        <v>14</v>
      </c>
      <c r="K189" s="25" t="s">
        <v>6130</v>
      </c>
      <c r="L189" s="25" t="s">
        <v>563</v>
      </c>
      <c r="M189" s="25" t="s">
        <v>69690</v>
      </c>
      <c r="N189" s="25" t="s">
        <v>69869</v>
      </c>
      <c r="O189" s="25" t="s">
        <v>69684</v>
      </c>
      <c r="P189" s="25" t="s">
        <v>69684</v>
      </c>
      <c r="Q189" s="25" t="s">
        <v>69684</v>
      </c>
      <c r="R189" s="25" t="s">
        <v>69684</v>
      </c>
      <c r="S189" s="25" t="s">
        <v>69684</v>
      </c>
      <c r="T189" s="25" t="s">
        <v>69684</v>
      </c>
      <c r="U189" s="25" t="s">
        <v>69684</v>
      </c>
      <c r="V189" s="25" t="s">
        <v>69758</v>
      </c>
      <c r="W189" s="25" t="s">
        <v>69760</v>
      </c>
      <c r="X189" s="25" t="s">
        <v>69684</v>
      </c>
      <c r="Y189" s="25" t="s">
        <v>69684</v>
      </c>
      <c r="Z189" s="25" t="s">
        <v>69781</v>
      </c>
    </row>
    <row r="190" spans="1:26">
      <c r="A190">
        <v>189</v>
      </c>
      <c r="B190">
        <v>40778072</v>
      </c>
      <c r="C190" s="24">
        <v>43869</v>
      </c>
      <c r="D190" s="25" t="s">
        <v>68199</v>
      </c>
      <c r="E190" s="25" t="s">
        <v>68200</v>
      </c>
      <c r="F190" s="25" t="s">
        <v>17</v>
      </c>
      <c r="G190" s="26">
        <v>0.92013888888888884</v>
      </c>
      <c r="H190" s="25" t="s">
        <v>68177</v>
      </c>
      <c r="I190" s="25" t="s">
        <v>68201</v>
      </c>
      <c r="J190" s="25" t="s">
        <v>14</v>
      </c>
      <c r="K190" s="25" t="s">
        <v>6130</v>
      </c>
      <c r="L190" s="25" t="s">
        <v>558</v>
      </c>
      <c r="M190" s="25" t="s">
        <v>69676</v>
      </c>
      <c r="N190" s="25" t="s">
        <v>69899</v>
      </c>
      <c r="O190" s="25" t="s">
        <v>69684</v>
      </c>
      <c r="P190" s="25" t="s">
        <v>69684</v>
      </c>
      <c r="Q190" s="25" t="s">
        <v>69684</v>
      </c>
      <c r="R190" s="25" t="s">
        <v>69684</v>
      </c>
      <c r="S190" s="25" t="s">
        <v>69684</v>
      </c>
      <c r="T190" s="25" t="s">
        <v>69684</v>
      </c>
      <c r="U190" s="25" t="s">
        <v>69684</v>
      </c>
      <c r="V190" s="25" t="s">
        <v>69758</v>
      </c>
      <c r="W190" s="25" t="s">
        <v>69760</v>
      </c>
      <c r="X190" s="25" t="s">
        <v>69684</v>
      </c>
      <c r="Y190" s="25" t="s">
        <v>69684</v>
      </c>
      <c r="Z190" s="25" t="s">
        <v>71985</v>
      </c>
    </row>
    <row r="191" spans="1:26">
      <c r="A191">
        <v>190</v>
      </c>
      <c r="B191">
        <v>40787557</v>
      </c>
      <c r="C191" s="24">
        <v>43870</v>
      </c>
      <c r="D191" s="25" t="s">
        <v>68202</v>
      </c>
      <c r="E191" s="25" t="s">
        <v>308</v>
      </c>
      <c r="F191" s="25" t="s">
        <v>308</v>
      </c>
      <c r="G191" s="26">
        <v>0.80069444444444438</v>
      </c>
      <c r="H191" s="25" t="s">
        <v>68177</v>
      </c>
      <c r="I191" s="25" t="s">
        <v>68203</v>
      </c>
      <c r="J191" s="25" t="s">
        <v>14</v>
      </c>
      <c r="K191" s="25" t="s">
        <v>645</v>
      </c>
      <c r="L191" s="25" t="s">
        <v>563</v>
      </c>
      <c r="M191" s="25" t="s">
        <v>69690</v>
      </c>
      <c r="N191" s="25" t="s">
        <v>69684</v>
      </c>
      <c r="O191" s="25" t="s">
        <v>69684</v>
      </c>
      <c r="P191" s="25" t="s">
        <v>69684</v>
      </c>
      <c r="Q191" s="25" t="s">
        <v>69684</v>
      </c>
      <c r="R191" s="25" t="s">
        <v>69684</v>
      </c>
      <c r="S191" s="25" t="s">
        <v>69684</v>
      </c>
      <c r="T191" s="25" t="s">
        <v>69684</v>
      </c>
      <c r="U191" s="25" t="s">
        <v>69684</v>
      </c>
      <c r="V191" s="25" t="s">
        <v>69763</v>
      </c>
      <c r="W191" s="25" t="s">
        <v>69684</v>
      </c>
      <c r="X191" s="25" t="s">
        <v>69684</v>
      </c>
      <c r="Y191" s="25" t="s">
        <v>69684</v>
      </c>
      <c r="Z191" s="25" t="s">
        <v>69783</v>
      </c>
    </row>
    <row r="192" spans="1:26">
      <c r="A192">
        <v>191</v>
      </c>
      <c r="B192">
        <v>40842343</v>
      </c>
      <c r="C192" s="24">
        <v>43875</v>
      </c>
      <c r="D192" s="25" t="s">
        <v>68204</v>
      </c>
      <c r="E192" s="25" t="s">
        <v>68205</v>
      </c>
      <c r="F192" s="25" t="s">
        <v>49</v>
      </c>
      <c r="G192" s="26">
        <v>0.70368055555555564</v>
      </c>
      <c r="H192" s="25" t="s">
        <v>68177</v>
      </c>
      <c r="I192" s="25" t="s">
        <v>68206</v>
      </c>
      <c r="J192" s="25" t="s">
        <v>14</v>
      </c>
      <c r="K192" s="25" t="s">
        <v>746</v>
      </c>
      <c r="L192" s="25" t="s">
        <v>563</v>
      </c>
      <c r="M192" s="25" t="s">
        <v>69676</v>
      </c>
      <c r="N192" s="25" t="s">
        <v>69872</v>
      </c>
      <c r="O192" s="25" t="s">
        <v>69684</v>
      </c>
      <c r="P192" s="25" t="s">
        <v>69684</v>
      </c>
      <c r="Q192" s="25" t="s">
        <v>69849</v>
      </c>
      <c r="R192" s="25" t="s">
        <v>69679</v>
      </c>
      <c r="S192" s="25" t="s">
        <v>69684</v>
      </c>
      <c r="T192" s="25" t="s">
        <v>69684</v>
      </c>
      <c r="U192" s="25" t="s">
        <v>69786</v>
      </c>
      <c r="V192" s="25" t="s">
        <v>69763</v>
      </c>
      <c r="W192" s="25" t="s">
        <v>69765</v>
      </c>
      <c r="X192" s="25" t="s">
        <v>69684</v>
      </c>
      <c r="Y192" s="25" t="s">
        <v>69784</v>
      </c>
      <c r="Z192" s="25" t="s">
        <v>69785</v>
      </c>
    </row>
    <row r="193" spans="1:26">
      <c r="A193">
        <v>192</v>
      </c>
      <c r="B193">
        <v>40847432</v>
      </c>
      <c r="C193" s="24">
        <v>43876</v>
      </c>
      <c r="D193" s="25" t="s">
        <v>68207</v>
      </c>
      <c r="E193" s="25" t="s">
        <v>2946</v>
      </c>
      <c r="F193" s="25" t="s">
        <v>24</v>
      </c>
      <c r="G193" s="26">
        <v>0.13271990740740747</v>
      </c>
      <c r="H193" s="25" t="s">
        <v>68177</v>
      </c>
      <c r="I193" s="25" t="s">
        <v>68208</v>
      </c>
      <c r="J193" s="25" t="s">
        <v>14</v>
      </c>
      <c r="K193" s="25" t="s">
        <v>566</v>
      </c>
      <c r="L193" s="25" t="s">
        <v>558</v>
      </c>
      <c r="M193" s="25" t="s">
        <v>69676</v>
      </c>
      <c r="N193" s="25" t="s">
        <v>69872</v>
      </c>
      <c r="O193" s="25" t="s">
        <v>69684</v>
      </c>
      <c r="P193" s="25" t="s">
        <v>69684</v>
      </c>
      <c r="Q193" s="25" t="s">
        <v>69684</v>
      </c>
      <c r="R193" s="25" t="s">
        <v>69679</v>
      </c>
      <c r="S193" s="25" t="s">
        <v>69684</v>
      </c>
      <c r="T193" s="25" t="s">
        <v>69684</v>
      </c>
      <c r="U193" s="25" t="s">
        <v>69786</v>
      </c>
      <c r="V193" s="25" t="s">
        <v>69763</v>
      </c>
      <c r="W193" s="25" t="s">
        <v>69765</v>
      </c>
      <c r="X193" s="25" t="s">
        <v>69684</v>
      </c>
      <c r="Y193" s="25" t="s">
        <v>69784</v>
      </c>
      <c r="Z193" s="25" t="s">
        <v>69785</v>
      </c>
    </row>
    <row r="194" spans="1:26">
      <c r="A194">
        <v>193</v>
      </c>
      <c r="B194">
        <v>40871417</v>
      </c>
      <c r="C194" s="24">
        <v>43878</v>
      </c>
      <c r="D194" s="25" t="s">
        <v>68209</v>
      </c>
      <c r="E194" s="25" t="s">
        <v>919</v>
      </c>
      <c r="F194" s="25" t="s">
        <v>438</v>
      </c>
      <c r="G194" s="26">
        <v>0.3211342592592592</v>
      </c>
      <c r="H194" s="25" t="s">
        <v>68177</v>
      </c>
      <c r="I194" s="25" t="s">
        <v>68210</v>
      </c>
      <c r="J194" s="25" t="s">
        <v>14</v>
      </c>
      <c r="K194" s="25" t="s">
        <v>68077</v>
      </c>
      <c r="L194" s="25" t="s">
        <v>563</v>
      </c>
      <c r="M194" s="25" t="s">
        <v>69676</v>
      </c>
      <c r="N194" s="25" t="s">
        <v>69867</v>
      </c>
      <c r="O194" s="25" t="s">
        <v>69684</v>
      </c>
      <c r="P194" s="25" t="s">
        <v>69684</v>
      </c>
      <c r="Q194" s="25" t="s">
        <v>69684</v>
      </c>
      <c r="R194" s="25" t="s">
        <v>69684</v>
      </c>
      <c r="S194" s="25" t="s">
        <v>69684</v>
      </c>
      <c r="T194" s="25" t="s">
        <v>69684</v>
      </c>
      <c r="U194" s="25" t="s">
        <v>69684</v>
      </c>
      <c r="V194" s="25" t="s">
        <v>69758</v>
      </c>
      <c r="W194" s="25" t="s">
        <v>69760</v>
      </c>
      <c r="X194" s="25" t="s">
        <v>69684</v>
      </c>
      <c r="Y194" s="25" t="s">
        <v>69766</v>
      </c>
      <c r="Z194" s="25" t="s">
        <v>69785</v>
      </c>
    </row>
    <row r="195" spans="1:26">
      <c r="A195">
        <v>194</v>
      </c>
      <c r="B195">
        <v>40888946</v>
      </c>
      <c r="C195" s="24">
        <v>43879</v>
      </c>
      <c r="D195" s="25" t="s">
        <v>68211</v>
      </c>
      <c r="E195" s="25" t="s">
        <v>4050</v>
      </c>
      <c r="F195" s="25" t="s">
        <v>3631</v>
      </c>
      <c r="G195" s="26">
        <v>0.77991898148148153</v>
      </c>
      <c r="H195" s="25" t="s">
        <v>68177</v>
      </c>
      <c r="I195" s="25" t="s">
        <v>68212</v>
      </c>
      <c r="J195" s="25" t="s">
        <v>14</v>
      </c>
      <c r="K195" s="25" t="s">
        <v>68077</v>
      </c>
      <c r="L195" s="25" t="s">
        <v>563</v>
      </c>
      <c r="M195" s="25" t="s">
        <v>69684</v>
      </c>
      <c r="N195" s="25" t="s">
        <v>69844</v>
      </c>
      <c r="O195" s="25" t="s">
        <v>69684</v>
      </c>
      <c r="P195" s="25" t="s">
        <v>69684</v>
      </c>
      <c r="Q195" s="25" t="s">
        <v>69684</v>
      </c>
      <c r="R195" s="25" t="s">
        <v>69684</v>
      </c>
      <c r="S195" s="25" t="s">
        <v>69684</v>
      </c>
      <c r="T195" s="25" t="s">
        <v>69684</v>
      </c>
      <c r="U195" s="25" t="s">
        <v>69684</v>
      </c>
      <c r="V195" s="25" t="s">
        <v>69758</v>
      </c>
      <c r="W195" s="25" t="s">
        <v>69760</v>
      </c>
      <c r="X195" s="25" t="s">
        <v>69684</v>
      </c>
      <c r="Y195" s="25" t="s">
        <v>69684</v>
      </c>
      <c r="Z195" s="25" t="s">
        <v>69684</v>
      </c>
    </row>
    <row r="196" spans="1:26">
      <c r="A196">
        <v>195</v>
      </c>
      <c r="B196">
        <v>40891787</v>
      </c>
      <c r="C196" s="24">
        <v>43879</v>
      </c>
      <c r="D196" s="25" t="s">
        <v>68213</v>
      </c>
      <c r="E196" s="25" t="s">
        <v>26544</v>
      </c>
      <c r="F196" s="25" t="s">
        <v>26545</v>
      </c>
      <c r="G196" s="26">
        <v>0.99275462962962968</v>
      </c>
      <c r="H196" s="25" t="s">
        <v>68177</v>
      </c>
      <c r="I196" s="25" t="s">
        <v>68214</v>
      </c>
      <c r="J196" s="25" t="s">
        <v>14</v>
      </c>
      <c r="K196" s="25" t="s">
        <v>68077</v>
      </c>
      <c r="L196" s="25" t="s">
        <v>563</v>
      </c>
      <c r="M196" s="25" t="s">
        <v>69787</v>
      </c>
      <c r="N196" s="25" t="s">
        <v>69868</v>
      </c>
      <c r="O196" s="25" t="s">
        <v>69684</v>
      </c>
      <c r="P196" s="25" t="s">
        <v>69684</v>
      </c>
      <c r="Q196" s="25" t="s">
        <v>69859</v>
      </c>
      <c r="R196" s="25" t="s">
        <v>69684</v>
      </c>
      <c r="S196" s="25" t="s">
        <v>69684</v>
      </c>
      <c r="T196" s="25" t="s">
        <v>69684</v>
      </c>
      <c r="U196" s="25" t="s">
        <v>69684</v>
      </c>
      <c r="V196" s="25" t="s">
        <v>69758</v>
      </c>
      <c r="W196" s="25" t="s">
        <v>69760</v>
      </c>
      <c r="X196" s="25" t="s">
        <v>69684</v>
      </c>
      <c r="Y196" s="25" t="s">
        <v>69684</v>
      </c>
      <c r="Z196" s="25" t="s">
        <v>69788</v>
      </c>
    </row>
    <row r="197" spans="1:26">
      <c r="A197">
        <v>196</v>
      </c>
      <c r="B197">
        <v>40887957</v>
      </c>
      <c r="C197" s="24">
        <v>43879</v>
      </c>
      <c r="D197" s="25" t="s">
        <v>68215</v>
      </c>
      <c r="E197" s="25" t="s">
        <v>1108</v>
      </c>
      <c r="F197" s="25" t="s">
        <v>17</v>
      </c>
      <c r="G197" s="26">
        <v>0.71603009259259265</v>
      </c>
      <c r="H197" s="25" t="s">
        <v>68177</v>
      </c>
      <c r="I197" s="25" t="s">
        <v>68216</v>
      </c>
      <c r="J197" s="25" t="s">
        <v>14</v>
      </c>
      <c r="K197" s="25" t="s">
        <v>6130</v>
      </c>
      <c r="L197" s="25" t="s">
        <v>563</v>
      </c>
      <c r="M197" s="25" t="s">
        <v>69676</v>
      </c>
      <c r="N197" s="25" t="s">
        <v>69833</v>
      </c>
      <c r="O197" s="25" t="s">
        <v>69684</v>
      </c>
      <c r="P197" s="25" t="s">
        <v>69684</v>
      </c>
      <c r="Q197" s="25" t="s">
        <v>69684</v>
      </c>
      <c r="R197" s="25" t="s">
        <v>69684</v>
      </c>
      <c r="S197" s="25" t="s">
        <v>69684</v>
      </c>
      <c r="T197" s="25" t="s">
        <v>69684</v>
      </c>
      <c r="U197" s="25" t="s">
        <v>69684</v>
      </c>
      <c r="V197" s="25" t="s">
        <v>69758</v>
      </c>
      <c r="W197" s="25" t="s">
        <v>69760</v>
      </c>
      <c r="X197" s="25" t="s">
        <v>69684</v>
      </c>
      <c r="Y197" s="25" t="s">
        <v>69766</v>
      </c>
      <c r="Z197" s="25" t="s">
        <v>69830</v>
      </c>
    </row>
    <row r="198" spans="1:26">
      <c r="A198">
        <v>197</v>
      </c>
      <c r="B198">
        <v>40976472</v>
      </c>
      <c r="C198" s="24">
        <v>43887</v>
      </c>
      <c r="D198" s="25" t="s">
        <v>68217</v>
      </c>
      <c r="E198" s="25" t="s">
        <v>1073</v>
      </c>
      <c r="F198" s="25" t="s">
        <v>1073</v>
      </c>
      <c r="G198" s="26">
        <v>0.55663194444444453</v>
      </c>
      <c r="H198" s="25" t="s">
        <v>68177</v>
      </c>
      <c r="I198" s="25" t="s">
        <v>68218</v>
      </c>
      <c r="J198" s="25" t="s">
        <v>14</v>
      </c>
      <c r="K198" s="25" t="s">
        <v>68077</v>
      </c>
      <c r="L198" s="25" t="s">
        <v>563</v>
      </c>
      <c r="M198" s="25" t="s">
        <v>69676</v>
      </c>
      <c r="N198" s="25" t="s">
        <v>69684</v>
      </c>
      <c r="O198" s="25" t="s">
        <v>69684</v>
      </c>
      <c r="P198" s="25" t="s">
        <v>69684</v>
      </c>
      <c r="Q198" s="25" t="s">
        <v>69684</v>
      </c>
      <c r="R198" s="25" t="s">
        <v>69684</v>
      </c>
      <c r="S198" s="25" t="s">
        <v>69684</v>
      </c>
      <c r="T198" s="25" t="s">
        <v>69684</v>
      </c>
      <c r="U198" s="25" t="s">
        <v>69684</v>
      </c>
      <c r="V198" s="25" t="s">
        <v>69758</v>
      </c>
      <c r="W198" s="25" t="s">
        <v>69830</v>
      </c>
      <c r="X198" s="25" t="s">
        <v>69684</v>
      </c>
      <c r="Y198" s="25" t="s">
        <v>69766</v>
      </c>
      <c r="Z198" s="25" t="s">
        <v>69789</v>
      </c>
    </row>
    <row r="199" spans="1:26">
      <c r="A199">
        <v>198</v>
      </c>
      <c r="B199">
        <v>40979430</v>
      </c>
      <c r="C199" s="24">
        <v>43887</v>
      </c>
      <c r="D199" s="25" t="s">
        <v>68219</v>
      </c>
      <c r="E199" s="25" t="s">
        <v>30342</v>
      </c>
      <c r="F199" s="25" t="s">
        <v>84</v>
      </c>
      <c r="G199" s="26">
        <v>0.74039351851851842</v>
      </c>
      <c r="H199" s="25" t="s">
        <v>68177</v>
      </c>
      <c r="I199" s="25" t="s">
        <v>68220</v>
      </c>
      <c r="J199" s="25" t="s">
        <v>14</v>
      </c>
      <c r="K199" s="25" t="s">
        <v>68052</v>
      </c>
      <c r="L199" s="25" t="s">
        <v>558</v>
      </c>
      <c r="M199" s="25" t="s">
        <v>69676</v>
      </c>
      <c r="N199" s="25" t="s">
        <v>69897</v>
      </c>
      <c r="O199" s="25" t="s">
        <v>69684</v>
      </c>
      <c r="P199" s="25" t="s">
        <v>69684</v>
      </c>
      <c r="Q199" s="25" t="s">
        <v>69684</v>
      </c>
      <c r="R199" s="25" t="s">
        <v>69684</v>
      </c>
      <c r="S199" s="25" t="s">
        <v>69684</v>
      </c>
      <c r="T199" s="25" t="s">
        <v>69684</v>
      </c>
      <c r="U199" s="25" t="s">
        <v>69684</v>
      </c>
      <c r="V199" s="25" t="s">
        <v>69758</v>
      </c>
      <c r="W199" s="25" t="s">
        <v>69760</v>
      </c>
      <c r="X199" s="25" t="s">
        <v>69684</v>
      </c>
      <c r="Y199" s="25" t="s">
        <v>69790</v>
      </c>
      <c r="Z199" s="25" t="s">
        <v>69791</v>
      </c>
    </row>
    <row r="200" spans="1:26">
      <c r="A200">
        <v>199</v>
      </c>
      <c r="B200">
        <v>41006476</v>
      </c>
      <c r="C200" s="24">
        <v>43890</v>
      </c>
      <c r="D200" s="25" t="s">
        <v>68221</v>
      </c>
      <c r="E200" s="25" t="s">
        <v>539</v>
      </c>
      <c r="F200" s="25" t="s">
        <v>183</v>
      </c>
      <c r="G200" s="26">
        <v>0.3778703703703703</v>
      </c>
      <c r="H200" s="25" t="s">
        <v>68177</v>
      </c>
      <c r="I200" s="25" t="s">
        <v>68222</v>
      </c>
      <c r="J200" s="25" t="s">
        <v>14</v>
      </c>
      <c r="K200" s="25" t="s">
        <v>68055</v>
      </c>
      <c r="L200" s="25" t="s">
        <v>563</v>
      </c>
      <c r="M200" s="25" t="s">
        <v>69792</v>
      </c>
      <c r="N200" s="25" t="s">
        <v>69684</v>
      </c>
      <c r="O200" s="25" t="s">
        <v>69830</v>
      </c>
      <c r="P200" s="25" t="s">
        <v>69830</v>
      </c>
      <c r="Q200" s="25" t="s">
        <v>69830</v>
      </c>
      <c r="R200" s="25" t="s">
        <v>69830</v>
      </c>
      <c r="S200" s="25" t="s">
        <v>69830</v>
      </c>
      <c r="T200" s="25" t="s">
        <v>69830</v>
      </c>
      <c r="U200" s="25" t="s">
        <v>69830</v>
      </c>
      <c r="V200" s="25" t="s">
        <v>69763</v>
      </c>
      <c r="W200" s="25" t="s">
        <v>69830</v>
      </c>
      <c r="X200" s="25" t="s">
        <v>69830</v>
      </c>
      <c r="Y200" s="25" t="s">
        <v>69684</v>
      </c>
      <c r="Z200" s="25" t="s">
        <v>69830</v>
      </c>
    </row>
    <row r="201" spans="1:26">
      <c r="A201">
        <v>200</v>
      </c>
      <c r="B201">
        <v>41067135</v>
      </c>
      <c r="C201" s="24">
        <v>43895</v>
      </c>
      <c r="D201" s="25" t="s">
        <v>68223</v>
      </c>
      <c r="E201" s="25" t="s">
        <v>817</v>
      </c>
      <c r="F201" s="25" t="s">
        <v>17</v>
      </c>
      <c r="G201" s="26">
        <v>0.5222337962962964</v>
      </c>
      <c r="H201" s="25" t="s">
        <v>68177</v>
      </c>
      <c r="I201" s="25" t="s">
        <v>68224</v>
      </c>
      <c r="J201" s="25" t="s">
        <v>14</v>
      </c>
      <c r="K201" s="25" t="s">
        <v>6130</v>
      </c>
      <c r="L201" s="25" t="s">
        <v>563</v>
      </c>
      <c r="M201" s="25" t="s">
        <v>69676</v>
      </c>
      <c r="N201" s="25" t="s">
        <v>69856</v>
      </c>
      <c r="O201" s="25" t="s">
        <v>69830</v>
      </c>
      <c r="P201" s="25" t="s">
        <v>69830</v>
      </c>
      <c r="Q201" s="25" t="s">
        <v>69830</v>
      </c>
      <c r="R201" s="25" t="s">
        <v>69830</v>
      </c>
      <c r="S201" s="25" t="s">
        <v>69830</v>
      </c>
      <c r="T201" s="25" t="s">
        <v>69830</v>
      </c>
      <c r="U201" s="25" t="s">
        <v>69830</v>
      </c>
      <c r="V201" s="25" t="s">
        <v>69758</v>
      </c>
      <c r="W201" s="25" t="s">
        <v>69830</v>
      </c>
      <c r="X201" s="25" t="s">
        <v>69830</v>
      </c>
      <c r="Y201" s="25" t="s">
        <v>69684</v>
      </c>
      <c r="Z201" s="25" t="s">
        <v>69830</v>
      </c>
    </row>
    <row r="202" spans="1:26">
      <c r="A202">
        <v>201</v>
      </c>
      <c r="B202">
        <v>41076436</v>
      </c>
      <c r="C202" s="24">
        <v>43896</v>
      </c>
      <c r="D202" s="25" t="s">
        <v>68225</v>
      </c>
      <c r="E202" s="25" t="s">
        <v>1046</v>
      </c>
      <c r="F202" s="25" t="s">
        <v>24</v>
      </c>
      <c r="G202" s="26">
        <v>0.36924768518518514</v>
      </c>
      <c r="H202" s="25" t="s">
        <v>68177</v>
      </c>
      <c r="I202" s="25" t="s">
        <v>68226</v>
      </c>
      <c r="J202" s="25" t="s">
        <v>14</v>
      </c>
      <c r="K202" s="25" t="s">
        <v>566</v>
      </c>
      <c r="L202" s="25" t="s">
        <v>563</v>
      </c>
      <c r="M202" s="25" t="s">
        <v>69830</v>
      </c>
      <c r="N202" s="25" t="s">
        <v>69884</v>
      </c>
      <c r="O202" s="25" t="s">
        <v>69830</v>
      </c>
      <c r="P202" s="25" t="s">
        <v>69830</v>
      </c>
      <c r="Q202" s="25" t="s">
        <v>69830</v>
      </c>
      <c r="R202" s="25" t="s">
        <v>69830</v>
      </c>
      <c r="S202" s="25" t="s">
        <v>69830</v>
      </c>
      <c r="T202" s="25" t="s">
        <v>69830</v>
      </c>
      <c r="U202" s="25" t="s">
        <v>69830</v>
      </c>
      <c r="V202" s="25" t="s">
        <v>69830</v>
      </c>
      <c r="W202" s="25" t="s">
        <v>69830</v>
      </c>
      <c r="X202" s="25" t="s">
        <v>69830</v>
      </c>
      <c r="Y202" s="25" t="s">
        <v>69830</v>
      </c>
      <c r="Z202" s="25" t="s">
        <v>69830</v>
      </c>
    </row>
    <row r="203" spans="1:26">
      <c r="A203">
        <v>202</v>
      </c>
      <c r="B203">
        <v>41108318</v>
      </c>
      <c r="C203" s="24">
        <v>43898</v>
      </c>
      <c r="D203" s="25" t="s">
        <v>68227</v>
      </c>
      <c r="E203" s="25" t="s">
        <v>5301</v>
      </c>
      <c r="F203" s="25" t="s">
        <v>17</v>
      </c>
      <c r="G203" s="26">
        <v>0.96834490740740731</v>
      </c>
      <c r="H203" s="25" t="s">
        <v>68177</v>
      </c>
      <c r="I203" s="25" t="s">
        <v>68228</v>
      </c>
      <c r="J203" s="25" t="s">
        <v>14</v>
      </c>
      <c r="K203" s="25" t="s">
        <v>579</v>
      </c>
      <c r="L203" s="25" t="s">
        <v>563</v>
      </c>
      <c r="M203" s="25" t="s">
        <v>69830</v>
      </c>
      <c r="N203" s="25" t="s">
        <v>69684</v>
      </c>
      <c r="O203" s="25" t="s">
        <v>69830</v>
      </c>
      <c r="P203" s="25" t="s">
        <v>69830</v>
      </c>
      <c r="Q203" s="25" t="s">
        <v>69830</v>
      </c>
      <c r="R203" s="25" t="s">
        <v>69830</v>
      </c>
      <c r="S203" s="25" t="s">
        <v>69830</v>
      </c>
      <c r="T203" s="25" t="s">
        <v>69830</v>
      </c>
      <c r="U203" s="25" t="s">
        <v>69830</v>
      </c>
      <c r="V203" s="25" t="s">
        <v>69830</v>
      </c>
      <c r="W203" s="25" t="s">
        <v>69830</v>
      </c>
      <c r="X203" s="25" t="s">
        <v>69830</v>
      </c>
      <c r="Y203" s="25" t="s">
        <v>69793</v>
      </c>
      <c r="Z203" s="25" t="s">
        <v>69830</v>
      </c>
    </row>
    <row r="204" spans="1:26">
      <c r="A204">
        <v>203</v>
      </c>
      <c r="B204">
        <v>41122122</v>
      </c>
      <c r="C204" s="24">
        <v>43900</v>
      </c>
      <c r="D204" s="25" t="s">
        <v>68229</v>
      </c>
      <c r="E204" s="25" t="s">
        <v>26748</v>
      </c>
      <c r="F204" s="25" t="s">
        <v>911</v>
      </c>
      <c r="G204" s="26">
        <v>0.44956018518518515</v>
      </c>
      <c r="H204" s="25" t="s">
        <v>68177</v>
      </c>
      <c r="I204" s="25" t="s">
        <v>68230</v>
      </c>
      <c r="J204" s="25" t="s">
        <v>14</v>
      </c>
      <c r="K204" s="25" t="s">
        <v>68077</v>
      </c>
      <c r="L204" s="25" t="s">
        <v>563</v>
      </c>
      <c r="M204" s="25" t="s">
        <v>69830</v>
      </c>
      <c r="N204" s="25" t="s">
        <v>69684</v>
      </c>
      <c r="O204" s="25" t="s">
        <v>69830</v>
      </c>
      <c r="P204" s="25" t="s">
        <v>69830</v>
      </c>
      <c r="Q204" s="25" t="s">
        <v>69830</v>
      </c>
      <c r="R204" s="25" t="s">
        <v>69830</v>
      </c>
      <c r="S204" s="25" t="s">
        <v>69830</v>
      </c>
      <c r="T204" s="25" t="s">
        <v>69830</v>
      </c>
      <c r="U204" s="25" t="s">
        <v>69830</v>
      </c>
      <c r="V204" s="25" t="s">
        <v>69830</v>
      </c>
      <c r="W204" s="25" t="s">
        <v>69830</v>
      </c>
      <c r="X204" s="25" t="s">
        <v>69830</v>
      </c>
      <c r="Y204" s="25" t="s">
        <v>69794</v>
      </c>
      <c r="Z204" s="25" t="s">
        <v>69830</v>
      </c>
    </row>
    <row r="205" spans="1:26">
      <c r="A205">
        <v>204</v>
      </c>
      <c r="B205">
        <v>41126666</v>
      </c>
      <c r="C205" s="24">
        <v>43900</v>
      </c>
      <c r="D205" s="25" t="s">
        <v>68231</v>
      </c>
      <c r="E205" s="25" t="s">
        <v>4116</v>
      </c>
      <c r="F205" s="25" t="s">
        <v>11</v>
      </c>
      <c r="G205" s="26">
        <v>0.72650462962962958</v>
      </c>
      <c r="H205" s="25" t="s">
        <v>68177</v>
      </c>
      <c r="I205" s="25" t="s">
        <v>68232</v>
      </c>
      <c r="J205" s="25" t="s">
        <v>14</v>
      </c>
      <c r="K205" s="25" t="s">
        <v>68077</v>
      </c>
      <c r="L205" s="25" t="s">
        <v>563</v>
      </c>
      <c r="M205" s="25" t="s">
        <v>69830</v>
      </c>
      <c r="N205" s="25" t="s">
        <v>69684</v>
      </c>
      <c r="O205" s="25" t="s">
        <v>69830</v>
      </c>
      <c r="P205" s="25" t="s">
        <v>69830</v>
      </c>
      <c r="Q205" s="25" t="s">
        <v>69830</v>
      </c>
      <c r="R205" s="25" t="s">
        <v>69830</v>
      </c>
      <c r="S205" s="25" t="s">
        <v>69830</v>
      </c>
      <c r="T205" s="25" t="s">
        <v>69830</v>
      </c>
      <c r="U205" s="25" t="s">
        <v>69830</v>
      </c>
      <c r="V205" s="25" t="s">
        <v>69830</v>
      </c>
      <c r="W205" s="25" t="s">
        <v>69830</v>
      </c>
      <c r="X205" s="25" t="s">
        <v>69830</v>
      </c>
      <c r="Y205" s="25" t="s">
        <v>69684</v>
      </c>
      <c r="Z205" s="25" t="s">
        <v>69830</v>
      </c>
    </row>
    <row r="206" spans="1:26">
      <c r="A206">
        <v>205</v>
      </c>
      <c r="B206">
        <v>41145634</v>
      </c>
      <c r="C206" s="24">
        <v>43902</v>
      </c>
      <c r="D206" s="25" t="s">
        <v>68233</v>
      </c>
      <c r="E206" s="25" t="s">
        <v>11419</v>
      </c>
      <c r="F206" s="25" t="s">
        <v>11420</v>
      </c>
      <c r="G206" s="26">
        <v>0.51583333333333337</v>
      </c>
      <c r="H206" s="25" t="s">
        <v>68177</v>
      </c>
      <c r="I206" s="25" t="s">
        <v>69480</v>
      </c>
      <c r="J206" s="25" t="s">
        <v>14</v>
      </c>
      <c r="K206" s="25" t="s">
        <v>68077</v>
      </c>
      <c r="L206" s="25" t="s">
        <v>563</v>
      </c>
      <c r="M206" s="25" t="s">
        <v>69830</v>
      </c>
      <c r="N206" s="25" t="s">
        <v>69856</v>
      </c>
      <c r="O206" s="25" t="s">
        <v>69830</v>
      </c>
      <c r="P206" s="25" t="s">
        <v>69830</v>
      </c>
      <c r="Q206" s="25" t="s">
        <v>69830</v>
      </c>
      <c r="R206" s="25" t="s">
        <v>69830</v>
      </c>
      <c r="S206" s="25" t="s">
        <v>69830</v>
      </c>
      <c r="T206" s="25" t="s">
        <v>69830</v>
      </c>
      <c r="U206" s="25" t="s">
        <v>69830</v>
      </c>
      <c r="V206" s="25" t="s">
        <v>69830</v>
      </c>
      <c r="W206" s="25" t="s">
        <v>69830</v>
      </c>
      <c r="X206" s="25" t="s">
        <v>69830</v>
      </c>
      <c r="Y206" s="25" t="s">
        <v>69795</v>
      </c>
      <c r="Z206" s="25" t="s">
        <v>69830</v>
      </c>
    </row>
    <row r="207" spans="1:26">
      <c r="A207">
        <v>206</v>
      </c>
      <c r="B207">
        <v>41150660</v>
      </c>
      <c r="C207" s="24">
        <v>43902</v>
      </c>
      <c r="D207" s="25" t="s">
        <v>68234</v>
      </c>
      <c r="E207" s="25" t="s">
        <v>68235</v>
      </c>
      <c r="F207" s="25" t="s">
        <v>147</v>
      </c>
      <c r="G207" s="26">
        <v>0.81666666666666665</v>
      </c>
      <c r="H207" s="25" t="s">
        <v>68177</v>
      </c>
      <c r="I207" s="25" t="s">
        <v>68236</v>
      </c>
      <c r="J207" s="25" t="s">
        <v>14</v>
      </c>
      <c r="K207" s="25" t="s">
        <v>68082</v>
      </c>
      <c r="L207" s="25" t="s">
        <v>563</v>
      </c>
      <c r="M207" s="25" t="s">
        <v>69830</v>
      </c>
      <c r="N207" s="25" t="s">
        <v>69861</v>
      </c>
      <c r="O207" s="25" t="s">
        <v>69830</v>
      </c>
      <c r="P207" s="25" t="s">
        <v>69830</v>
      </c>
      <c r="Q207" s="25" t="s">
        <v>69830</v>
      </c>
      <c r="R207" s="25" t="s">
        <v>69830</v>
      </c>
      <c r="S207" s="25" t="s">
        <v>69830</v>
      </c>
      <c r="T207" s="25" t="s">
        <v>69830</v>
      </c>
      <c r="U207" s="25" t="s">
        <v>69830</v>
      </c>
      <c r="V207" s="25" t="s">
        <v>69830</v>
      </c>
      <c r="W207" s="25" t="s">
        <v>69830</v>
      </c>
      <c r="X207" s="25" t="s">
        <v>69830</v>
      </c>
      <c r="Y207" s="25" t="s">
        <v>69830</v>
      </c>
      <c r="Z207" s="25" t="s">
        <v>69830</v>
      </c>
    </row>
    <row r="208" spans="1:26">
      <c r="A208">
        <v>207</v>
      </c>
      <c r="B208">
        <v>41298344</v>
      </c>
      <c r="C208" s="24">
        <v>43915</v>
      </c>
      <c r="D208" s="25" t="s">
        <v>68237</v>
      </c>
      <c r="E208" s="25" t="s">
        <v>20485</v>
      </c>
      <c r="F208" s="25" t="s">
        <v>1003</v>
      </c>
      <c r="G208" s="26">
        <v>0.68596064814814817</v>
      </c>
      <c r="H208" s="25" t="s">
        <v>68177</v>
      </c>
      <c r="I208" s="25" t="s">
        <v>68238</v>
      </c>
      <c r="J208" s="25" t="s">
        <v>14</v>
      </c>
      <c r="K208" s="25" t="s">
        <v>566</v>
      </c>
      <c r="L208" s="25" t="s">
        <v>563</v>
      </c>
      <c r="M208" s="25" t="s">
        <v>69830</v>
      </c>
      <c r="N208" s="25" t="s">
        <v>69887</v>
      </c>
      <c r="O208" s="25" t="s">
        <v>69830</v>
      </c>
      <c r="P208" s="25" t="s">
        <v>69830</v>
      </c>
      <c r="Q208" s="25" t="s">
        <v>69830</v>
      </c>
      <c r="R208" s="25" t="s">
        <v>69830</v>
      </c>
      <c r="S208" s="25" t="s">
        <v>69830</v>
      </c>
      <c r="T208" s="25" t="s">
        <v>69830</v>
      </c>
      <c r="U208" s="25" t="s">
        <v>69830</v>
      </c>
      <c r="V208" s="25" t="s">
        <v>69830</v>
      </c>
      <c r="W208" s="25" t="s">
        <v>69830</v>
      </c>
      <c r="X208" s="25" t="s">
        <v>69830</v>
      </c>
      <c r="Y208" s="25" t="s">
        <v>69830</v>
      </c>
      <c r="Z208" s="25" t="s">
        <v>69830</v>
      </c>
    </row>
    <row r="209" spans="1:26">
      <c r="A209">
        <v>208</v>
      </c>
      <c r="B209">
        <v>41288299</v>
      </c>
      <c r="C209" s="24">
        <v>43914</v>
      </c>
      <c r="D209" s="25" t="s">
        <v>68239</v>
      </c>
      <c r="E209" s="25" t="s">
        <v>417</v>
      </c>
      <c r="F209" s="25" t="s">
        <v>24</v>
      </c>
      <c r="G209" s="26">
        <v>0.74461805555555549</v>
      </c>
      <c r="H209" s="25" t="s">
        <v>68177</v>
      </c>
      <c r="I209" s="25" t="s">
        <v>68240</v>
      </c>
      <c r="J209" s="25" t="s">
        <v>14</v>
      </c>
      <c r="K209" s="25" t="s">
        <v>68043</v>
      </c>
      <c r="L209" s="25" t="s">
        <v>563</v>
      </c>
      <c r="M209" s="25" t="s">
        <v>69830</v>
      </c>
      <c r="N209" s="25" t="s">
        <v>69882</v>
      </c>
      <c r="O209" s="25" t="s">
        <v>69830</v>
      </c>
      <c r="P209" s="25" t="s">
        <v>69830</v>
      </c>
      <c r="Q209" s="25" t="s">
        <v>69830</v>
      </c>
      <c r="R209" s="25" t="s">
        <v>69830</v>
      </c>
      <c r="S209" s="25" t="s">
        <v>69830</v>
      </c>
      <c r="T209" s="25" t="s">
        <v>69830</v>
      </c>
      <c r="U209" s="25" t="s">
        <v>69830</v>
      </c>
      <c r="V209" s="25" t="s">
        <v>69830</v>
      </c>
      <c r="W209" s="25" t="s">
        <v>69830</v>
      </c>
      <c r="X209" s="25" t="s">
        <v>69830</v>
      </c>
      <c r="Y209" s="25" t="s">
        <v>69830</v>
      </c>
      <c r="Z209" s="25" t="s">
        <v>69830</v>
      </c>
    </row>
    <row r="210" spans="1:26">
      <c r="A210">
        <v>209</v>
      </c>
      <c r="B210">
        <v>41303646</v>
      </c>
      <c r="C210" s="24">
        <v>43916</v>
      </c>
      <c r="D210" s="25" t="s">
        <v>68241</v>
      </c>
      <c r="E210" s="25" t="s">
        <v>68242</v>
      </c>
      <c r="F210" s="25" t="s">
        <v>17</v>
      </c>
      <c r="G210" s="26">
        <v>0.19916666666666671</v>
      </c>
      <c r="H210" s="25" t="s">
        <v>68177</v>
      </c>
      <c r="I210" s="25" t="s">
        <v>68243</v>
      </c>
      <c r="J210" s="25" t="s">
        <v>14</v>
      </c>
      <c r="K210" s="25" t="s">
        <v>6130</v>
      </c>
      <c r="L210" s="25" t="s">
        <v>558</v>
      </c>
      <c r="M210" s="25" t="s">
        <v>69830</v>
      </c>
      <c r="N210" s="25" t="s">
        <v>69853</v>
      </c>
      <c r="O210" s="25" t="s">
        <v>69830</v>
      </c>
      <c r="P210" s="25" t="s">
        <v>69830</v>
      </c>
      <c r="Q210" s="25" t="s">
        <v>69830</v>
      </c>
      <c r="R210" s="25" t="s">
        <v>69830</v>
      </c>
      <c r="S210" s="25" t="s">
        <v>69830</v>
      </c>
      <c r="T210" s="25" t="s">
        <v>69830</v>
      </c>
      <c r="U210" s="25" t="s">
        <v>69830</v>
      </c>
      <c r="V210" s="25" t="s">
        <v>69830</v>
      </c>
      <c r="W210" s="25" t="s">
        <v>69830</v>
      </c>
      <c r="X210" s="25" t="s">
        <v>69830</v>
      </c>
      <c r="Y210" s="25" t="s">
        <v>69830</v>
      </c>
      <c r="Z210" s="25" t="s">
        <v>69830</v>
      </c>
    </row>
    <row r="211" spans="1:26">
      <c r="A211">
        <v>210</v>
      </c>
      <c r="B211">
        <v>41448502</v>
      </c>
      <c r="C211" s="24">
        <v>43929</v>
      </c>
      <c r="D211" s="25" t="s">
        <v>68244</v>
      </c>
      <c r="E211" s="25" t="s">
        <v>2614</v>
      </c>
      <c r="F211" s="25" t="s">
        <v>197</v>
      </c>
      <c r="G211" s="26">
        <v>0.32192129629629629</v>
      </c>
      <c r="H211" s="25" t="s">
        <v>68177</v>
      </c>
      <c r="I211" s="25" t="s">
        <v>68245</v>
      </c>
      <c r="J211" s="25" t="s">
        <v>14</v>
      </c>
      <c r="K211" s="25" t="s">
        <v>68039</v>
      </c>
      <c r="L211" s="25" t="s">
        <v>558</v>
      </c>
      <c r="M211" s="25" t="s">
        <v>69830</v>
      </c>
      <c r="N211" s="25" t="s">
        <v>69872</v>
      </c>
      <c r="O211" s="25" t="s">
        <v>69830</v>
      </c>
      <c r="P211" s="25" t="s">
        <v>69830</v>
      </c>
      <c r="Q211" s="25" t="s">
        <v>69830</v>
      </c>
      <c r="R211" s="25" t="s">
        <v>69830</v>
      </c>
      <c r="S211" s="25" t="s">
        <v>69830</v>
      </c>
      <c r="T211" s="25" t="s">
        <v>69830</v>
      </c>
      <c r="U211" s="25" t="s">
        <v>69830</v>
      </c>
      <c r="V211" s="25" t="s">
        <v>69830</v>
      </c>
      <c r="W211" s="25" t="s">
        <v>69830</v>
      </c>
      <c r="X211" s="25" t="s">
        <v>69830</v>
      </c>
      <c r="Y211" s="25" t="s">
        <v>69830</v>
      </c>
      <c r="Z211" s="25" t="s">
        <v>69830</v>
      </c>
    </row>
    <row r="212" spans="1:26">
      <c r="A212">
        <v>211</v>
      </c>
      <c r="B212">
        <v>41503381</v>
      </c>
      <c r="C212" s="24">
        <v>43934</v>
      </c>
      <c r="D212" s="25" t="s">
        <v>68246</v>
      </c>
      <c r="E212" s="25" t="s">
        <v>2341</v>
      </c>
      <c r="F212" s="25" t="s">
        <v>170</v>
      </c>
      <c r="G212" s="26">
        <v>0.17447916666666674</v>
      </c>
      <c r="H212" s="25" t="s">
        <v>68177</v>
      </c>
      <c r="I212" s="25" t="s">
        <v>68247</v>
      </c>
      <c r="J212" s="25" t="s">
        <v>14</v>
      </c>
      <c r="K212" s="25" t="s">
        <v>708</v>
      </c>
      <c r="L212" s="25" t="s">
        <v>563</v>
      </c>
      <c r="M212" s="25" t="s">
        <v>69830</v>
      </c>
      <c r="N212" s="25" t="s">
        <v>69872</v>
      </c>
      <c r="O212" s="25" t="s">
        <v>69830</v>
      </c>
      <c r="P212" s="25" t="s">
        <v>69830</v>
      </c>
      <c r="Q212" s="25" t="s">
        <v>69830</v>
      </c>
      <c r="R212" s="25" t="s">
        <v>69830</v>
      </c>
      <c r="S212" s="25" t="s">
        <v>69830</v>
      </c>
      <c r="T212" s="25" t="s">
        <v>69830</v>
      </c>
      <c r="U212" s="25" t="s">
        <v>69830</v>
      </c>
      <c r="V212" s="25" t="s">
        <v>69830</v>
      </c>
      <c r="W212" s="25" t="s">
        <v>69830</v>
      </c>
      <c r="X212" s="25" t="s">
        <v>69830</v>
      </c>
      <c r="Y212" s="25" t="s">
        <v>69830</v>
      </c>
      <c r="Z212" s="25" t="s">
        <v>69830</v>
      </c>
    </row>
    <row r="213" spans="1:26">
      <c r="A213">
        <v>212</v>
      </c>
      <c r="B213">
        <v>41512856</v>
      </c>
      <c r="C213" s="24">
        <v>43934</v>
      </c>
      <c r="D213" s="25" t="s">
        <v>68248</v>
      </c>
      <c r="E213" s="25" t="s">
        <v>5519</v>
      </c>
      <c r="F213" s="25" t="s">
        <v>3934</v>
      </c>
      <c r="G213" s="26">
        <v>0.9441898148148149</v>
      </c>
      <c r="H213" s="25" t="s">
        <v>68177</v>
      </c>
      <c r="I213" s="25" t="s">
        <v>68249</v>
      </c>
      <c r="J213" s="25" t="s">
        <v>14</v>
      </c>
      <c r="K213" s="25" t="s">
        <v>40341</v>
      </c>
      <c r="L213" s="25" t="s">
        <v>563</v>
      </c>
      <c r="M213" s="25" t="s">
        <v>69830</v>
      </c>
      <c r="N213" s="25" t="s">
        <v>69841</v>
      </c>
      <c r="O213" s="25" t="s">
        <v>69830</v>
      </c>
      <c r="P213" s="25" t="s">
        <v>69830</v>
      </c>
      <c r="Q213" s="25" t="s">
        <v>69830</v>
      </c>
      <c r="R213" s="25" t="s">
        <v>69830</v>
      </c>
      <c r="S213" s="25" t="s">
        <v>69830</v>
      </c>
      <c r="T213" s="25" t="s">
        <v>69830</v>
      </c>
      <c r="U213" s="25" t="s">
        <v>69830</v>
      </c>
      <c r="V213" s="25" t="s">
        <v>69830</v>
      </c>
      <c r="W213" s="25" t="s">
        <v>69830</v>
      </c>
      <c r="X213" s="25" t="s">
        <v>69830</v>
      </c>
      <c r="Y213" s="25" t="s">
        <v>69830</v>
      </c>
      <c r="Z213" s="25" t="s">
        <v>69830</v>
      </c>
    </row>
    <row r="214" spans="1:26">
      <c r="A214">
        <v>213</v>
      </c>
      <c r="B214">
        <v>41547221</v>
      </c>
      <c r="C214" s="24">
        <v>43938</v>
      </c>
      <c r="D214" s="25" t="s">
        <v>68250</v>
      </c>
      <c r="E214" s="25" t="s">
        <v>8322</v>
      </c>
      <c r="F214" s="25" t="s">
        <v>17</v>
      </c>
      <c r="G214" s="26">
        <v>0.26101851851851854</v>
      </c>
      <c r="H214" s="25" t="s">
        <v>68177</v>
      </c>
      <c r="I214" s="25" t="s">
        <v>68251</v>
      </c>
      <c r="J214" s="25" t="s">
        <v>14</v>
      </c>
      <c r="K214" s="25" t="s">
        <v>6130</v>
      </c>
      <c r="L214" s="25" t="s">
        <v>558</v>
      </c>
      <c r="M214" s="25" t="s">
        <v>69830</v>
      </c>
      <c r="N214" s="25" t="s">
        <v>69684</v>
      </c>
      <c r="O214" s="25" t="s">
        <v>69830</v>
      </c>
      <c r="P214" s="25" t="s">
        <v>69830</v>
      </c>
      <c r="Q214" s="25" t="s">
        <v>69830</v>
      </c>
      <c r="R214" s="25" t="s">
        <v>69830</v>
      </c>
      <c r="S214" s="25" t="s">
        <v>69830</v>
      </c>
      <c r="T214" s="25" t="s">
        <v>69830</v>
      </c>
      <c r="U214" s="25" t="s">
        <v>69830</v>
      </c>
      <c r="V214" s="25" t="s">
        <v>69830</v>
      </c>
      <c r="W214" s="25" t="s">
        <v>69830</v>
      </c>
      <c r="X214" s="25" t="s">
        <v>69830</v>
      </c>
      <c r="Y214" s="25" t="s">
        <v>69830</v>
      </c>
      <c r="Z214" s="25" t="s">
        <v>69830</v>
      </c>
    </row>
    <row r="215" spans="1:26">
      <c r="A215">
        <v>214</v>
      </c>
      <c r="B215">
        <v>41761419</v>
      </c>
      <c r="C215" s="24">
        <v>43962</v>
      </c>
      <c r="D215" s="25" t="s">
        <v>486</v>
      </c>
      <c r="E215" s="25" t="s">
        <v>239</v>
      </c>
      <c r="F215" s="25" t="s">
        <v>2978</v>
      </c>
      <c r="G215" s="26">
        <v>0.99467592592592591</v>
      </c>
      <c r="H215" s="25" t="s">
        <v>68177</v>
      </c>
      <c r="I215" s="25" t="s">
        <v>68252</v>
      </c>
      <c r="J215" s="25" t="s">
        <v>14</v>
      </c>
      <c r="K215" s="25" t="s">
        <v>68052</v>
      </c>
      <c r="L215" s="25" t="s">
        <v>563</v>
      </c>
      <c r="M215" s="25" t="s">
        <v>69830</v>
      </c>
      <c r="N215" s="25" t="s">
        <v>69684</v>
      </c>
      <c r="O215" s="25" t="s">
        <v>69830</v>
      </c>
      <c r="P215" s="25" t="s">
        <v>69830</v>
      </c>
      <c r="Q215" s="25" t="s">
        <v>69830</v>
      </c>
      <c r="R215" s="25" t="s">
        <v>69830</v>
      </c>
      <c r="S215" s="25" t="s">
        <v>69830</v>
      </c>
      <c r="T215" s="25" t="s">
        <v>69830</v>
      </c>
      <c r="U215" s="25" t="s">
        <v>69830</v>
      </c>
      <c r="V215" s="25" t="s">
        <v>69830</v>
      </c>
      <c r="W215" s="25" t="s">
        <v>69830</v>
      </c>
      <c r="X215" s="25" t="s">
        <v>69830</v>
      </c>
      <c r="Y215" s="25" t="s">
        <v>69830</v>
      </c>
      <c r="Z215" s="25" t="s">
        <v>69830</v>
      </c>
    </row>
    <row r="216" spans="1:26">
      <c r="A216">
        <v>215</v>
      </c>
      <c r="B216">
        <v>41772212</v>
      </c>
      <c r="C216" s="24">
        <v>43962</v>
      </c>
      <c r="D216" s="25" t="s">
        <v>68253</v>
      </c>
      <c r="E216" s="25" t="s">
        <v>68254</v>
      </c>
      <c r="F216" s="25" t="s">
        <v>565</v>
      </c>
      <c r="G216" s="26">
        <v>0.56259259259259253</v>
      </c>
      <c r="H216" s="25" t="s">
        <v>68177</v>
      </c>
      <c r="I216" s="25" t="s">
        <v>68255</v>
      </c>
      <c r="J216" s="25" t="s">
        <v>14</v>
      </c>
      <c r="K216" s="25" t="s">
        <v>566</v>
      </c>
      <c r="L216" s="25" t="s">
        <v>563</v>
      </c>
      <c r="M216" s="25" t="s">
        <v>69830</v>
      </c>
      <c r="N216" s="25" t="s">
        <v>69861</v>
      </c>
      <c r="O216" s="25" t="s">
        <v>69830</v>
      </c>
      <c r="P216" s="25" t="s">
        <v>69830</v>
      </c>
      <c r="Q216" s="25" t="s">
        <v>69830</v>
      </c>
      <c r="R216" s="25" t="s">
        <v>69830</v>
      </c>
      <c r="S216" s="25" t="s">
        <v>69830</v>
      </c>
      <c r="T216" s="25" t="s">
        <v>69830</v>
      </c>
      <c r="U216" s="25" t="s">
        <v>69830</v>
      </c>
      <c r="V216" s="25" t="s">
        <v>69830</v>
      </c>
      <c r="W216" s="25" t="s">
        <v>69830</v>
      </c>
      <c r="X216" s="25" t="s">
        <v>69830</v>
      </c>
      <c r="Y216" s="25" t="s">
        <v>69830</v>
      </c>
      <c r="Z216" s="25" t="s">
        <v>69830</v>
      </c>
    </row>
    <row r="217" spans="1:26">
      <c r="A217">
        <v>216</v>
      </c>
      <c r="B217">
        <v>41787183</v>
      </c>
      <c r="C217" s="24">
        <v>43966</v>
      </c>
      <c r="D217" s="25" t="s">
        <v>68256</v>
      </c>
      <c r="E217" s="25" t="s">
        <v>6274</v>
      </c>
      <c r="F217" s="25" t="s">
        <v>143</v>
      </c>
      <c r="G217" s="26">
        <v>0.15690972222222221</v>
      </c>
      <c r="H217" s="25" t="s">
        <v>68177</v>
      </c>
      <c r="I217" s="25" t="s">
        <v>68257</v>
      </c>
      <c r="J217" s="25" t="s">
        <v>14</v>
      </c>
      <c r="K217" s="25" t="s">
        <v>590</v>
      </c>
      <c r="L217" s="25" t="s">
        <v>563</v>
      </c>
      <c r="M217" s="25" t="s">
        <v>69830</v>
      </c>
      <c r="N217" s="25" t="s">
        <v>69861</v>
      </c>
      <c r="O217" s="25" t="s">
        <v>69830</v>
      </c>
      <c r="P217" s="25" t="s">
        <v>69830</v>
      </c>
      <c r="Q217" s="25" t="s">
        <v>69830</v>
      </c>
      <c r="R217" s="25" t="s">
        <v>69830</v>
      </c>
      <c r="S217" s="25" t="s">
        <v>69830</v>
      </c>
      <c r="T217" s="25" t="s">
        <v>69830</v>
      </c>
      <c r="U217" s="25" t="s">
        <v>69830</v>
      </c>
      <c r="V217" s="25" t="s">
        <v>69830</v>
      </c>
      <c r="W217" s="25" t="s">
        <v>69830</v>
      </c>
      <c r="X217" s="25" t="s">
        <v>69830</v>
      </c>
      <c r="Y217" s="25" t="s">
        <v>69830</v>
      </c>
      <c r="Z217" s="25" t="s">
        <v>69830</v>
      </c>
    </row>
    <row r="218" spans="1:26">
      <c r="A218">
        <v>217</v>
      </c>
      <c r="B218">
        <v>41834731</v>
      </c>
      <c r="C218" s="24">
        <v>43971</v>
      </c>
      <c r="D218" s="25" t="s">
        <v>68258</v>
      </c>
      <c r="E218" s="25" t="s">
        <v>21300</v>
      </c>
      <c r="F218" s="25" t="s">
        <v>10298</v>
      </c>
      <c r="G218" s="26">
        <v>0.43034722222222221</v>
      </c>
      <c r="H218" s="25" t="s">
        <v>68177</v>
      </c>
      <c r="I218" s="25" t="s">
        <v>68259</v>
      </c>
      <c r="J218" s="25" t="s">
        <v>14</v>
      </c>
      <c r="K218" s="25" t="s">
        <v>68055</v>
      </c>
      <c r="L218" s="25" t="s">
        <v>563</v>
      </c>
      <c r="M218" s="25" t="s">
        <v>69830</v>
      </c>
      <c r="N218" s="25" t="s">
        <v>69860</v>
      </c>
      <c r="O218" s="25" t="s">
        <v>69830</v>
      </c>
      <c r="P218" s="25" t="s">
        <v>69830</v>
      </c>
      <c r="Q218" s="25" t="s">
        <v>69830</v>
      </c>
      <c r="R218" s="25" t="s">
        <v>69830</v>
      </c>
      <c r="S218" s="25" t="s">
        <v>69830</v>
      </c>
      <c r="T218" s="25" t="s">
        <v>69830</v>
      </c>
      <c r="U218" s="25" t="s">
        <v>69830</v>
      </c>
      <c r="V218" s="25" t="s">
        <v>69830</v>
      </c>
      <c r="W218" s="25" t="s">
        <v>69830</v>
      </c>
      <c r="X218" s="25" t="s">
        <v>69830</v>
      </c>
      <c r="Y218" s="25" t="s">
        <v>69830</v>
      </c>
      <c r="Z218" s="25" t="s">
        <v>69830</v>
      </c>
    </row>
    <row r="219" spans="1:26">
      <c r="A219">
        <v>218</v>
      </c>
      <c r="B219">
        <v>41914125</v>
      </c>
      <c r="C219" s="24">
        <v>43980</v>
      </c>
      <c r="D219" s="25" t="s">
        <v>68260</v>
      </c>
      <c r="E219" s="25" t="s">
        <v>5641</v>
      </c>
      <c r="F219" s="25" t="s">
        <v>438</v>
      </c>
      <c r="G219" s="26">
        <v>6.331018518518583E-3</v>
      </c>
      <c r="H219" s="25" t="s">
        <v>68177</v>
      </c>
      <c r="I219" s="25" t="s">
        <v>69267</v>
      </c>
      <c r="J219" s="25" t="s">
        <v>14</v>
      </c>
      <c r="K219" s="25" t="s">
        <v>6130</v>
      </c>
      <c r="L219" s="25" t="s">
        <v>563</v>
      </c>
      <c r="M219" s="25" t="s">
        <v>69830</v>
      </c>
      <c r="N219" s="25" t="s">
        <v>69684</v>
      </c>
      <c r="O219" s="25" t="s">
        <v>69830</v>
      </c>
      <c r="P219" s="25" t="s">
        <v>69830</v>
      </c>
      <c r="Q219" s="25" t="s">
        <v>69830</v>
      </c>
      <c r="R219" s="25" t="s">
        <v>69830</v>
      </c>
      <c r="S219" s="25" t="s">
        <v>69830</v>
      </c>
      <c r="T219" s="25" t="s">
        <v>69830</v>
      </c>
      <c r="U219" s="25" t="s">
        <v>69830</v>
      </c>
      <c r="V219" s="25" t="s">
        <v>69830</v>
      </c>
      <c r="W219" s="25" t="s">
        <v>69830</v>
      </c>
      <c r="X219" s="25" t="s">
        <v>69830</v>
      </c>
      <c r="Y219" s="25" t="s">
        <v>69830</v>
      </c>
      <c r="Z219" s="25" t="s">
        <v>69830</v>
      </c>
    </row>
    <row r="220" spans="1:26">
      <c r="A220">
        <v>219</v>
      </c>
      <c r="B220">
        <v>42031687</v>
      </c>
      <c r="C220" s="24">
        <v>43993</v>
      </c>
      <c r="D220" s="25" t="s">
        <v>68261</v>
      </c>
      <c r="E220" s="25" t="s">
        <v>143</v>
      </c>
      <c r="F220" s="25" t="s">
        <v>143</v>
      </c>
      <c r="G220" s="26">
        <v>0.37732638888888892</v>
      </c>
      <c r="H220" s="25" t="s">
        <v>68177</v>
      </c>
      <c r="I220" s="25" t="s">
        <v>68262</v>
      </c>
      <c r="J220" s="25" t="s">
        <v>14</v>
      </c>
      <c r="K220" s="25" t="s">
        <v>590</v>
      </c>
      <c r="L220" s="25" t="s">
        <v>563</v>
      </c>
      <c r="M220" s="25" t="s">
        <v>69830</v>
      </c>
      <c r="N220" s="25" t="s">
        <v>69684</v>
      </c>
      <c r="O220" s="25" t="s">
        <v>69830</v>
      </c>
      <c r="P220" s="25" t="s">
        <v>69830</v>
      </c>
      <c r="Q220" s="25" t="s">
        <v>69830</v>
      </c>
      <c r="R220" s="25" t="s">
        <v>69830</v>
      </c>
      <c r="S220" s="25" t="s">
        <v>69830</v>
      </c>
      <c r="T220" s="25" t="s">
        <v>69830</v>
      </c>
      <c r="U220" s="25" t="s">
        <v>69830</v>
      </c>
      <c r="V220" s="25" t="s">
        <v>69830</v>
      </c>
      <c r="W220" s="25" t="s">
        <v>69830</v>
      </c>
      <c r="X220" s="25" t="s">
        <v>69830</v>
      </c>
      <c r="Y220" s="25" t="s">
        <v>69830</v>
      </c>
      <c r="Z220" s="25" t="s">
        <v>69830</v>
      </c>
    </row>
    <row r="221" spans="1:26">
      <c r="A221">
        <v>220</v>
      </c>
      <c r="B221">
        <v>42041609</v>
      </c>
      <c r="C221" s="24">
        <v>43994</v>
      </c>
      <c r="D221" s="25" t="s">
        <v>68263</v>
      </c>
      <c r="E221" s="25" t="s">
        <v>9616</v>
      </c>
      <c r="F221" s="25" t="s">
        <v>163</v>
      </c>
      <c r="G221" s="26">
        <v>0.47427083333333342</v>
      </c>
      <c r="H221" s="25" t="s">
        <v>68177</v>
      </c>
      <c r="I221" s="25" t="s">
        <v>68264</v>
      </c>
      <c r="J221" s="25" t="s">
        <v>14</v>
      </c>
      <c r="K221" s="25" t="s">
        <v>68104</v>
      </c>
      <c r="L221" s="25" t="s">
        <v>563</v>
      </c>
      <c r="M221" s="25" t="s">
        <v>69830</v>
      </c>
      <c r="N221" s="25" t="s">
        <v>69833</v>
      </c>
      <c r="O221" s="25" t="s">
        <v>69830</v>
      </c>
      <c r="P221" s="25" t="s">
        <v>69830</v>
      </c>
      <c r="Q221" s="25" t="s">
        <v>69830</v>
      </c>
      <c r="R221" s="25" t="s">
        <v>69830</v>
      </c>
      <c r="S221" s="25" t="s">
        <v>69830</v>
      </c>
      <c r="T221" s="25" t="s">
        <v>69830</v>
      </c>
      <c r="U221" s="25" t="s">
        <v>69830</v>
      </c>
      <c r="V221" s="25" t="s">
        <v>69830</v>
      </c>
      <c r="W221" s="25" t="s">
        <v>69830</v>
      </c>
      <c r="X221" s="25" t="s">
        <v>69830</v>
      </c>
      <c r="Y221" s="25" t="s">
        <v>69830</v>
      </c>
      <c r="Z221" s="25" t="s">
        <v>69830</v>
      </c>
    </row>
    <row r="222" spans="1:26">
      <c r="A222">
        <v>221</v>
      </c>
      <c r="B222">
        <v>42121503</v>
      </c>
      <c r="C222" s="24">
        <v>44002</v>
      </c>
      <c r="D222" s="25" t="s">
        <v>68265</v>
      </c>
      <c r="E222" s="25" t="s">
        <v>332</v>
      </c>
      <c r="F222" s="25" t="s">
        <v>596</v>
      </c>
      <c r="G222" s="26">
        <v>0.93542824074074082</v>
      </c>
      <c r="H222" s="25" t="s">
        <v>68177</v>
      </c>
      <c r="I222" s="25" t="s">
        <v>68266</v>
      </c>
      <c r="J222" s="25" t="s">
        <v>14</v>
      </c>
      <c r="K222" s="25" t="s">
        <v>572</v>
      </c>
      <c r="L222" s="25" t="s">
        <v>563</v>
      </c>
      <c r="M222" s="25" t="s">
        <v>69830</v>
      </c>
      <c r="N222" s="25" t="s">
        <v>69887</v>
      </c>
      <c r="O222" s="25" t="s">
        <v>69830</v>
      </c>
      <c r="P222" s="25" t="s">
        <v>69830</v>
      </c>
      <c r="Q222" s="25" t="s">
        <v>69830</v>
      </c>
      <c r="R222" s="25" t="s">
        <v>69830</v>
      </c>
      <c r="S222" s="25" t="s">
        <v>69830</v>
      </c>
      <c r="T222" s="25" t="s">
        <v>69830</v>
      </c>
      <c r="U222" s="25" t="s">
        <v>69830</v>
      </c>
      <c r="V222" s="25" t="s">
        <v>69830</v>
      </c>
      <c r="W222" s="25" t="s">
        <v>69830</v>
      </c>
      <c r="X222" s="25" t="s">
        <v>69830</v>
      </c>
      <c r="Y222" s="25" t="s">
        <v>69830</v>
      </c>
      <c r="Z222" s="25" t="s">
        <v>69830</v>
      </c>
    </row>
    <row r="223" spans="1:26">
      <c r="A223">
        <v>222</v>
      </c>
      <c r="B223">
        <v>42136343</v>
      </c>
      <c r="C223" s="24">
        <v>44004</v>
      </c>
      <c r="D223" s="25" t="s">
        <v>68267</v>
      </c>
      <c r="E223" s="25" t="s">
        <v>183</v>
      </c>
      <c r="F223" s="25" t="s">
        <v>183</v>
      </c>
      <c r="G223" s="26">
        <v>0.54498842592592589</v>
      </c>
      <c r="H223" s="25" t="s">
        <v>68177</v>
      </c>
      <c r="I223" s="25" t="s">
        <v>68268</v>
      </c>
      <c r="J223" s="25" t="s">
        <v>14</v>
      </c>
      <c r="K223" s="25" t="s">
        <v>68055</v>
      </c>
      <c r="L223" s="25" t="s">
        <v>563</v>
      </c>
      <c r="M223" s="25" t="s">
        <v>69830</v>
      </c>
      <c r="N223" s="25" t="s">
        <v>69833</v>
      </c>
      <c r="O223" s="25" t="s">
        <v>69830</v>
      </c>
      <c r="P223" s="25" t="s">
        <v>69830</v>
      </c>
      <c r="Q223" s="25" t="s">
        <v>69830</v>
      </c>
      <c r="R223" s="25" t="s">
        <v>69830</v>
      </c>
      <c r="S223" s="25" t="s">
        <v>69830</v>
      </c>
      <c r="T223" s="25" t="s">
        <v>69830</v>
      </c>
      <c r="U223" s="25" t="s">
        <v>69830</v>
      </c>
      <c r="V223" s="25" t="s">
        <v>69830</v>
      </c>
      <c r="W223" s="25" t="s">
        <v>69830</v>
      </c>
      <c r="X223" s="25" t="s">
        <v>69830</v>
      </c>
      <c r="Y223" s="25" t="s">
        <v>69830</v>
      </c>
      <c r="Z223" s="25" t="s">
        <v>69830</v>
      </c>
    </row>
    <row r="224" spans="1:26">
      <c r="A224">
        <v>223</v>
      </c>
      <c r="B224">
        <v>42191350</v>
      </c>
      <c r="C224" s="24">
        <v>44010</v>
      </c>
      <c r="D224" s="25" t="s">
        <v>68269</v>
      </c>
      <c r="E224" s="25" t="s">
        <v>2012</v>
      </c>
      <c r="F224" s="25" t="s">
        <v>49</v>
      </c>
      <c r="G224" s="26">
        <v>0.72152777777777777</v>
      </c>
      <c r="H224" s="25" t="s">
        <v>68177</v>
      </c>
      <c r="I224" s="25" t="s">
        <v>68270</v>
      </c>
      <c r="J224" s="25" t="s">
        <v>14</v>
      </c>
      <c r="K224" s="25" t="s">
        <v>68066</v>
      </c>
      <c r="L224" s="25" t="s">
        <v>558</v>
      </c>
      <c r="M224" s="25" t="s">
        <v>69830</v>
      </c>
      <c r="N224" s="25" t="s">
        <v>69684</v>
      </c>
      <c r="O224" s="25" t="s">
        <v>69830</v>
      </c>
      <c r="P224" s="25" t="s">
        <v>69830</v>
      </c>
      <c r="Q224" s="25" t="s">
        <v>69830</v>
      </c>
      <c r="R224" s="25" t="s">
        <v>69830</v>
      </c>
      <c r="S224" s="25" t="s">
        <v>69830</v>
      </c>
      <c r="T224" s="25" t="s">
        <v>69830</v>
      </c>
      <c r="U224" s="25" t="s">
        <v>69830</v>
      </c>
      <c r="V224" s="25" t="s">
        <v>69830</v>
      </c>
      <c r="W224" s="25" t="s">
        <v>69830</v>
      </c>
      <c r="X224" s="25" t="s">
        <v>69830</v>
      </c>
      <c r="Y224" s="25" t="s">
        <v>69830</v>
      </c>
      <c r="Z224" s="25" t="s">
        <v>69830</v>
      </c>
    </row>
    <row r="225" spans="1:26">
      <c r="A225">
        <v>224</v>
      </c>
      <c r="B225">
        <v>42232259</v>
      </c>
      <c r="C225" s="24">
        <v>44015</v>
      </c>
      <c r="D225" s="25" t="s">
        <v>68271</v>
      </c>
      <c r="E225" s="25" t="s">
        <v>685</v>
      </c>
      <c r="F225" s="25" t="s">
        <v>686</v>
      </c>
      <c r="G225" s="26">
        <v>0.4051273148148149</v>
      </c>
      <c r="H225" s="25" t="s">
        <v>68177</v>
      </c>
      <c r="I225" s="25" t="s">
        <v>68272</v>
      </c>
      <c r="J225" s="25" t="s">
        <v>14</v>
      </c>
      <c r="K225" s="25" t="s">
        <v>68052</v>
      </c>
      <c r="L225" s="25" t="s">
        <v>563</v>
      </c>
      <c r="M225" s="25" t="s">
        <v>69830</v>
      </c>
      <c r="N225" s="25" t="s">
        <v>69684</v>
      </c>
      <c r="O225" s="25" t="s">
        <v>69830</v>
      </c>
      <c r="P225" s="25" t="s">
        <v>69830</v>
      </c>
      <c r="Q225" s="25" t="s">
        <v>69830</v>
      </c>
      <c r="R225" s="25" t="s">
        <v>69830</v>
      </c>
      <c r="S225" s="25" t="s">
        <v>69830</v>
      </c>
      <c r="T225" s="25" t="s">
        <v>69830</v>
      </c>
      <c r="U225" s="25" t="s">
        <v>69830</v>
      </c>
      <c r="V225" s="25" t="s">
        <v>69830</v>
      </c>
      <c r="W225" s="25" t="s">
        <v>69830</v>
      </c>
      <c r="X225" s="25" t="s">
        <v>69830</v>
      </c>
      <c r="Y225" s="25" t="s">
        <v>69830</v>
      </c>
      <c r="Z225" s="25" t="s">
        <v>69830</v>
      </c>
    </row>
    <row r="226" spans="1:26">
      <c r="A226">
        <v>225</v>
      </c>
      <c r="B226">
        <v>42239089</v>
      </c>
      <c r="C226" s="24">
        <v>44016</v>
      </c>
      <c r="D226" s="25" t="s">
        <v>68273</v>
      </c>
      <c r="E226" s="25" t="s">
        <v>363</v>
      </c>
      <c r="F226" s="25" t="s">
        <v>364</v>
      </c>
      <c r="G226" s="26">
        <v>9.4328703703703276E-3</v>
      </c>
      <c r="H226" s="25" t="s">
        <v>68177</v>
      </c>
      <c r="I226" s="25" t="s">
        <v>68274</v>
      </c>
      <c r="J226" s="25" t="s">
        <v>14</v>
      </c>
      <c r="K226" s="25" t="s">
        <v>877</v>
      </c>
      <c r="L226" s="25" t="s">
        <v>558</v>
      </c>
      <c r="M226" s="25" t="s">
        <v>69830</v>
      </c>
      <c r="N226" s="25" t="s">
        <v>69684</v>
      </c>
      <c r="O226" s="25" t="s">
        <v>69830</v>
      </c>
      <c r="P226" s="25" t="s">
        <v>69830</v>
      </c>
      <c r="Q226" s="25" t="s">
        <v>69830</v>
      </c>
      <c r="R226" s="25" t="s">
        <v>69830</v>
      </c>
      <c r="S226" s="25" t="s">
        <v>69830</v>
      </c>
      <c r="T226" s="25" t="s">
        <v>69830</v>
      </c>
      <c r="U226" s="25" t="s">
        <v>69830</v>
      </c>
      <c r="V226" s="25" t="s">
        <v>69830</v>
      </c>
      <c r="W226" s="25" t="s">
        <v>69830</v>
      </c>
      <c r="X226" s="25" t="s">
        <v>69830</v>
      </c>
      <c r="Y226" s="25" t="s">
        <v>69830</v>
      </c>
      <c r="Z226" s="25" t="s">
        <v>69830</v>
      </c>
    </row>
    <row r="227" spans="1:26">
      <c r="A227">
        <v>226</v>
      </c>
      <c r="B227">
        <v>42260858</v>
      </c>
      <c r="C227" s="24">
        <v>44018</v>
      </c>
      <c r="D227" s="25" t="s">
        <v>68275</v>
      </c>
      <c r="E227" s="25" t="s">
        <v>4755</v>
      </c>
      <c r="F227" s="25" t="s">
        <v>4755</v>
      </c>
      <c r="G227" s="26">
        <v>0.51961805555555562</v>
      </c>
      <c r="H227" s="25" t="s">
        <v>68177</v>
      </c>
      <c r="I227" s="25" t="s">
        <v>68276</v>
      </c>
      <c r="J227" s="25" t="s">
        <v>14</v>
      </c>
      <c r="K227" s="25" t="s">
        <v>590</v>
      </c>
      <c r="L227" s="25" t="s">
        <v>563</v>
      </c>
      <c r="M227" s="25" t="s">
        <v>69830</v>
      </c>
      <c r="N227" s="25" t="s">
        <v>69900</v>
      </c>
      <c r="O227" s="25" t="s">
        <v>69830</v>
      </c>
      <c r="P227" s="25" t="s">
        <v>69830</v>
      </c>
      <c r="Q227" s="25" t="s">
        <v>69830</v>
      </c>
      <c r="R227" s="25" t="s">
        <v>69830</v>
      </c>
      <c r="S227" s="25" t="s">
        <v>69830</v>
      </c>
      <c r="T227" s="25" t="s">
        <v>69830</v>
      </c>
      <c r="U227" s="25" t="s">
        <v>69830</v>
      </c>
      <c r="V227" s="25" t="s">
        <v>69830</v>
      </c>
      <c r="W227" s="25" t="s">
        <v>69830</v>
      </c>
      <c r="X227" s="25" t="s">
        <v>69830</v>
      </c>
      <c r="Y227" s="25" t="s">
        <v>69830</v>
      </c>
      <c r="Z227" s="25" t="s">
        <v>69830</v>
      </c>
    </row>
    <row r="228" spans="1:26">
      <c r="A228">
        <v>227</v>
      </c>
      <c r="B228">
        <v>42259370</v>
      </c>
      <c r="C228" s="24">
        <v>44018</v>
      </c>
      <c r="D228" s="25" t="s">
        <v>68277</v>
      </c>
      <c r="E228" s="25" t="s">
        <v>143</v>
      </c>
      <c r="F228" s="25" t="s">
        <v>143</v>
      </c>
      <c r="G228" s="26">
        <v>0.37363425925925919</v>
      </c>
      <c r="H228" s="25" t="s">
        <v>68177</v>
      </c>
      <c r="I228" s="25" t="s">
        <v>68278</v>
      </c>
      <c r="J228" s="25" t="s">
        <v>14</v>
      </c>
      <c r="K228" s="25" t="s">
        <v>590</v>
      </c>
      <c r="L228" s="25" t="s">
        <v>563</v>
      </c>
      <c r="M228" s="25" t="s">
        <v>69830</v>
      </c>
      <c r="N228" s="25" t="s">
        <v>69850</v>
      </c>
      <c r="O228" s="25" t="s">
        <v>69830</v>
      </c>
      <c r="P228" s="25" t="s">
        <v>69830</v>
      </c>
      <c r="Q228" s="25" t="s">
        <v>69830</v>
      </c>
      <c r="R228" s="25" t="s">
        <v>69830</v>
      </c>
      <c r="S228" s="25" t="s">
        <v>69830</v>
      </c>
      <c r="T228" s="25" t="s">
        <v>69830</v>
      </c>
      <c r="U228" s="25" t="s">
        <v>69830</v>
      </c>
      <c r="V228" s="25" t="s">
        <v>69830</v>
      </c>
      <c r="W228" s="25" t="s">
        <v>69796</v>
      </c>
      <c r="X228" s="25" t="s">
        <v>69830</v>
      </c>
      <c r="Y228" s="25" t="s">
        <v>69830</v>
      </c>
      <c r="Z228" s="25" t="s">
        <v>69830</v>
      </c>
    </row>
    <row r="229" spans="1:26">
      <c r="A229">
        <v>228</v>
      </c>
      <c r="B229">
        <v>42292313</v>
      </c>
      <c r="C229" s="24">
        <v>44022</v>
      </c>
      <c r="D229" s="25" t="s">
        <v>68279</v>
      </c>
      <c r="E229" s="25" t="s">
        <v>2903</v>
      </c>
      <c r="F229" s="25" t="s">
        <v>2904</v>
      </c>
      <c r="G229" s="26">
        <v>0.51096064814814812</v>
      </c>
      <c r="H229" s="25" t="s">
        <v>68177</v>
      </c>
      <c r="I229" s="25" t="s">
        <v>68280</v>
      </c>
      <c r="J229" s="25" t="s">
        <v>14</v>
      </c>
      <c r="K229" s="25" t="s">
        <v>68049</v>
      </c>
      <c r="L229" s="25" t="s">
        <v>563</v>
      </c>
      <c r="M229" s="25" t="s">
        <v>69830</v>
      </c>
      <c r="N229" s="25" t="s">
        <v>69684</v>
      </c>
      <c r="O229" s="25" t="s">
        <v>69830</v>
      </c>
      <c r="P229" s="25" t="s">
        <v>69830</v>
      </c>
      <c r="Q229" s="25" t="s">
        <v>69830</v>
      </c>
      <c r="R229" s="25" t="s">
        <v>69830</v>
      </c>
      <c r="S229" s="25" t="s">
        <v>69830</v>
      </c>
      <c r="T229" s="25" t="s">
        <v>69830</v>
      </c>
      <c r="U229" s="25" t="s">
        <v>69830</v>
      </c>
      <c r="V229" s="25" t="s">
        <v>69830</v>
      </c>
      <c r="W229" s="25" t="s">
        <v>69830</v>
      </c>
      <c r="X229" s="25" t="s">
        <v>69830</v>
      </c>
      <c r="Y229" s="25" t="s">
        <v>69830</v>
      </c>
      <c r="Z229" s="25" t="s">
        <v>69830</v>
      </c>
    </row>
    <row r="230" spans="1:26">
      <c r="A230">
        <v>229</v>
      </c>
      <c r="B230">
        <v>42314202</v>
      </c>
      <c r="C230" s="24">
        <v>44024</v>
      </c>
      <c r="D230" s="25" t="s">
        <v>68281</v>
      </c>
      <c r="E230" s="25" t="s">
        <v>1574</v>
      </c>
      <c r="F230" s="25" t="s">
        <v>17</v>
      </c>
      <c r="G230" s="26">
        <v>0.95593750000000011</v>
      </c>
      <c r="H230" s="25" t="s">
        <v>68177</v>
      </c>
      <c r="I230" s="25" t="s">
        <v>68282</v>
      </c>
      <c r="J230" s="25" t="s">
        <v>14</v>
      </c>
      <c r="K230" s="25" t="s">
        <v>6130</v>
      </c>
      <c r="L230" s="25" t="s">
        <v>558</v>
      </c>
      <c r="M230" s="25" t="s">
        <v>69830</v>
      </c>
      <c r="N230" s="25" t="s">
        <v>69684</v>
      </c>
      <c r="O230" s="25" t="s">
        <v>69830</v>
      </c>
      <c r="P230" s="25" t="s">
        <v>69830</v>
      </c>
      <c r="Q230" s="25" t="s">
        <v>69830</v>
      </c>
      <c r="R230" s="25" t="s">
        <v>69830</v>
      </c>
      <c r="S230" s="25" t="s">
        <v>69830</v>
      </c>
      <c r="T230" s="25" t="s">
        <v>69830</v>
      </c>
      <c r="U230" s="25" t="s">
        <v>69830</v>
      </c>
      <c r="V230" s="25" t="s">
        <v>69830</v>
      </c>
      <c r="W230" s="25" t="s">
        <v>69830</v>
      </c>
      <c r="X230" s="25" t="s">
        <v>69830</v>
      </c>
      <c r="Y230" s="25" t="s">
        <v>69830</v>
      </c>
      <c r="Z230" s="25" t="s">
        <v>69830</v>
      </c>
    </row>
    <row r="231" spans="1:26">
      <c r="A231">
        <v>230</v>
      </c>
      <c r="B231">
        <v>42351355</v>
      </c>
      <c r="C231" s="24">
        <v>44029</v>
      </c>
      <c r="D231" s="25" t="s">
        <v>68283</v>
      </c>
      <c r="E231" s="25" t="s">
        <v>14902</v>
      </c>
      <c r="F231" s="25" t="s">
        <v>7930</v>
      </c>
      <c r="G231" s="26">
        <v>0.60012731481481474</v>
      </c>
      <c r="H231" s="25" t="s">
        <v>68177</v>
      </c>
      <c r="I231" s="25" t="s">
        <v>68284</v>
      </c>
      <c r="J231" s="25" t="s">
        <v>14</v>
      </c>
      <c r="K231" s="25" t="s">
        <v>40341</v>
      </c>
      <c r="L231" s="25" t="s">
        <v>563</v>
      </c>
      <c r="M231" s="25" t="s">
        <v>69830</v>
      </c>
      <c r="N231" s="25" t="s">
        <v>69882</v>
      </c>
      <c r="O231" s="25" t="s">
        <v>69830</v>
      </c>
      <c r="P231" s="25" t="s">
        <v>69830</v>
      </c>
      <c r="Q231" s="25" t="s">
        <v>69830</v>
      </c>
      <c r="R231" s="25" t="s">
        <v>69830</v>
      </c>
      <c r="S231" s="25" t="s">
        <v>69830</v>
      </c>
      <c r="T231" s="25" t="s">
        <v>69830</v>
      </c>
      <c r="U231" s="25" t="s">
        <v>69830</v>
      </c>
      <c r="V231" s="25" t="s">
        <v>69830</v>
      </c>
      <c r="W231" s="25" t="s">
        <v>69796</v>
      </c>
      <c r="X231" s="25" t="s">
        <v>69830</v>
      </c>
      <c r="Y231" s="25" t="s">
        <v>69830</v>
      </c>
      <c r="Z231" s="25" t="s">
        <v>69830</v>
      </c>
    </row>
    <row r="232" spans="1:26">
      <c r="A232">
        <v>231</v>
      </c>
      <c r="B232">
        <v>42358258</v>
      </c>
      <c r="C232" s="24">
        <v>44030</v>
      </c>
      <c r="D232" s="25" t="s">
        <v>68285</v>
      </c>
      <c r="E232" s="25" t="s">
        <v>68286</v>
      </c>
      <c r="F232" s="25" t="s">
        <v>14116</v>
      </c>
      <c r="G232" s="26">
        <v>0.4928125000000001</v>
      </c>
      <c r="H232" s="25" t="s">
        <v>68177</v>
      </c>
      <c r="I232" s="25" t="s">
        <v>68287</v>
      </c>
      <c r="J232" s="25" t="s">
        <v>14</v>
      </c>
      <c r="K232" s="25" t="s">
        <v>590</v>
      </c>
      <c r="L232" s="25" t="s">
        <v>563</v>
      </c>
      <c r="M232" s="25" t="s">
        <v>69830</v>
      </c>
      <c r="N232" s="25" t="s">
        <v>69684</v>
      </c>
      <c r="O232" s="25" t="s">
        <v>69830</v>
      </c>
      <c r="P232" s="25" t="s">
        <v>69830</v>
      </c>
      <c r="Q232" s="25" t="s">
        <v>69830</v>
      </c>
      <c r="R232" s="25" t="s">
        <v>69830</v>
      </c>
      <c r="S232" s="25" t="s">
        <v>69830</v>
      </c>
      <c r="T232" s="25" t="s">
        <v>69830</v>
      </c>
      <c r="U232" s="25" t="s">
        <v>69830</v>
      </c>
      <c r="V232" s="25" t="s">
        <v>69830</v>
      </c>
      <c r="W232" s="25" t="s">
        <v>69830</v>
      </c>
      <c r="X232" s="25" t="s">
        <v>69830</v>
      </c>
      <c r="Y232" s="25" t="s">
        <v>69830</v>
      </c>
      <c r="Z232" s="25" t="s">
        <v>69830</v>
      </c>
    </row>
    <row r="233" spans="1:26">
      <c r="A233">
        <v>232</v>
      </c>
      <c r="B233">
        <v>42455725</v>
      </c>
      <c r="C233" s="24">
        <v>44042</v>
      </c>
      <c r="D233" s="25" t="s">
        <v>68288</v>
      </c>
      <c r="E233" s="25" t="s">
        <v>6787</v>
      </c>
      <c r="F233" s="25" t="s">
        <v>17</v>
      </c>
      <c r="G233" s="26">
        <v>0.39677083333333329</v>
      </c>
      <c r="H233" s="25" t="s">
        <v>68177</v>
      </c>
      <c r="I233" s="25" t="s">
        <v>68289</v>
      </c>
      <c r="J233" s="25" t="s">
        <v>14</v>
      </c>
      <c r="K233" s="25" t="s">
        <v>579</v>
      </c>
      <c r="L233" s="25" t="s">
        <v>558</v>
      </c>
      <c r="M233" s="25" t="s">
        <v>69830</v>
      </c>
      <c r="N233" s="25" t="s">
        <v>69830</v>
      </c>
      <c r="O233" s="25" t="s">
        <v>69830</v>
      </c>
      <c r="P233" s="25" t="s">
        <v>69830</v>
      </c>
      <c r="Q233" s="25" t="s">
        <v>69830</v>
      </c>
      <c r="R233" s="25" t="s">
        <v>69830</v>
      </c>
      <c r="S233" s="25" t="s">
        <v>69830</v>
      </c>
      <c r="T233" s="25" t="s">
        <v>69830</v>
      </c>
      <c r="U233" s="25" t="s">
        <v>69830</v>
      </c>
      <c r="V233" s="25" t="s">
        <v>69830</v>
      </c>
      <c r="W233" s="25" t="s">
        <v>69830</v>
      </c>
      <c r="X233" s="25" t="s">
        <v>69830</v>
      </c>
      <c r="Y233" s="25" t="s">
        <v>69830</v>
      </c>
      <c r="Z233" s="25" t="s">
        <v>69830</v>
      </c>
    </row>
    <row r="234" spans="1:26">
      <c r="A234">
        <v>233</v>
      </c>
      <c r="B234">
        <v>42531183</v>
      </c>
      <c r="C234" s="24">
        <v>44051</v>
      </c>
      <c r="D234" s="25" t="s">
        <v>68290</v>
      </c>
      <c r="E234" s="25" t="s">
        <v>1552</v>
      </c>
      <c r="F234" s="25" t="s">
        <v>147</v>
      </c>
      <c r="G234" s="26">
        <v>0.2292361111111112</v>
      </c>
      <c r="H234" s="25" t="s">
        <v>68177</v>
      </c>
      <c r="I234" s="25" t="s">
        <v>68291</v>
      </c>
      <c r="J234" s="25" t="s">
        <v>14</v>
      </c>
      <c r="K234" s="25" t="s">
        <v>68082</v>
      </c>
      <c r="L234" s="25" t="s">
        <v>563</v>
      </c>
      <c r="M234" s="25" t="s">
        <v>69830</v>
      </c>
      <c r="N234" s="25" t="s">
        <v>69855</v>
      </c>
      <c r="O234" s="25" t="s">
        <v>69830</v>
      </c>
      <c r="P234" s="25" t="s">
        <v>69830</v>
      </c>
      <c r="Q234" s="25" t="s">
        <v>69830</v>
      </c>
      <c r="R234" s="25" t="s">
        <v>69830</v>
      </c>
      <c r="S234" s="25" t="s">
        <v>69830</v>
      </c>
      <c r="T234" s="25" t="s">
        <v>69830</v>
      </c>
      <c r="U234" s="25" t="s">
        <v>69830</v>
      </c>
      <c r="V234" s="25" t="s">
        <v>69830</v>
      </c>
      <c r="W234" s="25" t="s">
        <v>69830</v>
      </c>
      <c r="X234" s="25" t="s">
        <v>69830</v>
      </c>
      <c r="Y234" s="25" t="s">
        <v>69830</v>
      </c>
      <c r="Z234" s="25" t="s">
        <v>69830</v>
      </c>
    </row>
    <row r="235" spans="1:26">
      <c r="A235">
        <v>234</v>
      </c>
      <c r="B235">
        <v>42762456</v>
      </c>
      <c r="C235" s="24">
        <v>44076</v>
      </c>
      <c r="D235" s="25" t="s">
        <v>68292</v>
      </c>
      <c r="E235" s="25" t="s">
        <v>1315</v>
      </c>
      <c r="F235" s="25" t="s">
        <v>1316</v>
      </c>
      <c r="G235" s="26">
        <v>0.95462962962962972</v>
      </c>
      <c r="H235" s="25" t="s">
        <v>68177</v>
      </c>
      <c r="I235" s="25" t="s">
        <v>68293</v>
      </c>
      <c r="J235" s="25" t="s">
        <v>14</v>
      </c>
      <c r="K235" s="25" t="s">
        <v>68049</v>
      </c>
      <c r="L235" s="25" t="s">
        <v>563</v>
      </c>
      <c r="M235" s="25" t="s">
        <v>69830</v>
      </c>
      <c r="N235" s="25" t="s">
        <v>69684</v>
      </c>
      <c r="O235" s="25" t="s">
        <v>69830</v>
      </c>
      <c r="P235" s="25" t="s">
        <v>69830</v>
      </c>
      <c r="Q235" s="25" t="s">
        <v>69830</v>
      </c>
      <c r="R235" s="25" t="s">
        <v>69830</v>
      </c>
      <c r="S235" s="25" t="s">
        <v>69830</v>
      </c>
      <c r="T235" s="25" t="s">
        <v>69830</v>
      </c>
      <c r="U235" s="25" t="s">
        <v>69830</v>
      </c>
      <c r="V235" s="25" t="s">
        <v>69830</v>
      </c>
      <c r="W235" s="25" t="s">
        <v>69830</v>
      </c>
      <c r="X235" s="25" t="s">
        <v>69830</v>
      </c>
      <c r="Y235" s="25" t="s">
        <v>69830</v>
      </c>
      <c r="Z235" s="25" t="s">
        <v>69830</v>
      </c>
    </row>
    <row r="236" spans="1:26">
      <c r="A236">
        <v>235</v>
      </c>
      <c r="B236">
        <v>42937866</v>
      </c>
      <c r="C236" s="24">
        <v>44097</v>
      </c>
      <c r="D236" s="25" t="s">
        <v>68294</v>
      </c>
      <c r="E236" s="25" t="s">
        <v>9518</v>
      </c>
      <c r="F236" s="25" t="s">
        <v>197</v>
      </c>
      <c r="G236" s="26">
        <v>0.64145833333333324</v>
      </c>
      <c r="H236" s="25" t="s">
        <v>68177</v>
      </c>
      <c r="I236" s="25" t="s">
        <v>68295</v>
      </c>
      <c r="J236" s="25" t="s">
        <v>14</v>
      </c>
      <c r="K236" s="25" t="s">
        <v>655</v>
      </c>
      <c r="L236" s="25" t="s">
        <v>563</v>
      </c>
      <c r="M236" s="25" t="s">
        <v>69830</v>
      </c>
      <c r="N236" s="25" t="s">
        <v>69855</v>
      </c>
      <c r="O236" s="25" t="s">
        <v>69830</v>
      </c>
      <c r="P236" s="25" t="s">
        <v>69830</v>
      </c>
      <c r="Q236" s="25" t="s">
        <v>69830</v>
      </c>
      <c r="R236" s="25" t="s">
        <v>69830</v>
      </c>
      <c r="S236" s="25" t="s">
        <v>69830</v>
      </c>
      <c r="T236" s="25" t="s">
        <v>69830</v>
      </c>
      <c r="U236" s="25" t="s">
        <v>69830</v>
      </c>
      <c r="V236" s="25" t="s">
        <v>69830</v>
      </c>
      <c r="W236" s="25" t="s">
        <v>69830</v>
      </c>
      <c r="X236" s="25" t="s">
        <v>69830</v>
      </c>
      <c r="Y236" s="25" t="s">
        <v>69830</v>
      </c>
      <c r="Z236" s="25" t="s">
        <v>69830</v>
      </c>
    </row>
    <row r="237" spans="1:26">
      <c r="A237">
        <v>236</v>
      </c>
      <c r="B237">
        <v>43015203</v>
      </c>
      <c r="C237" s="24">
        <v>44106</v>
      </c>
      <c r="D237" s="25" t="s">
        <v>68296</v>
      </c>
      <c r="E237" s="25" t="s">
        <v>3082</v>
      </c>
      <c r="F237" s="25" t="s">
        <v>1003</v>
      </c>
      <c r="G237" s="26">
        <v>0.55184027777777778</v>
      </c>
      <c r="H237" s="25" t="s">
        <v>68177</v>
      </c>
      <c r="I237" s="25" t="s">
        <v>68297</v>
      </c>
      <c r="J237" s="25" t="s">
        <v>14</v>
      </c>
      <c r="K237" s="25" t="s">
        <v>566</v>
      </c>
      <c r="L237" s="25" t="s">
        <v>558</v>
      </c>
      <c r="M237" s="25" t="s">
        <v>69830</v>
      </c>
      <c r="N237" s="25" t="s">
        <v>69841</v>
      </c>
      <c r="O237" s="25" t="s">
        <v>69830</v>
      </c>
      <c r="P237" s="25" t="s">
        <v>69830</v>
      </c>
      <c r="Q237" s="25" t="s">
        <v>69830</v>
      </c>
      <c r="R237" s="25" t="s">
        <v>69830</v>
      </c>
      <c r="S237" s="25" t="s">
        <v>69830</v>
      </c>
      <c r="T237" s="25" t="s">
        <v>69830</v>
      </c>
      <c r="U237" s="25" t="s">
        <v>69830</v>
      </c>
      <c r="V237" s="25" t="s">
        <v>69830</v>
      </c>
      <c r="W237" s="25" t="s">
        <v>69796</v>
      </c>
      <c r="X237" s="25" t="s">
        <v>69830</v>
      </c>
      <c r="Y237" s="25" t="s">
        <v>69830</v>
      </c>
      <c r="Z237" s="25" t="s">
        <v>69830</v>
      </c>
    </row>
    <row r="238" spans="1:26">
      <c r="A238">
        <v>237</v>
      </c>
      <c r="B238">
        <v>43017553</v>
      </c>
      <c r="C238" s="24">
        <v>44106</v>
      </c>
      <c r="D238" s="25" t="s">
        <v>68298</v>
      </c>
      <c r="E238" s="25" t="s">
        <v>3531</v>
      </c>
      <c r="F238" s="25" t="s">
        <v>197</v>
      </c>
      <c r="G238" s="26">
        <v>0.74019675925925932</v>
      </c>
      <c r="H238" s="25" t="s">
        <v>68177</v>
      </c>
      <c r="I238" s="25" t="s">
        <v>68299</v>
      </c>
      <c r="J238" s="25" t="s">
        <v>14</v>
      </c>
      <c r="K238" s="25" t="s">
        <v>68039</v>
      </c>
      <c r="L238" s="25" t="s">
        <v>563</v>
      </c>
      <c r="M238" s="25" t="s">
        <v>69830</v>
      </c>
      <c r="N238" s="25" t="s">
        <v>69684</v>
      </c>
      <c r="O238" s="25" t="s">
        <v>69830</v>
      </c>
      <c r="P238" s="25" t="s">
        <v>69830</v>
      </c>
      <c r="Q238" s="25" t="s">
        <v>69830</v>
      </c>
      <c r="R238" s="25" t="s">
        <v>69830</v>
      </c>
      <c r="S238" s="25" t="s">
        <v>69830</v>
      </c>
      <c r="T238" s="25" t="s">
        <v>69830</v>
      </c>
      <c r="U238" s="25" t="s">
        <v>69830</v>
      </c>
      <c r="V238" s="25" t="s">
        <v>69830</v>
      </c>
      <c r="W238" s="25" t="s">
        <v>69830</v>
      </c>
      <c r="X238" s="25" t="s">
        <v>69830</v>
      </c>
      <c r="Y238" s="25" t="s">
        <v>69830</v>
      </c>
      <c r="Z238" s="25" t="s">
        <v>69830</v>
      </c>
    </row>
    <row r="239" spans="1:26">
      <c r="A239">
        <v>238</v>
      </c>
      <c r="B239">
        <v>43036575</v>
      </c>
      <c r="C239" s="24">
        <v>44108</v>
      </c>
      <c r="D239" s="25" t="s">
        <v>68300</v>
      </c>
      <c r="E239" s="25" t="s">
        <v>147</v>
      </c>
      <c r="F239" s="25" t="s">
        <v>147</v>
      </c>
      <c r="G239" s="26">
        <v>0.79825231481481485</v>
      </c>
      <c r="H239" s="25" t="s">
        <v>68177</v>
      </c>
      <c r="I239" s="25" t="s">
        <v>69901</v>
      </c>
      <c r="J239" s="25" t="s">
        <v>14</v>
      </c>
      <c r="K239" s="25" t="s">
        <v>572</v>
      </c>
      <c r="L239" s="25" t="s">
        <v>563</v>
      </c>
      <c r="M239" s="25" t="s">
        <v>69830</v>
      </c>
      <c r="N239" s="25" t="s">
        <v>69865</v>
      </c>
      <c r="O239" s="25" t="s">
        <v>69830</v>
      </c>
      <c r="P239" s="25" t="s">
        <v>69830</v>
      </c>
      <c r="Q239" s="25" t="s">
        <v>69830</v>
      </c>
      <c r="R239" s="25" t="s">
        <v>69830</v>
      </c>
      <c r="S239" s="25" t="s">
        <v>69830</v>
      </c>
      <c r="T239" s="25" t="s">
        <v>69830</v>
      </c>
      <c r="U239" s="25" t="s">
        <v>69830</v>
      </c>
      <c r="V239" s="25" t="s">
        <v>69830</v>
      </c>
      <c r="W239" s="25" t="s">
        <v>69830</v>
      </c>
      <c r="X239" s="25" t="s">
        <v>69830</v>
      </c>
      <c r="Y239" s="25" t="s">
        <v>69830</v>
      </c>
      <c r="Z239" s="25" t="s">
        <v>69830</v>
      </c>
    </row>
    <row r="240" spans="1:26">
      <c r="A240">
        <v>239</v>
      </c>
      <c r="B240">
        <v>43047875</v>
      </c>
      <c r="C240" s="24">
        <v>44109</v>
      </c>
      <c r="D240" s="25" t="s">
        <v>68302</v>
      </c>
      <c r="E240" s="25" t="s">
        <v>16664</v>
      </c>
      <c r="F240" s="25" t="s">
        <v>147</v>
      </c>
      <c r="G240" s="26">
        <v>0.99356481481481485</v>
      </c>
      <c r="H240" s="25" t="s">
        <v>68177</v>
      </c>
      <c r="I240" s="25" t="s">
        <v>68303</v>
      </c>
      <c r="J240" s="25" t="s">
        <v>14</v>
      </c>
      <c r="K240" s="25" t="s">
        <v>572</v>
      </c>
      <c r="L240" s="25" t="s">
        <v>563</v>
      </c>
      <c r="M240" s="25" t="s">
        <v>69830</v>
      </c>
      <c r="N240" s="25" t="s">
        <v>69841</v>
      </c>
      <c r="O240" s="25" t="s">
        <v>69830</v>
      </c>
      <c r="P240" s="25" t="s">
        <v>69830</v>
      </c>
      <c r="Q240" s="25" t="s">
        <v>69830</v>
      </c>
      <c r="R240" s="25" t="s">
        <v>69830</v>
      </c>
      <c r="S240" s="25" t="s">
        <v>69830</v>
      </c>
      <c r="T240" s="25" t="s">
        <v>69830</v>
      </c>
      <c r="U240" s="25" t="s">
        <v>69830</v>
      </c>
      <c r="V240" s="25" t="s">
        <v>69830</v>
      </c>
      <c r="W240" s="25" t="s">
        <v>69830</v>
      </c>
      <c r="X240" s="25" t="s">
        <v>69830</v>
      </c>
      <c r="Y240" s="25" t="s">
        <v>69830</v>
      </c>
      <c r="Z240" s="25" t="s">
        <v>69830</v>
      </c>
    </row>
    <row r="241" spans="1:26">
      <c r="A241">
        <v>240</v>
      </c>
      <c r="B241">
        <v>43055315</v>
      </c>
      <c r="C241" s="24">
        <v>44110</v>
      </c>
      <c r="D241" s="25" t="s">
        <v>68304</v>
      </c>
      <c r="E241" s="25" t="s">
        <v>14990</v>
      </c>
      <c r="F241" s="25" t="s">
        <v>14990</v>
      </c>
      <c r="G241" s="26">
        <v>0.91101851851851845</v>
      </c>
      <c r="H241" s="25" t="s">
        <v>68177</v>
      </c>
      <c r="I241" s="25" t="s">
        <v>68305</v>
      </c>
      <c r="J241" s="25" t="s">
        <v>14</v>
      </c>
      <c r="K241" s="25" t="s">
        <v>590</v>
      </c>
      <c r="L241" s="25" t="s">
        <v>563</v>
      </c>
      <c r="M241" s="25" t="s">
        <v>69830</v>
      </c>
      <c r="N241" s="25" t="s">
        <v>69882</v>
      </c>
      <c r="O241" s="25" t="s">
        <v>69830</v>
      </c>
      <c r="P241" s="25" t="s">
        <v>69830</v>
      </c>
      <c r="Q241" s="25" t="s">
        <v>69830</v>
      </c>
      <c r="R241" s="25" t="s">
        <v>69830</v>
      </c>
      <c r="S241" s="25" t="s">
        <v>69830</v>
      </c>
      <c r="T241" s="25" t="s">
        <v>69830</v>
      </c>
      <c r="U241" s="25" t="s">
        <v>69830</v>
      </c>
      <c r="V241" s="25" t="s">
        <v>69830</v>
      </c>
      <c r="W241" s="25" t="s">
        <v>69830</v>
      </c>
      <c r="X241" s="25" t="s">
        <v>69830</v>
      </c>
      <c r="Y241" s="25" t="s">
        <v>69830</v>
      </c>
      <c r="Z241" s="25" t="s">
        <v>69830</v>
      </c>
    </row>
    <row r="242" spans="1:26">
      <c r="A242">
        <v>241</v>
      </c>
      <c r="B242">
        <v>43213291</v>
      </c>
      <c r="C242" s="24">
        <v>44128</v>
      </c>
      <c r="D242" s="25" t="s">
        <v>68306</v>
      </c>
      <c r="E242" s="25" t="s">
        <v>68307</v>
      </c>
      <c r="F242" s="25" t="s">
        <v>170</v>
      </c>
      <c r="G242" s="26">
        <v>0.37680555555555562</v>
      </c>
      <c r="H242" s="25" t="s">
        <v>68177</v>
      </c>
      <c r="I242" s="25" t="s">
        <v>68308</v>
      </c>
      <c r="J242" s="25" t="s">
        <v>14</v>
      </c>
      <c r="K242" s="25" t="s">
        <v>708</v>
      </c>
      <c r="L242" s="25" t="s">
        <v>563</v>
      </c>
      <c r="M242" s="25" t="s">
        <v>69830</v>
      </c>
      <c r="N242" s="25" t="s">
        <v>69854</v>
      </c>
      <c r="O242" s="25" t="s">
        <v>69830</v>
      </c>
      <c r="P242" s="25" t="s">
        <v>69830</v>
      </c>
      <c r="Q242" s="25" t="s">
        <v>69830</v>
      </c>
      <c r="R242" s="25" t="s">
        <v>69830</v>
      </c>
      <c r="S242" s="25" t="s">
        <v>69830</v>
      </c>
      <c r="T242" s="25" t="s">
        <v>69830</v>
      </c>
      <c r="U242" s="25" t="s">
        <v>69830</v>
      </c>
      <c r="V242" s="25" t="s">
        <v>69830</v>
      </c>
      <c r="W242" s="25" t="s">
        <v>69830</v>
      </c>
      <c r="X242" s="25" t="s">
        <v>69830</v>
      </c>
      <c r="Y242" s="25" t="s">
        <v>69830</v>
      </c>
      <c r="Z242" s="25" t="s">
        <v>69830</v>
      </c>
    </row>
    <row r="243" spans="1:26">
      <c r="A243">
        <v>242</v>
      </c>
      <c r="B243">
        <v>43250235</v>
      </c>
      <c r="C243" s="24">
        <v>44132</v>
      </c>
      <c r="D243" s="25" t="s">
        <v>68309</v>
      </c>
      <c r="E243" s="25" t="s">
        <v>68310</v>
      </c>
      <c r="F243" s="25" t="s">
        <v>11</v>
      </c>
      <c r="G243" s="26">
        <v>0.38881944444444438</v>
      </c>
      <c r="H243" s="25" t="s">
        <v>68177</v>
      </c>
      <c r="I243" s="25" t="s">
        <v>68311</v>
      </c>
      <c r="J243" s="25" t="s">
        <v>14</v>
      </c>
      <c r="K243" s="25" t="s">
        <v>645</v>
      </c>
      <c r="L243" s="25" t="s">
        <v>558</v>
      </c>
      <c r="M243" s="25" t="s">
        <v>69830</v>
      </c>
      <c r="N243" s="25" t="s">
        <v>69881</v>
      </c>
      <c r="O243" s="25" t="s">
        <v>69830</v>
      </c>
      <c r="P243" s="25" t="s">
        <v>69830</v>
      </c>
      <c r="Q243" s="25" t="s">
        <v>69830</v>
      </c>
      <c r="R243" s="25" t="s">
        <v>69830</v>
      </c>
      <c r="S243" s="25" t="s">
        <v>69830</v>
      </c>
      <c r="T243" s="25" t="s">
        <v>69830</v>
      </c>
      <c r="U243" s="25" t="s">
        <v>69830</v>
      </c>
      <c r="V243" s="25" t="s">
        <v>69830</v>
      </c>
      <c r="W243" s="25" t="s">
        <v>69830</v>
      </c>
      <c r="X243" s="25" t="s">
        <v>69830</v>
      </c>
      <c r="Y243" s="25" t="s">
        <v>69830</v>
      </c>
      <c r="Z243" s="25" t="s">
        <v>69830</v>
      </c>
    </row>
    <row r="244" spans="1:26">
      <c r="A244">
        <v>243</v>
      </c>
      <c r="B244">
        <v>43350327</v>
      </c>
      <c r="C244" s="24">
        <v>44144</v>
      </c>
      <c r="D244" s="25" t="s">
        <v>68312</v>
      </c>
      <c r="E244" s="25" t="s">
        <v>741</v>
      </c>
      <c r="F244" s="25" t="s">
        <v>659</v>
      </c>
      <c r="G244" s="26">
        <v>0.49834490740740733</v>
      </c>
      <c r="H244" s="25" t="s">
        <v>68177</v>
      </c>
      <c r="I244" s="25" t="s">
        <v>69098</v>
      </c>
      <c r="J244" s="25" t="s">
        <v>14</v>
      </c>
      <c r="K244" s="25" t="s">
        <v>68052</v>
      </c>
      <c r="L244" s="25" t="s">
        <v>563</v>
      </c>
      <c r="M244" s="25" t="s">
        <v>69830</v>
      </c>
      <c r="N244" s="25" t="s">
        <v>69684</v>
      </c>
      <c r="O244" s="25" t="s">
        <v>69830</v>
      </c>
      <c r="P244" s="25" t="s">
        <v>69830</v>
      </c>
      <c r="Q244" s="25" t="s">
        <v>69830</v>
      </c>
      <c r="R244" s="25" t="s">
        <v>69830</v>
      </c>
      <c r="S244" s="25" t="s">
        <v>69830</v>
      </c>
      <c r="T244" s="25" t="s">
        <v>69830</v>
      </c>
      <c r="U244" s="25" t="s">
        <v>69830</v>
      </c>
      <c r="V244" s="25" t="s">
        <v>69830</v>
      </c>
      <c r="W244" s="25" t="s">
        <v>69830</v>
      </c>
      <c r="X244" s="25" t="s">
        <v>69830</v>
      </c>
      <c r="Y244" s="25" t="s">
        <v>69830</v>
      </c>
      <c r="Z244" s="25" t="s">
        <v>69830</v>
      </c>
    </row>
    <row r="245" spans="1:26">
      <c r="A245">
        <v>244</v>
      </c>
      <c r="B245">
        <v>43435082</v>
      </c>
      <c r="C245" s="24">
        <v>44154</v>
      </c>
      <c r="D245" s="25" t="s">
        <v>68313</v>
      </c>
      <c r="E245" s="25" t="s">
        <v>5005</v>
      </c>
      <c r="F245" s="25" t="s">
        <v>308</v>
      </c>
      <c r="G245" s="26">
        <v>0.78627314814814819</v>
      </c>
      <c r="H245" s="25" t="s">
        <v>68177</v>
      </c>
      <c r="I245" s="25" t="s">
        <v>68315</v>
      </c>
      <c r="J245" s="25" t="s">
        <v>14</v>
      </c>
      <c r="K245" s="25" t="s">
        <v>68314</v>
      </c>
      <c r="L245" s="25" t="s">
        <v>563</v>
      </c>
      <c r="M245" s="25" t="s">
        <v>69830</v>
      </c>
      <c r="N245" s="25" t="s">
        <v>69684</v>
      </c>
      <c r="O245" s="25" t="s">
        <v>69830</v>
      </c>
      <c r="P245" s="25" t="s">
        <v>69830</v>
      </c>
      <c r="Q245" s="25" t="s">
        <v>69830</v>
      </c>
      <c r="R245" s="25" t="s">
        <v>69830</v>
      </c>
      <c r="S245" s="25" t="s">
        <v>69830</v>
      </c>
      <c r="T245" s="25" t="s">
        <v>69830</v>
      </c>
      <c r="U245" s="25" t="s">
        <v>69830</v>
      </c>
      <c r="V245" s="25" t="s">
        <v>69830</v>
      </c>
      <c r="W245" s="25" t="s">
        <v>69830</v>
      </c>
      <c r="X245" s="25" t="s">
        <v>69830</v>
      </c>
      <c r="Y245" s="25" t="s">
        <v>69830</v>
      </c>
      <c r="Z245" s="25" t="s">
        <v>69830</v>
      </c>
    </row>
    <row r="246" spans="1:26">
      <c r="A246">
        <v>245</v>
      </c>
      <c r="B246">
        <v>43458363</v>
      </c>
      <c r="C246" s="24">
        <v>44157</v>
      </c>
      <c r="D246" s="25" t="s">
        <v>68316</v>
      </c>
      <c r="E246" s="25" t="s">
        <v>2892</v>
      </c>
      <c r="F246" s="25" t="s">
        <v>163</v>
      </c>
      <c r="G246" s="26">
        <v>0.67547453703703697</v>
      </c>
      <c r="H246" s="25" t="s">
        <v>68177</v>
      </c>
      <c r="I246" s="25" t="s">
        <v>68317</v>
      </c>
      <c r="J246" s="25" t="s">
        <v>14</v>
      </c>
      <c r="K246" s="25" t="s">
        <v>1074</v>
      </c>
      <c r="L246" s="25" t="s">
        <v>563</v>
      </c>
      <c r="M246" s="25" t="s">
        <v>69830</v>
      </c>
      <c r="N246" s="25" t="s">
        <v>69684</v>
      </c>
      <c r="O246" s="25" t="s">
        <v>69830</v>
      </c>
      <c r="P246" s="25" t="s">
        <v>69830</v>
      </c>
      <c r="Q246" s="25" t="s">
        <v>69830</v>
      </c>
      <c r="R246" s="25" t="s">
        <v>69830</v>
      </c>
      <c r="S246" s="25" t="s">
        <v>69830</v>
      </c>
      <c r="T246" s="25" t="s">
        <v>69830</v>
      </c>
      <c r="U246" s="25" t="s">
        <v>69830</v>
      </c>
      <c r="V246" s="25" t="s">
        <v>69830</v>
      </c>
      <c r="W246" s="25" t="s">
        <v>69830</v>
      </c>
      <c r="X246" s="25" t="s">
        <v>69830</v>
      </c>
      <c r="Y246" s="25" t="s">
        <v>69830</v>
      </c>
      <c r="Z246" s="25" t="s">
        <v>69830</v>
      </c>
    </row>
    <row r="247" spans="1:26">
      <c r="A247">
        <v>246</v>
      </c>
      <c r="B247">
        <v>43478031</v>
      </c>
      <c r="C247" s="24">
        <v>44160</v>
      </c>
      <c r="D247" s="25" t="s">
        <v>68318</v>
      </c>
      <c r="E247" s="25" t="s">
        <v>68319</v>
      </c>
      <c r="F247" s="25" t="s">
        <v>596</v>
      </c>
      <c r="G247" s="26">
        <v>0.25101851851851853</v>
      </c>
      <c r="H247" s="25" t="s">
        <v>68177</v>
      </c>
      <c r="I247" s="25" t="s">
        <v>68320</v>
      </c>
      <c r="J247" s="25" t="s">
        <v>14</v>
      </c>
      <c r="K247" s="25" t="s">
        <v>68082</v>
      </c>
      <c r="L247" s="25" t="s">
        <v>563</v>
      </c>
      <c r="M247" s="25" t="s">
        <v>69830</v>
      </c>
      <c r="N247" s="25" t="s">
        <v>69902</v>
      </c>
      <c r="O247" s="25" t="s">
        <v>69830</v>
      </c>
      <c r="P247" s="25" t="s">
        <v>69830</v>
      </c>
      <c r="Q247" s="25" t="s">
        <v>69830</v>
      </c>
      <c r="R247" s="25" t="s">
        <v>69830</v>
      </c>
      <c r="S247" s="25" t="s">
        <v>69830</v>
      </c>
      <c r="T247" s="25" t="s">
        <v>69830</v>
      </c>
      <c r="U247" s="25" t="s">
        <v>69830</v>
      </c>
      <c r="V247" s="25" t="s">
        <v>69830</v>
      </c>
      <c r="W247" s="25" t="s">
        <v>69830</v>
      </c>
      <c r="X247" s="25" t="s">
        <v>69830</v>
      </c>
      <c r="Y247" s="25" t="s">
        <v>69830</v>
      </c>
      <c r="Z247" s="25" t="s">
        <v>69830</v>
      </c>
    </row>
    <row r="248" spans="1:26">
      <c r="A248">
        <v>247</v>
      </c>
      <c r="B248">
        <v>43489380</v>
      </c>
      <c r="C248" s="24">
        <v>44161</v>
      </c>
      <c r="D248" s="25" t="s">
        <v>68321</v>
      </c>
      <c r="E248" s="25" t="s">
        <v>68322</v>
      </c>
      <c r="F248" s="25" t="s">
        <v>24</v>
      </c>
      <c r="G248" s="26">
        <v>0.75370370370370376</v>
      </c>
      <c r="H248" s="25" t="s">
        <v>68177</v>
      </c>
      <c r="I248" s="25" t="s">
        <v>68323</v>
      </c>
      <c r="J248" s="25" t="s">
        <v>14</v>
      </c>
      <c r="K248" s="25" t="s">
        <v>566</v>
      </c>
      <c r="L248" s="25" t="s">
        <v>563</v>
      </c>
      <c r="M248" s="25" t="s">
        <v>69830</v>
      </c>
      <c r="N248" s="25" t="s">
        <v>69841</v>
      </c>
      <c r="O248" s="25" t="s">
        <v>69830</v>
      </c>
      <c r="P248" s="25" t="s">
        <v>69830</v>
      </c>
      <c r="Q248" s="25" t="s">
        <v>69830</v>
      </c>
      <c r="R248" s="25" t="s">
        <v>69830</v>
      </c>
      <c r="S248" s="25" t="s">
        <v>69830</v>
      </c>
      <c r="T248" s="25" t="s">
        <v>69830</v>
      </c>
      <c r="U248" s="25" t="s">
        <v>69830</v>
      </c>
      <c r="V248" s="25" t="s">
        <v>69830</v>
      </c>
      <c r="W248" s="25" t="s">
        <v>69830</v>
      </c>
      <c r="X248" s="25" t="s">
        <v>69830</v>
      </c>
      <c r="Y248" s="25" t="s">
        <v>69830</v>
      </c>
      <c r="Z248" s="25" t="s">
        <v>69830</v>
      </c>
    </row>
    <row r="249" spans="1:26">
      <c r="A249">
        <v>248</v>
      </c>
      <c r="B249">
        <v>43623254</v>
      </c>
      <c r="C249" s="24">
        <v>44178</v>
      </c>
      <c r="D249" s="25" t="s">
        <v>68324</v>
      </c>
      <c r="E249" s="25" t="s">
        <v>15415</v>
      </c>
      <c r="F249" s="25" t="s">
        <v>973</v>
      </c>
      <c r="G249" s="26">
        <v>0.82974537037037033</v>
      </c>
      <c r="H249" s="25" t="s">
        <v>68177</v>
      </c>
      <c r="I249" s="25" t="s">
        <v>68325</v>
      </c>
      <c r="J249" s="25" t="s">
        <v>14</v>
      </c>
      <c r="K249" s="25" t="s">
        <v>68046</v>
      </c>
      <c r="L249" s="25" t="s">
        <v>563</v>
      </c>
      <c r="M249" s="25" t="s">
        <v>69830</v>
      </c>
      <c r="N249" s="25" t="s">
        <v>69868</v>
      </c>
      <c r="O249" s="25" t="s">
        <v>69830</v>
      </c>
      <c r="P249" s="25" t="s">
        <v>69830</v>
      </c>
      <c r="Q249" s="25" t="s">
        <v>69830</v>
      </c>
      <c r="R249" s="25" t="s">
        <v>69830</v>
      </c>
      <c r="S249" s="25" t="s">
        <v>69830</v>
      </c>
      <c r="T249" s="25" t="s">
        <v>69830</v>
      </c>
      <c r="U249" s="25" t="s">
        <v>69830</v>
      </c>
      <c r="V249" s="25" t="s">
        <v>69830</v>
      </c>
      <c r="W249" s="25" t="s">
        <v>69830</v>
      </c>
      <c r="X249" s="25" t="s">
        <v>69830</v>
      </c>
      <c r="Y249" s="25" t="s">
        <v>69830</v>
      </c>
      <c r="Z249" s="25" t="s">
        <v>69830</v>
      </c>
    </row>
    <row r="250" spans="1:26">
      <c r="A250">
        <v>249</v>
      </c>
      <c r="B250">
        <v>43656670</v>
      </c>
      <c r="C250" s="24">
        <v>44183</v>
      </c>
      <c r="D250" s="25" t="s">
        <v>68326</v>
      </c>
      <c r="E250" s="25" t="s">
        <v>34382</v>
      </c>
      <c r="F250" s="25" t="s">
        <v>364</v>
      </c>
      <c r="G250" s="26">
        <v>0.48864583333333322</v>
      </c>
      <c r="H250" s="25" t="s">
        <v>68177</v>
      </c>
      <c r="I250" s="25" t="s">
        <v>68327</v>
      </c>
      <c r="J250" s="25" t="s">
        <v>14</v>
      </c>
      <c r="K250" s="25" t="s">
        <v>6130</v>
      </c>
      <c r="L250" s="25" t="s">
        <v>563</v>
      </c>
      <c r="M250" s="25" t="s">
        <v>69830</v>
      </c>
      <c r="N250" s="25" t="s">
        <v>69879</v>
      </c>
      <c r="O250" s="25" t="s">
        <v>69830</v>
      </c>
      <c r="P250" s="25" t="s">
        <v>69830</v>
      </c>
      <c r="Q250" s="25" t="s">
        <v>69830</v>
      </c>
      <c r="R250" s="25" t="s">
        <v>69830</v>
      </c>
      <c r="S250" s="25" t="s">
        <v>69830</v>
      </c>
      <c r="T250" s="25" t="s">
        <v>69830</v>
      </c>
      <c r="U250" s="25" t="s">
        <v>69830</v>
      </c>
      <c r="V250" s="25" t="s">
        <v>69830</v>
      </c>
      <c r="W250" s="25" t="s">
        <v>69830</v>
      </c>
      <c r="X250" s="25" t="s">
        <v>69830</v>
      </c>
      <c r="Y250" s="25" t="s">
        <v>69830</v>
      </c>
      <c r="Z250" s="25" t="s">
        <v>69830</v>
      </c>
    </row>
    <row r="251" spans="1:26">
      <c r="A251">
        <v>250</v>
      </c>
      <c r="B251">
        <v>43666644</v>
      </c>
      <c r="C251" s="24">
        <v>44184</v>
      </c>
      <c r="D251" s="25" t="s">
        <v>227</v>
      </c>
      <c r="E251" s="25" t="s">
        <v>68328</v>
      </c>
      <c r="F251" s="25" t="s">
        <v>510</v>
      </c>
      <c r="G251" s="26">
        <v>0.67005787037037035</v>
      </c>
      <c r="H251" s="25" t="s">
        <v>68177</v>
      </c>
      <c r="I251" s="25" t="s">
        <v>68329</v>
      </c>
      <c r="J251" s="25" t="s">
        <v>14</v>
      </c>
      <c r="K251" s="25" t="s">
        <v>68046</v>
      </c>
      <c r="L251" s="25" t="s">
        <v>563</v>
      </c>
      <c r="M251" s="25" t="s">
        <v>69830</v>
      </c>
      <c r="N251" s="25" t="s">
        <v>69859</v>
      </c>
      <c r="O251" s="25" t="s">
        <v>69830</v>
      </c>
      <c r="P251" s="25" t="s">
        <v>69830</v>
      </c>
      <c r="Q251" s="25" t="s">
        <v>69830</v>
      </c>
      <c r="R251" s="25" t="s">
        <v>69830</v>
      </c>
      <c r="S251" s="25" t="s">
        <v>69830</v>
      </c>
      <c r="T251" s="25" t="s">
        <v>69830</v>
      </c>
      <c r="U251" s="25" t="s">
        <v>69830</v>
      </c>
      <c r="V251" s="25" t="s">
        <v>69830</v>
      </c>
      <c r="W251" s="25" t="s">
        <v>69830</v>
      </c>
      <c r="X251" s="25" t="s">
        <v>69830</v>
      </c>
      <c r="Y251" s="25" t="s">
        <v>69830</v>
      </c>
      <c r="Z251" s="25" t="s">
        <v>69830</v>
      </c>
    </row>
    <row r="252" spans="1:26">
      <c r="A252">
        <v>251</v>
      </c>
      <c r="B252">
        <v>43745691</v>
      </c>
      <c r="C252" s="24">
        <v>44194</v>
      </c>
      <c r="D252" s="25" t="s">
        <v>68330</v>
      </c>
      <c r="E252" s="25" t="s">
        <v>2302</v>
      </c>
      <c r="F252" s="25" t="s">
        <v>17</v>
      </c>
      <c r="G252" s="26">
        <v>0.57049768518518529</v>
      </c>
      <c r="H252" s="25" t="s">
        <v>68177</v>
      </c>
      <c r="I252" s="25" t="s">
        <v>68331</v>
      </c>
      <c r="J252" s="25" t="s">
        <v>14</v>
      </c>
      <c r="K252" s="25" t="s">
        <v>579</v>
      </c>
      <c r="L252" s="25" t="s">
        <v>558</v>
      </c>
      <c r="M252" s="25" t="s">
        <v>69830</v>
      </c>
      <c r="N252" s="25" t="s">
        <v>69684</v>
      </c>
      <c r="O252" s="25" t="s">
        <v>69830</v>
      </c>
      <c r="P252" s="25" t="s">
        <v>69830</v>
      </c>
      <c r="Q252" s="25" t="s">
        <v>69830</v>
      </c>
      <c r="R252" s="25" t="s">
        <v>69830</v>
      </c>
      <c r="S252" s="25" t="s">
        <v>69830</v>
      </c>
      <c r="T252" s="25" t="s">
        <v>69830</v>
      </c>
      <c r="U252" s="25" t="s">
        <v>69830</v>
      </c>
      <c r="V252" s="25" t="s">
        <v>69830</v>
      </c>
      <c r="W252" s="25" t="s">
        <v>69830</v>
      </c>
      <c r="X252" s="25" t="s">
        <v>69830</v>
      </c>
      <c r="Y252" s="25" t="s">
        <v>69830</v>
      </c>
      <c r="Z252" s="25" t="s">
        <v>69830</v>
      </c>
    </row>
    <row r="253" spans="1:26">
      <c r="A253">
        <v>252</v>
      </c>
      <c r="B253">
        <v>43760733</v>
      </c>
      <c r="C253" s="24">
        <v>44196</v>
      </c>
      <c r="D253" s="25" t="s">
        <v>68332</v>
      </c>
      <c r="E253" s="25" t="s">
        <v>1471</v>
      </c>
      <c r="F253" s="25" t="s">
        <v>24</v>
      </c>
      <c r="G253" s="26">
        <v>0.48971064814814813</v>
      </c>
      <c r="H253" s="25" t="s">
        <v>68177</v>
      </c>
      <c r="I253" s="25" t="s">
        <v>68333</v>
      </c>
      <c r="J253" s="25" t="s">
        <v>14</v>
      </c>
      <c r="K253" s="25" t="s">
        <v>566</v>
      </c>
      <c r="L253" s="25" t="s">
        <v>563</v>
      </c>
      <c r="M253" s="25" t="s">
        <v>69830</v>
      </c>
      <c r="N253" s="25" t="s">
        <v>69684</v>
      </c>
      <c r="O253" s="25" t="s">
        <v>69830</v>
      </c>
      <c r="P253" s="25" t="s">
        <v>69830</v>
      </c>
      <c r="Q253" s="25" t="s">
        <v>69830</v>
      </c>
      <c r="R253" s="25" t="s">
        <v>69830</v>
      </c>
      <c r="S253" s="25" t="s">
        <v>69830</v>
      </c>
      <c r="T253" s="25" t="s">
        <v>69830</v>
      </c>
      <c r="U253" s="25" t="s">
        <v>69830</v>
      </c>
      <c r="V253" s="25" t="s">
        <v>69830</v>
      </c>
      <c r="W253" s="25" t="s">
        <v>69830</v>
      </c>
      <c r="X253" s="25" t="s">
        <v>69830</v>
      </c>
      <c r="Y253" s="25" t="s">
        <v>69830</v>
      </c>
      <c r="Z253" s="25" t="s">
        <v>69830</v>
      </c>
    </row>
    <row r="254" spans="1:26">
      <c r="A254">
        <v>253</v>
      </c>
      <c r="B254">
        <v>43832313</v>
      </c>
      <c r="C254" s="24">
        <v>44205</v>
      </c>
      <c r="D254" s="25" t="s">
        <v>68334</v>
      </c>
      <c r="E254" s="25" t="s">
        <v>2484</v>
      </c>
      <c r="F254" s="25" t="s">
        <v>147</v>
      </c>
      <c r="G254" s="26">
        <v>0.82714120370370381</v>
      </c>
      <c r="H254" s="25" t="s">
        <v>68177</v>
      </c>
      <c r="I254" s="25" t="s">
        <v>68335</v>
      </c>
      <c r="J254" s="25" t="s">
        <v>14</v>
      </c>
      <c r="K254" s="25" t="s">
        <v>68082</v>
      </c>
      <c r="L254" s="25" t="s">
        <v>563</v>
      </c>
      <c r="M254" s="25" t="s">
        <v>69830</v>
      </c>
      <c r="N254" s="25" t="s">
        <v>69684</v>
      </c>
      <c r="O254" s="25" t="s">
        <v>69830</v>
      </c>
      <c r="P254" s="25" t="s">
        <v>69830</v>
      </c>
      <c r="Q254" s="25" t="s">
        <v>69830</v>
      </c>
      <c r="R254" s="25" t="s">
        <v>69830</v>
      </c>
      <c r="S254" s="25" t="s">
        <v>69830</v>
      </c>
      <c r="T254" s="25" t="s">
        <v>69830</v>
      </c>
      <c r="U254" s="25" t="s">
        <v>69830</v>
      </c>
      <c r="V254" s="25" t="s">
        <v>69830</v>
      </c>
      <c r="W254" s="25" t="s">
        <v>69830</v>
      </c>
      <c r="X254" s="25" t="s">
        <v>69830</v>
      </c>
      <c r="Y254" s="25" t="s">
        <v>69830</v>
      </c>
      <c r="Z254" s="25" t="s">
        <v>69830</v>
      </c>
    </row>
    <row r="255" spans="1:26">
      <c r="A255">
        <v>254</v>
      </c>
      <c r="B255">
        <v>43856209</v>
      </c>
      <c r="C255" s="24">
        <v>44209</v>
      </c>
      <c r="D255" s="25" t="s">
        <v>68336</v>
      </c>
      <c r="E255" s="25" t="s">
        <v>30</v>
      </c>
      <c r="F255" s="25" t="s">
        <v>17</v>
      </c>
      <c r="G255" s="26">
        <v>0.18978009259259254</v>
      </c>
      <c r="H255" s="25" t="s">
        <v>68177</v>
      </c>
      <c r="I255" s="25" t="s">
        <v>68337</v>
      </c>
      <c r="J255" s="25" t="s">
        <v>14</v>
      </c>
      <c r="K255" s="25" t="s">
        <v>6130</v>
      </c>
      <c r="L255" s="25" t="s">
        <v>563</v>
      </c>
      <c r="M255" s="25" t="s">
        <v>69830</v>
      </c>
      <c r="N255" s="25" t="s">
        <v>69864</v>
      </c>
      <c r="O255" s="25" t="s">
        <v>69830</v>
      </c>
      <c r="P255" s="25" t="s">
        <v>69830</v>
      </c>
      <c r="Q255" s="25" t="s">
        <v>69830</v>
      </c>
      <c r="R255" s="25" t="s">
        <v>69830</v>
      </c>
      <c r="S255" s="25" t="s">
        <v>69830</v>
      </c>
      <c r="T255" s="25" t="s">
        <v>69830</v>
      </c>
      <c r="U255" s="25" t="s">
        <v>69830</v>
      </c>
      <c r="V255" s="25" t="s">
        <v>69830</v>
      </c>
      <c r="W255" s="25" t="s">
        <v>69830</v>
      </c>
      <c r="X255" s="25" t="s">
        <v>69830</v>
      </c>
      <c r="Y255" s="25" t="s">
        <v>69830</v>
      </c>
      <c r="Z255" s="25" t="s">
        <v>69830</v>
      </c>
    </row>
    <row r="256" spans="1:26">
      <c r="A256">
        <v>255</v>
      </c>
      <c r="B256">
        <v>43986411</v>
      </c>
      <c r="C256" s="24">
        <v>44226</v>
      </c>
      <c r="D256" s="25" t="s">
        <v>68338</v>
      </c>
      <c r="E256" s="25" t="s">
        <v>68339</v>
      </c>
      <c r="F256" s="25" t="s">
        <v>686</v>
      </c>
      <c r="G256" s="26">
        <v>0.72850694444444453</v>
      </c>
      <c r="H256" s="25" t="s">
        <v>68177</v>
      </c>
      <c r="I256" s="25" t="s">
        <v>68340</v>
      </c>
      <c r="J256" s="25" t="s">
        <v>14</v>
      </c>
      <c r="K256" s="25" t="s">
        <v>68052</v>
      </c>
      <c r="L256" s="25" t="s">
        <v>563</v>
      </c>
      <c r="M256" s="25" t="s">
        <v>69830</v>
      </c>
      <c r="N256" s="25" t="s">
        <v>69684</v>
      </c>
      <c r="O256" s="25" t="s">
        <v>69830</v>
      </c>
      <c r="P256" s="25" t="s">
        <v>69830</v>
      </c>
      <c r="Q256" s="25" t="s">
        <v>69830</v>
      </c>
      <c r="R256" s="25" t="s">
        <v>69830</v>
      </c>
      <c r="S256" s="25" t="s">
        <v>69830</v>
      </c>
      <c r="T256" s="25" t="s">
        <v>69830</v>
      </c>
      <c r="U256" s="25" t="s">
        <v>69830</v>
      </c>
      <c r="V256" s="25" t="s">
        <v>69830</v>
      </c>
      <c r="W256" s="25" t="s">
        <v>69830</v>
      </c>
      <c r="X256" s="25" t="s">
        <v>69830</v>
      </c>
      <c r="Y256" s="25" t="s">
        <v>69830</v>
      </c>
      <c r="Z256" s="25" t="s">
        <v>69830</v>
      </c>
    </row>
    <row r="257" spans="1:26">
      <c r="A257">
        <v>256</v>
      </c>
      <c r="B257">
        <v>44000267</v>
      </c>
      <c r="C257" s="24">
        <v>44228</v>
      </c>
      <c r="D257" s="25" t="s">
        <v>68341</v>
      </c>
      <c r="E257" s="25" t="s">
        <v>2208</v>
      </c>
      <c r="F257" s="25" t="s">
        <v>11</v>
      </c>
      <c r="G257" s="26">
        <v>5.4942129629629521E-2</v>
      </c>
      <c r="H257" s="25" t="s">
        <v>68177</v>
      </c>
      <c r="I257" s="25" t="s">
        <v>68342</v>
      </c>
      <c r="J257" s="25" t="s">
        <v>14</v>
      </c>
      <c r="K257" s="25" t="s">
        <v>561</v>
      </c>
      <c r="L257" s="25" t="s">
        <v>563</v>
      </c>
      <c r="M257" s="25" t="s">
        <v>69830</v>
      </c>
      <c r="N257" s="25" t="s">
        <v>69870</v>
      </c>
      <c r="O257" s="25" t="s">
        <v>69830</v>
      </c>
      <c r="P257" s="25" t="s">
        <v>69830</v>
      </c>
      <c r="Q257" s="25" t="s">
        <v>69830</v>
      </c>
      <c r="R257" s="25" t="s">
        <v>69830</v>
      </c>
      <c r="S257" s="25" t="s">
        <v>69830</v>
      </c>
      <c r="T257" s="25" t="s">
        <v>69830</v>
      </c>
      <c r="U257" s="25" t="s">
        <v>69830</v>
      </c>
      <c r="V257" s="25" t="s">
        <v>69830</v>
      </c>
      <c r="W257" s="25" t="s">
        <v>69830</v>
      </c>
      <c r="X257" s="25" t="s">
        <v>69830</v>
      </c>
      <c r="Y257" s="25" t="s">
        <v>69830</v>
      </c>
      <c r="Z257" s="25" t="s">
        <v>69830</v>
      </c>
    </row>
    <row r="258" spans="1:26">
      <c r="A258">
        <v>257</v>
      </c>
      <c r="B258">
        <v>44001269</v>
      </c>
      <c r="C258" s="24">
        <v>44228</v>
      </c>
      <c r="D258" s="25" t="s">
        <v>27379</v>
      </c>
      <c r="E258" s="25" t="s">
        <v>68343</v>
      </c>
      <c r="F258" s="25" t="s">
        <v>596</v>
      </c>
      <c r="G258" s="26">
        <v>0.3743749999999999</v>
      </c>
      <c r="H258" s="25" t="s">
        <v>68177</v>
      </c>
      <c r="I258" s="25" t="s">
        <v>68344</v>
      </c>
      <c r="J258" s="25" t="s">
        <v>14</v>
      </c>
      <c r="K258" s="25" t="s">
        <v>68082</v>
      </c>
      <c r="L258" s="25" t="s">
        <v>563</v>
      </c>
      <c r="M258" s="25" t="s">
        <v>69830</v>
      </c>
      <c r="N258" s="25" t="s">
        <v>69861</v>
      </c>
      <c r="O258" s="25" t="s">
        <v>69830</v>
      </c>
      <c r="P258" s="25" t="s">
        <v>69830</v>
      </c>
      <c r="Q258" s="25" t="s">
        <v>69830</v>
      </c>
      <c r="R258" s="25" t="s">
        <v>69830</v>
      </c>
      <c r="S258" s="25" t="s">
        <v>69830</v>
      </c>
      <c r="T258" s="25" t="s">
        <v>69830</v>
      </c>
      <c r="U258" s="25" t="s">
        <v>69830</v>
      </c>
      <c r="V258" s="25" t="s">
        <v>69830</v>
      </c>
      <c r="W258" s="25" t="s">
        <v>69830</v>
      </c>
      <c r="X258" s="25" t="s">
        <v>69830</v>
      </c>
      <c r="Y258" s="25" t="s">
        <v>69830</v>
      </c>
      <c r="Z258" s="25" t="s">
        <v>69830</v>
      </c>
    </row>
    <row r="259" spans="1:26">
      <c r="A259">
        <v>258</v>
      </c>
      <c r="B259">
        <v>44022412</v>
      </c>
      <c r="C259" s="24">
        <v>44230</v>
      </c>
      <c r="D259" s="25" t="s">
        <v>68345</v>
      </c>
      <c r="E259" s="25" t="s">
        <v>2755</v>
      </c>
      <c r="F259" s="25" t="s">
        <v>1542</v>
      </c>
      <c r="G259" s="26">
        <v>0.73055555555555562</v>
      </c>
      <c r="H259" s="25" t="s">
        <v>68177</v>
      </c>
      <c r="I259" s="25" t="s">
        <v>69547</v>
      </c>
      <c r="J259" s="25" t="s">
        <v>14</v>
      </c>
      <c r="K259" s="25" t="s">
        <v>68082</v>
      </c>
      <c r="L259" s="25" t="s">
        <v>563</v>
      </c>
      <c r="M259" s="25" t="s">
        <v>69830</v>
      </c>
      <c r="N259" s="25" t="s">
        <v>69861</v>
      </c>
      <c r="O259" s="25" t="s">
        <v>69830</v>
      </c>
      <c r="P259" s="25" t="s">
        <v>69830</v>
      </c>
      <c r="Q259" s="25" t="s">
        <v>69830</v>
      </c>
      <c r="R259" s="25" t="s">
        <v>69830</v>
      </c>
      <c r="S259" s="25" t="s">
        <v>69830</v>
      </c>
      <c r="T259" s="25" t="s">
        <v>69830</v>
      </c>
      <c r="U259" s="25" t="s">
        <v>69830</v>
      </c>
      <c r="V259" s="25" t="s">
        <v>69830</v>
      </c>
      <c r="W259" s="25" t="s">
        <v>69830</v>
      </c>
      <c r="X259" s="25" t="s">
        <v>69830</v>
      </c>
      <c r="Y259" s="25" t="s">
        <v>69830</v>
      </c>
      <c r="Z259" s="25" t="s">
        <v>69830</v>
      </c>
    </row>
    <row r="260" spans="1:26">
      <c r="A260">
        <v>259</v>
      </c>
      <c r="B260">
        <v>44055391</v>
      </c>
      <c r="C260" s="24">
        <v>44234</v>
      </c>
      <c r="D260" s="25" t="s">
        <v>68346</v>
      </c>
      <c r="E260" s="25" t="s">
        <v>8738</v>
      </c>
      <c r="F260" s="25" t="s">
        <v>2865</v>
      </c>
      <c r="G260" s="26">
        <v>0.47378472222222223</v>
      </c>
      <c r="H260" s="25" t="s">
        <v>68177</v>
      </c>
      <c r="I260" s="25" t="s">
        <v>68347</v>
      </c>
      <c r="J260" s="25" t="s">
        <v>14</v>
      </c>
      <c r="K260" s="25" t="s">
        <v>68104</v>
      </c>
      <c r="L260" s="25" t="s">
        <v>563</v>
      </c>
      <c r="M260" s="25" t="s">
        <v>69830</v>
      </c>
      <c r="N260" s="25" t="s">
        <v>69903</v>
      </c>
      <c r="O260" s="25" t="s">
        <v>69830</v>
      </c>
      <c r="P260" s="25" t="s">
        <v>69830</v>
      </c>
      <c r="Q260" s="25" t="s">
        <v>69830</v>
      </c>
      <c r="R260" s="25" t="s">
        <v>69830</v>
      </c>
      <c r="S260" s="25" t="s">
        <v>69830</v>
      </c>
      <c r="T260" s="25" t="s">
        <v>69830</v>
      </c>
      <c r="U260" s="25" t="s">
        <v>69830</v>
      </c>
      <c r="V260" s="25" t="s">
        <v>69830</v>
      </c>
      <c r="W260" s="25" t="s">
        <v>69830</v>
      </c>
      <c r="X260" s="25" t="s">
        <v>69830</v>
      </c>
      <c r="Y260" s="25" t="s">
        <v>69830</v>
      </c>
      <c r="Z260" s="25" t="s">
        <v>69830</v>
      </c>
    </row>
    <row r="261" spans="1:26">
      <c r="A261">
        <v>260</v>
      </c>
      <c r="B261">
        <v>44072067</v>
      </c>
      <c r="C261" s="24">
        <v>44236</v>
      </c>
      <c r="D261" s="25" t="s">
        <v>195</v>
      </c>
      <c r="E261" s="25" t="s">
        <v>196</v>
      </c>
      <c r="F261" s="25" t="s">
        <v>197</v>
      </c>
      <c r="G261" s="26">
        <v>0.33023148148148151</v>
      </c>
      <c r="H261" s="25" t="s">
        <v>68177</v>
      </c>
      <c r="I261" s="25" t="s">
        <v>198</v>
      </c>
      <c r="J261" s="25" t="s">
        <v>14</v>
      </c>
      <c r="K261" s="25" t="s">
        <v>68039</v>
      </c>
      <c r="L261" s="25" t="s">
        <v>563</v>
      </c>
      <c r="M261" s="25" t="s">
        <v>69830</v>
      </c>
      <c r="N261" s="25" t="s">
        <v>69684</v>
      </c>
      <c r="O261" s="25" t="s">
        <v>69830</v>
      </c>
      <c r="P261" s="25" t="s">
        <v>69830</v>
      </c>
      <c r="Q261" s="25" t="s">
        <v>69830</v>
      </c>
      <c r="R261" s="25" t="s">
        <v>69830</v>
      </c>
      <c r="S261" s="25" t="s">
        <v>69830</v>
      </c>
      <c r="T261" s="25" t="s">
        <v>69830</v>
      </c>
      <c r="U261" s="25" t="s">
        <v>69830</v>
      </c>
      <c r="V261" s="25" t="s">
        <v>69830</v>
      </c>
      <c r="W261" s="25" t="s">
        <v>69830</v>
      </c>
      <c r="X261" s="25" t="s">
        <v>69830</v>
      </c>
      <c r="Y261" s="25" t="s">
        <v>69830</v>
      </c>
      <c r="Z261" s="25" t="s">
        <v>69830</v>
      </c>
    </row>
    <row r="262" spans="1:26">
      <c r="A262">
        <v>261</v>
      </c>
      <c r="B262">
        <v>44215999</v>
      </c>
      <c r="C262" s="24">
        <v>44252</v>
      </c>
      <c r="D262" s="25" t="s">
        <v>68348</v>
      </c>
      <c r="E262" s="25" t="s">
        <v>143</v>
      </c>
      <c r="F262" s="25" t="s">
        <v>143</v>
      </c>
      <c r="G262" s="26">
        <v>0.74081018518518515</v>
      </c>
      <c r="H262" s="25" t="s">
        <v>68177</v>
      </c>
      <c r="I262" s="25" t="s">
        <v>68349</v>
      </c>
      <c r="J262" s="25" t="s">
        <v>14</v>
      </c>
      <c r="K262" s="25" t="s">
        <v>590</v>
      </c>
      <c r="L262" s="25" t="s">
        <v>563</v>
      </c>
      <c r="M262" s="25" t="s">
        <v>69830</v>
      </c>
      <c r="N262" s="25" t="s">
        <v>69904</v>
      </c>
      <c r="O262" s="25" t="s">
        <v>69830</v>
      </c>
      <c r="P262" s="25" t="s">
        <v>69830</v>
      </c>
      <c r="Q262" s="25" t="s">
        <v>69830</v>
      </c>
      <c r="R262" s="25" t="s">
        <v>69830</v>
      </c>
      <c r="S262" s="25" t="s">
        <v>69830</v>
      </c>
      <c r="T262" s="25" t="s">
        <v>69830</v>
      </c>
      <c r="U262" s="25" t="s">
        <v>69830</v>
      </c>
      <c r="V262" s="25" t="s">
        <v>69830</v>
      </c>
      <c r="W262" s="25" t="s">
        <v>69830</v>
      </c>
      <c r="X262" s="25" t="s">
        <v>69830</v>
      </c>
      <c r="Y262" s="25" t="s">
        <v>69830</v>
      </c>
      <c r="Z262" s="25" t="s">
        <v>69830</v>
      </c>
    </row>
    <row r="263" spans="1:26">
      <c r="A263">
        <v>262</v>
      </c>
      <c r="B263">
        <v>44288630</v>
      </c>
      <c r="C263" s="24">
        <v>44260</v>
      </c>
      <c r="D263" s="25" t="s">
        <v>205</v>
      </c>
      <c r="E263" s="25" t="s">
        <v>9518</v>
      </c>
      <c r="F263" s="25" t="s">
        <v>197</v>
      </c>
      <c r="G263" s="26">
        <v>0.81358796296296299</v>
      </c>
      <c r="H263" s="25" t="s">
        <v>68177</v>
      </c>
      <c r="I263" s="25" t="s">
        <v>207</v>
      </c>
      <c r="J263" s="25" t="s">
        <v>14</v>
      </c>
      <c r="K263" s="25" t="s">
        <v>746</v>
      </c>
      <c r="L263" s="25" t="s">
        <v>563</v>
      </c>
      <c r="M263" s="25" t="s">
        <v>69830</v>
      </c>
      <c r="N263" s="25" t="s">
        <v>69684</v>
      </c>
      <c r="O263" s="25" t="s">
        <v>69830</v>
      </c>
      <c r="P263" s="25" t="s">
        <v>69830</v>
      </c>
      <c r="Q263" s="25" t="s">
        <v>69830</v>
      </c>
      <c r="R263" s="25" t="s">
        <v>69830</v>
      </c>
      <c r="S263" s="25" t="s">
        <v>69830</v>
      </c>
      <c r="T263" s="25" t="s">
        <v>69830</v>
      </c>
      <c r="U263" s="25" t="s">
        <v>69830</v>
      </c>
      <c r="V263" s="25" t="s">
        <v>69830</v>
      </c>
      <c r="W263" s="25" t="s">
        <v>69830</v>
      </c>
      <c r="X263" s="25" t="s">
        <v>69830</v>
      </c>
      <c r="Y263" s="25" t="s">
        <v>69830</v>
      </c>
      <c r="Z263" s="25" t="s">
        <v>69830</v>
      </c>
    </row>
    <row r="264" spans="1:26">
      <c r="A264">
        <v>263</v>
      </c>
      <c r="B264">
        <v>44324207</v>
      </c>
      <c r="C264" s="24">
        <v>44264</v>
      </c>
      <c r="D264" s="25" t="s">
        <v>68350</v>
      </c>
      <c r="E264" s="25" t="s">
        <v>10106</v>
      </c>
      <c r="F264" s="25" t="s">
        <v>197</v>
      </c>
      <c r="G264" s="26">
        <v>0.87451388888888881</v>
      </c>
      <c r="H264" s="25" t="s">
        <v>68177</v>
      </c>
      <c r="I264" s="25" t="s">
        <v>69905</v>
      </c>
      <c r="J264" s="25" t="s">
        <v>14</v>
      </c>
      <c r="K264" s="25" t="s">
        <v>68039</v>
      </c>
      <c r="L264" s="25" t="s">
        <v>563</v>
      </c>
      <c r="M264" s="25" t="s">
        <v>69830</v>
      </c>
      <c r="N264" s="25" t="s">
        <v>69684</v>
      </c>
      <c r="O264" s="25" t="s">
        <v>69830</v>
      </c>
      <c r="P264" s="25" t="s">
        <v>69830</v>
      </c>
      <c r="Q264" s="25" t="s">
        <v>69830</v>
      </c>
      <c r="R264" s="25" t="s">
        <v>69830</v>
      </c>
      <c r="S264" s="25" t="s">
        <v>69830</v>
      </c>
      <c r="T264" s="25" t="s">
        <v>69830</v>
      </c>
      <c r="U264" s="25" t="s">
        <v>69830</v>
      </c>
      <c r="V264" s="25" t="s">
        <v>69830</v>
      </c>
      <c r="W264" s="25" t="s">
        <v>69830</v>
      </c>
      <c r="X264" s="25" t="s">
        <v>69830</v>
      </c>
      <c r="Y264" s="25" t="s">
        <v>69830</v>
      </c>
      <c r="Z264" s="25" t="s">
        <v>69830</v>
      </c>
    </row>
    <row r="265" spans="1:26">
      <c r="A265">
        <v>264</v>
      </c>
      <c r="B265">
        <v>44317866</v>
      </c>
      <c r="C265" s="24">
        <v>44264</v>
      </c>
      <c r="D265" s="25" t="s">
        <v>68352</v>
      </c>
      <c r="E265" s="25" t="s">
        <v>45494</v>
      </c>
      <c r="F265" s="25" t="s">
        <v>45495</v>
      </c>
      <c r="G265" s="26">
        <v>0.19423611111111105</v>
      </c>
      <c r="H265" s="25" t="s">
        <v>68177</v>
      </c>
      <c r="I265" s="25" t="s">
        <v>68353</v>
      </c>
      <c r="J265" s="25" t="s">
        <v>14</v>
      </c>
      <c r="K265" s="25" t="s">
        <v>68082</v>
      </c>
      <c r="L265" s="25" t="s">
        <v>563</v>
      </c>
      <c r="M265" s="25" t="s">
        <v>69830</v>
      </c>
      <c r="N265" s="25" t="s">
        <v>69850</v>
      </c>
      <c r="O265" s="25" t="s">
        <v>69830</v>
      </c>
      <c r="P265" s="25" t="s">
        <v>69830</v>
      </c>
      <c r="Q265" s="25" t="s">
        <v>69830</v>
      </c>
      <c r="R265" s="25" t="s">
        <v>69830</v>
      </c>
      <c r="S265" s="25" t="s">
        <v>69830</v>
      </c>
      <c r="T265" s="25" t="s">
        <v>69830</v>
      </c>
      <c r="U265" s="25" t="s">
        <v>69830</v>
      </c>
      <c r="V265" s="25" t="s">
        <v>69830</v>
      </c>
      <c r="W265" s="25" t="s">
        <v>69830</v>
      </c>
      <c r="X265" s="25" t="s">
        <v>69830</v>
      </c>
      <c r="Y265" s="25" t="s">
        <v>69830</v>
      </c>
      <c r="Z265" s="25" t="s">
        <v>69830</v>
      </c>
    </row>
    <row r="266" spans="1:26">
      <c r="A266">
        <v>265</v>
      </c>
      <c r="B266">
        <v>44327611</v>
      </c>
      <c r="C266" s="24">
        <v>44265</v>
      </c>
      <c r="D266" s="25" t="s">
        <v>68354</v>
      </c>
      <c r="E266" s="25" t="s">
        <v>68355</v>
      </c>
      <c r="F266" s="25" t="s">
        <v>54556</v>
      </c>
      <c r="G266" s="26">
        <v>0.4738888888888888</v>
      </c>
      <c r="H266" s="25" t="s">
        <v>68177</v>
      </c>
      <c r="I266" s="25" t="s">
        <v>68970</v>
      </c>
      <c r="J266" s="25" t="s">
        <v>14</v>
      </c>
      <c r="K266" s="25" t="s">
        <v>68082</v>
      </c>
      <c r="L266" s="25" t="s">
        <v>563</v>
      </c>
      <c r="M266" s="25" t="s">
        <v>69830</v>
      </c>
      <c r="N266" s="25" t="s">
        <v>69835</v>
      </c>
      <c r="O266" s="25" t="s">
        <v>69830</v>
      </c>
      <c r="P266" s="25" t="s">
        <v>69830</v>
      </c>
      <c r="Q266" s="25" t="s">
        <v>69830</v>
      </c>
      <c r="R266" s="25" t="s">
        <v>69830</v>
      </c>
      <c r="S266" s="25" t="s">
        <v>69830</v>
      </c>
      <c r="T266" s="25" t="s">
        <v>69830</v>
      </c>
      <c r="U266" s="25" t="s">
        <v>69830</v>
      </c>
      <c r="V266" s="25" t="s">
        <v>69830</v>
      </c>
      <c r="W266" s="25" t="s">
        <v>69830</v>
      </c>
      <c r="X266" s="25" t="s">
        <v>69830</v>
      </c>
      <c r="Y266" s="25" t="s">
        <v>69830</v>
      </c>
      <c r="Z266" s="25" t="s">
        <v>69830</v>
      </c>
    </row>
    <row r="267" spans="1:26">
      <c r="A267">
        <v>266</v>
      </c>
      <c r="B267">
        <v>44399306</v>
      </c>
      <c r="C267" s="24">
        <v>44273</v>
      </c>
      <c r="D267" s="25" t="s">
        <v>68356</v>
      </c>
      <c r="E267" s="25" t="s">
        <v>19357</v>
      </c>
      <c r="F267" s="25" t="s">
        <v>8066</v>
      </c>
      <c r="G267" s="26">
        <v>0.81532407407407415</v>
      </c>
      <c r="H267" s="25" t="s">
        <v>68177</v>
      </c>
      <c r="I267" s="25" t="s">
        <v>68357</v>
      </c>
      <c r="J267" s="25" t="s">
        <v>14</v>
      </c>
      <c r="K267" s="25" t="s">
        <v>68082</v>
      </c>
      <c r="L267" s="25" t="s">
        <v>563</v>
      </c>
      <c r="M267" s="25" t="s">
        <v>69830</v>
      </c>
      <c r="N267" s="25" t="s">
        <v>69850</v>
      </c>
      <c r="O267" s="25" t="s">
        <v>69830</v>
      </c>
      <c r="P267" s="25" t="s">
        <v>69830</v>
      </c>
      <c r="Q267" s="25" t="s">
        <v>69830</v>
      </c>
      <c r="R267" s="25" t="s">
        <v>69830</v>
      </c>
      <c r="S267" s="25" t="s">
        <v>69830</v>
      </c>
      <c r="T267" s="25" t="s">
        <v>69830</v>
      </c>
      <c r="U267" s="25" t="s">
        <v>69830</v>
      </c>
      <c r="V267" s="25" t="s">
        <v>69830</v>
      </c>
      <c r="W267" s="25" t="s">
        <v>69830</v>
      </c>
      <c r="X267" s="25" t="s">
        <v>69830</v>
      </c>
      <c r="Y267" s="25" t="s">
        <v>69830</v>
      </c>
      <c r="Z267" s="25" t="s">
        <v>69830</v>
      </c>
    </row>
    <row r="268" spans="1:26">
      <c r="A268">
        <v>267</v>
      </c>
      <c r="B268">
        <v>44452251</v>
      </c>
      <c r="C268" s="24">
        <v>44280</v>
      </c>
      <c r="D268" s="25" t="s">
        <v>68358</v>
      </c>
      <c r="E268" s="25" t="s">
        <v>24220</v>
      </c>
      <c r="F268" s="25" t="s">
        <v>17</v>
      </c>
      <c r="G268" s="26">
        <v>0.48502314814814818</v>
      </c>
      <c r="H268" s="25" t="s">
        <v>68177</v>
      </c>
      <c r="I268" s="25" t="s">
        <v>68359</v>
      </c>
      <c r="J268" s="25" t="s">
        <v>14</v>
      </c>
      <c r="K268" s="25" t="s">
        <v>6130</v>
      </c>
      <c r="L268" s="25" t="s">
        <v>558</v>
      </c>
      <c r="M268" s="25" t="s">
        <v>69830</v>
      </c>
      <c r="N268" s="25" t="s">
        <v>69684</v>
      </c>
      <c r="O268" s="25" t="s">
        <v>69830</v>
      </c>
      <c r="P268" s="25" t="s">
        <v>69830</v>
      </c>
      <c r="Q268" s="25" t="s">
        <v>69830</v>
      </c>
      <c r="R268" s="25" t="s">
        <v>69830</v>
      </c>
      <c r="S268" s="25" t="s">
        <v>69830</v>
      </c>
      <c r="T268" s="25" t="s">
        <v>69830</v>
      </c>
      <c r="U268" s="25" t="s">
        <v>69830</v>
      </c>
      <c r="V268" s="25" t="s">
        <v>69830</v>
      </c>
      <c r="W268" s="25" t="s">
        <v>69830</v>
      </c>
      <c r="X268" s="25" t="s">
        <v>69830</v>
      </c>
      <c r="Y268" s="25" t="s">
        <v>69830</v>
      </c>
      <c r="Z268" s="25" t="s">
        <v>69830</v>
      </c>
    </row>
    <row r="269" spans="1:26">
      <c r="A269">
        <v>268</v>
      </c>
      <c r="B269">
        <v>44482381</v>
      </c>
      <c r="C269" s="24">
        <v>44284</v>
      </c>
      <c r="D269" s="25" t="s">
        <v>68360</v>
      </c>
      <c r="E269" s="25" t="s">
        <v>35719</v>
      </c>
      <c r="F269" s="25" t="s">
        <v>197</v>
      </c>
      <c r="G269" s="26">
        <v>0.2988425925925926</v>
      </c>
      <c r="H269" s="25" t="s">
        <v>68177</v>
      </c>
      <c r="I269" s="25" t="s">
        <v>68361</v>
      </c>
      <c r="J269" s="25" t="s">
        <v>14</v>
      </c>
      <c r="K269" s="25" t="s">
        <v>68039</v>
      </c>
      <c r="L269" s="25" t="s">
        <v>563</v>
      </c>
      <c r="M269" s="25" t="s">
        <v>69830</v>
      </c>
      <c r="N269" s="25" t="s">
        <v>69684</v>
      </c>
      <c r="O269" s="25" t="s">
        <v>69830</v>
      </c>
      <c r="P269" s="25" t="s">
        <v>69830</v>
      </c>
      <c r="Q269" s="25" t="s">
        <v>69830</v>
      </c>
      <c r="R269" s="25" t="s">
        <v>69830</v>
      </c>
      <c r="S269" s="25" t="s">
        <v>69830</v>
      </c>
      <c r="T269" s="25" t="s">
        <v>69830</v>
      </c>
      <c r="U269" s="25" t="s">
        <v>69830</v>
      </c>
      <c r="V269" s="25" t="s">
        <v>69830</v>
      </c>
      <c r="W269" s="25" t="s">
        <v>69830</v>
      </c>
      <c r="X269" s="25" t="s">
        <v>69830</v>
      </c>
      <c r="Y269" s="25" t="s">
        <v>69830</v>
      </c>
      <c r="Z269" s="25" t="s">
        <v>69830</v>
      </c>
    </row>
    <row r="270" spans="1:26">
      <c r="A270">
        <v>269</v>
      </c>
      <c r="B270">
        <v>44525970</v>
      </c>
      <c r="C270" s="24">
        <v>44289</v>
      </c>
      <c r="D270" s="25" t="s">
        <v>68362</v>
      </c>
      <c r="E270" s="25" t="s">
        <v>1125</v>
      </c>
      <c r="F270" s="25" t="s">
        <v>492</v>
      </c>
      <c r="G270" s="26">
        <v>0.67019675925925926</v>
      </c>
      <c r="H270" s="25" t="s">
        <v>68177</v>
      </c>
      <c r="I270" s="25" t="s">
        <v>69906</v>
      </c>
      <c r="J270" s="25" t="s">
        <v>14</v>
      </c>
      <c r="K270" s="25" t="s">
        <v>68052</v>
      </c>
      <c r="L270" s="25" t="s">
        <v>563</v>
      </c>
      <c r="M270" s="25" t="s">
        <v>69830</v>
      </c>
      <c r="N270" s="25" t="s">
        <v>69854</v>
      </c>
      <c r="O270" s="25" t="s">
        <v>69830</v>
      </c>
      <c r="P270" s="25" t="s">
        <v>69830</v>
      </c>
      <c r="Q270" s="25" t="s">
        <v>69830</v>
      </c>
      <c r="R270" s="25" t="s">
        <v>69830</v>
      </c>
      <c r="S270" s="25" t="s">
        <v>69830</v>
      </c>
      <c r="T270" s="25" t="s">
        <v>69830</v>
      </c>
      <c r="U270" s="25" t="s">
        <v>69830</v>
      </c>
      <c r="V270" s="25" t="s">
        <v>69830</v>
      </c>
      <c r="W270" s="25" t="s">
        <v>69830</v>
      </c>
      <c r="X270" s="25" t="s">
        <v>69830</v>
      </c>
      <c r="Y270" s="25" t="s">
        <v>69830</v>
      </c>
      <c r="Z270" s="25" t="s">
        <v>69830</v>
      </c>
    </row>
    <row r="271" spans="1:26">
      <c r="A271">
        <v>270</v>
      </c>
      <c r="B271">
        <v>44568881</v>
      </c>
      <c r="C271" s="24">
        <v>44294</v>
      </c>
      <c r="D271" s="25" t="s">
        <v>68364</v>
      </c>
      <c r="E271" s="25" t="s">
        <v>2426</v>
      </c>
      <c r="F271" s="25" t="s">
        <v>17</v>
      </c>
      <c r="G271" s="26">
        <v>0.80965277777777778</v>
      </c>
      <c r="H271" s="25" t="s">
        <v>68177</v>
      </c>
      <c r="I271" s="25" t="s">
        <v>68365</v>
      </c>
      <c r="J271" s="25" t="s">
        <v>14</v>
      </c>
      <c r="K271" s="25" t="s">
        <v>6130</v>
      </c>
      <c r="L271" s="25" t="s">
        <v>563</v>
      </c>
      <c r="M271" s="25" t="s">
        <v>69830</v>
      </c>
      <c r="N271" s="25" t="s">
        <v>69684</v>
      </c>
      <c r="O271" s="25" t="s">
        <v>69830</v>
      </c>
      <c r="P271" s="25" t="s">
        <v>69830</v>
      </c>
      <c r="Q271" s="25" t="s">
        <v>69830</v>
      </c>
      <c r="R271" s="25" t="s">
        <v>69830</v>
      </c>
      <c r="S271" s="25" t="s">
        <v>69830</v>
      </c>
      <c r="T271" s="25" t="s">
        <v>69830</v>
      </c>
      <c r="U271" s="25" t="s">
        <v>69830</v>
      </c>
      <c r="V271" s="25" t="s">
        <v>69830</v>
      </c>
      <c r="W271" s="25" t="s">
        <v>69830</v>
      </c>
      <c r="X271" s="25" t="s">
        <v>69830</v>
      </c>
      <c r="Y271" s="25" t="s">
        <v>69830</v>
      </c>
      <c r="Z271" s="25" t="s">
        <v>69830</v>
      </c>
    </row>
    <row r="272" spans="1:26">
      <c r="A272">
        <v>271</v>
      </c>
      <c r="B272">
        <v>44599096</v>
      </c>
      <c r="C272" s="24">
        <v>44298</v>
      </c>
      <c r="D272" s="25" t="s">
        <v>68366</v>
      </c>
      <c r="E272" s="25" t="s">
        <v>15799</v>
      </c>
      <c r="F272" s="25" t="s">
        <v>620</v>
      </c>
      <c r="G272" s="26">
        <v>3.4918981481481426E-2</v>
      </c>
      <c r="H272" s="25" t="s">
        <v>68177</v>
      </c>
      <c r="I272" s="25" t="s">
        <v>68367</v>
      </c>
      <c r="J272" s="25" t="s">
        <v>14</v>
      </c>
      <c r="K272" s="25" t="s">
        <v>68052</v>
      </c>
      <c r="L272" s="25" t="s">
        <v>563</v>
      </c>
      <c r="M272" s="25" t="s">
        <v>69830</v>
      </c>
      <c r="N272" s="25" t="s">
        <v>69854</v>
      </c>
      <c r="O272" s="25" t="s">
        <v>69830</v>
      </c>
      <c r="P272" s="25" t="s">
        <v>69830</v>
      </c>
      <c r="Q272" s="25" t="s">
        <v>69830</v>
      </c>
      <c r="R272" s="25" t="s">
        <v>69830</v>
      </c>
      <c r="S272" s="25" t="s">
        <v>69830</v>
      </c>
      <c r="T272" s="25" t="s">
        <v>69830</v>
      </c>
      <c r="U272" s="25" t="s">
        <v>69830</v>
      </c>
      <c r="V272" s="25" t="s">
        <v>69830</v>
      </c>
      <c r="W272" s="25" t="s">
        <v>69830</v>
      </c>
      <c r="X272" s="25" t="s">
        <v>69830</v>
      </c>
      <c r="Y272" s="25" t="s">
        <v>69830</v>
      </c>
      <c r="Z272" s="25" t="s">
        <v>69830</v>
      </c>
    </row>
    <row r="273" spans="1:26">
      <c r="A273">
        <v>272</v>
      </c>
      <c r="B273">
        <v>44629539</v>
      </c>
      <c r="C273" s="24">
        <v>44301</v>
      </c>
      <c r="D273" s="25" t="s">
        <v>68368</v>
      </c>
      <c r="E273" s="25" t="s">
        <v>1831</v>
      </c>
      <c r="F273" s="25" t="s">
        <v>11</v>
      </c>
      <c r="G273" s="26">
        <v>0.51800925925925934</v>
      </c>
      <c r="H273" s="25" t="s">
        <v>68177</v>
      </c>
      <c r="I273" s="25" t="s">
        <v>68369</v>
      </c>
      <c r="J273" s="25" t="s">
        <v>14</v>
      </c>
      <c r="K273" s="25" t="s">
        <v>6130</v>
      </c>
      <c r="L273" s="25" t="s">
        <v>563</v>
      </c>
      <c r="M273" s="25" t="s">
        <v>69830</v>
      </c>
      <c r="N273" s="25" t="s">
        <v>69684</v>
      </c>
      <c r="O273" s="25" t="s">
        <v>69830</v>
      </c>
      <c r="P273" s="25" t="s">
        <v>69830</v>
      </c>
      <c r="Q273" s="25" t="s">
        <v>69830</v>
      </c>
      <c r="R273" s="25" t="s">
        <v>69830</v>
      </c>
      <c r="S273" s="25" t="s">
        <v>69830</v>
      </c>
      <c r="T273" s="25" t="s">
        <v>69830</v>
      </c>
      <c r="U273" s="25" t="s">
        <v>69830</v>
      </c>
      <c r="V273" s="25" t="s">
        <v>69830</v>
      </c>
      <c r="W273" s="25" t="s">
        <v>69830</v>
      </c>
      <c r="X273" s="25" t="s">
        <v>69830</v>
      </c>
      <c r="Y273" s="25" t="s">
        <v>69830</v>
      </c>
      <c r="Z273" s="25" t="s">
        <v>69830</v>
      </c>
    </row>
    <row r="274" spans="1:26">
      <c r="A274">
        <v>273</v>
      </c>
      <c r="B274">
        <v>44684609</v>
      </c>
      <c r="C274" s="24">
        <v>44307</v>
      </c>
      <c r="D274" s="25" t="s">
        <v>68370</v>
      </c>
      <c r="E274" s="25" t="s">
        <v>68371</v>
      </c>
      <c r="F274" s="25" t="s">
        <v>143</v>
      </c>
      <c r="G274" s="26">
        <v>0.50995370370370363</v>
      </c>
      <c r="H274" s="25" t="s">
        <v>68177</v>
      </c>
      <c r="I274" s="25" t="s">
        <v>68372</v>
      </c>
      <c r="J274" s="25" t="s">
        <v>14</v>
      </c>
      <c r="K274" s="25" t="s">
        <v>590</v>
      </c>
      <c r="L274" s="25" t="s">
        <v>563</v>
      </c>
      <c r="M274" s="25" t="s">
        <v>69830</v>
      </c>
      <c r="N274" s="25" t="s">
        <v>69877</v>
      </c>
      <c r="O274" s="25" t="s">
        <v>69830</v>
      </c>
      <c r="P274" s="25" t="s">
        <v>69830</v>
      </c>
      <c r="Q274" s="25" t="s">
        <v>69830</v>
      </c>
      <c r="R274" s="25" t="s">
        <v>69830</v>
      </c>
      <c r="S274" s="25" t="s">
        <v>69830</v>
      </c>
      <c r="T274" s="25" t="s">
        <v>69830</v>
      </c>
      <c r="U274" s="25" t="s">
        <v>69830</v>
      </c>
      <c r="V274" s="25" t="s">
        <v>69830</v>
      </c>
      <c r="W274" s="25" t="s">
        <v>69830</v>
      </c>
      <c r="X274" s="25" t="s">
        <v>69830</v>
      </c>
      <c r="Y274" s="25" t="s">
        <v>69830</v>
      </c>
      <c r="Z274" s="25" t="s">
        <v>69830</v>
      </c>
    </row>
    <row r="275" spans="1:26">
      <c r="A275">
        <v>274</v>
      </c>
      <c r="B275">
        <v>44695180</v>
      </c>
      <c r="C275" s="24">
        <v>44308</v>
      </c>
      <c r="D275" s="25" t="s">
        <v>68373</v>
      </c>
      <c r="E275" s="25" t="s">
        <v>320</v>
      </c>
      <c r="F275" s="25" t="s">
        <v>143</v>
      </c>
      <c r="G275" s="26">
        <v>0.66916666666666669</v>
      </c>
      <c r="H275" s="25" t="s">
        <v>68177</v>
      </c>
      <c r="I275" s="25" t="s">
        <v>68374</v>
      </c>
      <c r="J275" s="25" t="s">
        <v>14</v>
      </c>
      <c r="K275" s="25" t="s">
        <v>590</v>
      </c>
      <c r="L275" s="25" t="s">
        <v>558</v>
      </c>
      <c r="M275" s="25" t="s">
        <v>69830</v>
      </c>
      <c r="N275" s="25" t="s">
        <v>69830</v>
      </c>
      <c r="O275" s="25" t="s">
        <v>69830</v>
      </c>
      <c r="P275" s="25" t="s">
        <v>69830</v>
      </c>
      <c r="Q275" s="25" t="s">
        <v>69830</v>
      </c>
      <c r="R275" s="25" t="s">
        <v>69830</v>
      </c>
      <c r="S275" s="25" t="s">
        <v>69830</v>
      </c>
      <c r="T275" s="25" t="s">
        <v>69830</v>
      </c>
      <c r="U275" s="25" t="s">
        <v>69830</v>
      </c>
      <c r="V275" s="25" t="s">
        <v>69830</v>
      </c>
      <c r="W275" s="25" t="s">
        <v>69830</v>
      </c>
      <c r="X275" s="25" t="s">
        <v>69830</v>
      </c>
      <c r="Y275" s="25" t="s">
        <v>69830</v>
      </c>
      <c r="Z275" s="25" t="s">
        <v>69830</v>
      </c>
    </row>
    <row r="276" spans="1:26">
      <c r="A276">
        <v>275</v>
      </c>
      <c r="B276">
        <v>44700338</v>
      </c>
      <c r="C276" s="24">
        <v>44309</v>
      </c>
      <c r="D276" s="25" t="s">
        <v>68375</v>
      </c>
      <c r="E276" s="25" t="s">
        <v>143</v>
      </c>
      <c r="F276" s="25" t="s">
        <v>143</v>
      </c>
      <c r="G276" s="26">
        <v>0.32714120370370381</v>
      </c>
      <c r="H276" s="25" t="s">
        <v>68177</v>
      </c>
      <c r="I276" s="25" t="s">
        <v>68376</v>
      </c>
      <c r="J276" s="25" t="s">
        <v>14</v>
      </c>
      <c r="K276" s="25" t="s">
        <v>590</v>
      </c>
      <c r="L276" s="25" t="s">
        <v>558</v>
      </c>
      <c r="M276" s="25" t="s">
        <v>69830</v>
      </c>
      <c r="N276" s="25" t="s">
        <v>69684</v>
      </c>
      <c r="O276" s="25" t="s">
        <v>69830</v>
      </c>
      <c r="P276" s="25" t="s">
        <v>69830</v>
      </c>
      <c r="Q276" s="25" t="s">
        <v>69830</v>
      </c>
      <c r="R276" s="25" t="s">
        <v>69830</v>
      </c>
      <c r="S276" s="25" t="s">
        <v>69830</v>
      </c>
      <c r="T276" s="25" t="s">
        <v>69830</v>
      </c>
      <c r="U276" s="25" t="s">
        <v>69830</v>
      </c>
      <c r="V276" s="25" t="s">
        <v>69830</v>
      </c>
      <c r="W276" s="25" t="s">
        <v>69830</v>
      </c>
      <c r="X276" s="25" t="s">
        <v>69830</v>
      </c>
      <c r="Y276" s="25" t="s">
        <v>69830</v>
      </c>
      <c r="Z276" s="25" t="s">
        <v>69830</v>
      </c>
    </row>
    <row r="277" spans="1:26">
      <c r="A277">
        <v>276</v>
      </c>
      <c r="B277">
        <v>44729904</v>
      </c>
      <c r="C277" s="24">
        <v>44312</v>
      </c>
      <c r="D277" s="25" t="s">
        <v>68377</v>
      </c>
      <c r="E277" s="25" t="s">
        <v>68378</v>
      </c>
      <c r="F277" s="25" t="s">
        <v>2978</v>
      </c>
      <c r="G277" s="26">
        <v>0.43033564814814818</v>
      </c>
      <c r="H277" s="25" t="s">
        <v>68177</v>
      </c>
      <c r="I277" s="25" t="s">
        <v>68379</v>
      </c>
      <c r="J277" s="25" t="s">
        <v>14</v>
      </c>
      <c r="K277" s="25" t="s">
        <v>68052</v>
      </c>
      <c r="L277" s="25" t="s">
        <v>563</v>
      </c>
      <c r="M277" s="25" t="s">
        <v>69830</v>
      </c>
      <c r="N277" s="25" t="s">
        <v>69684</v>
      </c>
      <c r="O277" s="25" t="s">
        <v>69830</v>
      </c>
      <c r="P277" s="25" t="s">
        <v>69830</v>
      </c>
      <c r="Q277" s="25" t="s">
        <v>69830</v>
      </c>
      <c r="R277" s="25" t="s">
        <v>69830</v>
      </c>
      <c r="S277" s="25" t="s">
        <v>69830</v>
      </c>
      <c r="T277" s="25" t="s">
        <v>69830</v>
      </c>
      <c r="U277" s="25" t="s">
        <v>69830</v>
      </c>
      <c r="V277" s="25" t="s">
        <v>69830</v>
      </c>
      <c r="W277" s="25" t="s">
        <v>69830</v>
      </c>
      <c r="X277" s="25" t="s">
        <v>69830</v>
      </c>
      <c r="Y277" s="25" t="s">
        <v>69830</v>
      </c>
      <c r="Z277" s="25" t="s">
        <v>69830</v>
      </c>
    </row>
    <row r="278" spans="1:26">
      <c r="A278">
        <v>277</v>
      </c>
      <c r="B278">
        <v>44736427</v>
      </c>
      <c r="C278" s="24">
        <v>44312</v>
      </c>
      <c r="D278" s="25" t="s">
        <v>224</v>
      </c>
      <c r="E278" s="25" t="s">
        <v>68380</v>
      </c>
      <c r="F278" s="25" t="s">
        <v>225</v>
      </c>
      <c r="G278" s="26">
        <v>0.94581018518518523</v>
      </c>
      <c r="H278" s="25" t="s">
        <v>68177</v>
      </c>
      <c r="I278" s="25" t="s">
        <v>226</v>
      </c>
      <c r="J278" s="25" t="s">
        <v>14</v>
      </c>
      <c r="K278" s="25" t="s">
        <v>621</v>
      </c>
      <c r="L278" s="25" t="s">
        <v>563</v>
      </c>
      <c r="M278" s="25" t="s">
        <v>69830</v>
      </c>
      <c r="N278" s="25" t="s">
        <v>69860</v>
      </c>
      <c r="O278" s="25" t="s">
        <v>69830</v>
      </c>
      <c r="P278" s="25" t="s">
        <v>69830</v>
      </c>
      <c r="Q278" s="25" t="s">
        <v>69830</v>
      </c>
      <c r="R278" s="25" t="s">
        <v>69830</v>
      </c>
      <c r="S278" s="25" t="s">
        <v>69830</v>
      </c>
      <c r="T278" s="25" t="s">
        <v>69830</v>
      </c>
      <c r="U278" s="25" t="s">
        <v>69830</v>
      </c>
      <c r="V278" s="25" t="s">
        <v>69830</v>
      </c>
      <c r="W278" s="25" t="s">
        <v>69830</v>
      </c>
      <c r="X278" s="25" t="s">
        <v>69830</v>
      </c>
      <c r="Y278" s="25" t="s">
        <v>69830</v>
      </c>
      <c r="Z278" s="25" t="s">
        <v>69830</v>
      </c>
    </row>
    <row r="279" spans="1:26">
      <c r="A279">
        <v>278</v>
      </c>
      <c r="B279">
        <v>44747450</v>
      </c>
      <c r="C279" s="24">
        <v>44314</v>
      </c>
      <c r="D279" s="25" t="s">
        <v>68381</v>
      </c>
      <c r="E279" s="25" t="s">
        <v>122</v>
      </c>
      <c r="F279" s="25" t="s">
        <v>81</v>
      </c>
      <c r="G279" s="26">
        <v>0.33969907407407418</v>
      </c>
      <c r="H279" s="25" t="s">
        <v>68177</v>
      </c>
      <c r="I279" s="25" t="s">
        <v>68382</v>
      </c>
      <c r="J279" s="25" t="s">
        <v>14</v>
      </c>
      <c r="K279" s="25" t="s">
        <v>759</v>
      </c>
      <c r="L279" s="25" t="s">
        <v>558</v>
      </c>
      <c r="M279" s="25" t="s">
        <v>69830</v>
      </c>
      <c r="N279" s="25" t="s">
        <v>69833</v>
      </c>
      <c r="O279" s="25" t="s">
        <v>69830</v>
      </c>
      <c r="P279" s="25" t="s">
        <v>69830</v>
      </c>
      <c r="Q279" s="25" t="s">
        <v>69830</v>
      </c>
      <c r="R279" s="25" t="s">
        <v>69830</v>
      </c>
      <c r="S279" s="25" t="s">
        <v>69830</v>
      </c>
      <c r="T279" s="25" t="s">
        <v>69830</v>
      </c>
      <c r="U279" s="25" t="s">
        <v>69830</v>
      </c>
      <c r="V279" s="25" t="s">
        <v>69830</v>
      </c>
      <c r="W279" s="25" t="s">
        <v>69830</v>
      </c>
      <c r="X279" s="25" t="s">
        <v>69830</v>
      </c>
      <c r="Y279" s="25" t="s">
        <v>69830</v>
      </c>
      <c r="Z279" s="25" t="s">
        <v>69830</v>
      </c>
    </row>
    <row r="280" spans="1:26">
      <c r="A280">
        <v>279</v>
      </c>
      <c r="B280">
        <v>44747174</v>
      </c>
      <c r="C280" s="24">
        <v>44314</v>
      </c>
      <c r="D280" s="25" t="s">
        <v>68383</v>
      </c>
      <c r="E280" s="25" t="s">
        <v>159</v>
      </c>
      <c r="F280" s="25" t="s">
        <v>17</v>
      </c>
      <c r="G280" s="26">
        <v>0.28388888888888886</v>
      </c>
      <c r="H280" s="25" t="s">
        <v>68177</v>
      </c>
      <c r="I280" s="25" t="s">
        <v>68384</v>
      </c>
      <c r="J280" s="25" t="s">
        <v>14</v>
      </c>
      <c r="K280" s="25" t="s">
        <v>555</v>
      </c>
      <c r="L280" s="25" t="s">
        <v>558</v>
      </c>
      <c r="M280" s="25" t="s">
        <v>69830</v>
      </c>
      <c r="N280" s="25" t="s">
        <v>69684</v>
      </c>
      <c r="O280" s="25" t="s">
        <v>69830</v>
      </c>
      <c r="P280" s="25" t="s">
        <v>69830</v>
      </c>
      <c r="Q280" s="25" t="s">
        <v>69830</v>
      </c>
      <c r="R280" s="25" t="s">
        <v>69830</v>
      </c>
      <c r="S280" s="25" t="s">
        <v>69830</v>
      </c>
      <c r="T280" s="25" t="s">
        <v>69830</v>
      </c>
      <c r="U280" s="25" t="s">
        <v>69830</v>
      </c>
      <c r="V280" s="25" t="s">
        <v>69830</v>
      </c>
      <c r="W280" s="25" t="s">
        <v>69830</v>
      </c>
      <c r="X280" s="25" t="s">
        <v>69830</v>
      </c>
      <c r="Y280" s="25" t="s">
        <v>69830</v>
      </c>
      <c r="Z280" s="25" t="s">
        <v>69830</v>
      </c>
    </row>
    <row r="281" spans="1:26">
      <c r="A281">
        <v>280</v>
      </c>
      <c r="B281">
        <v>44771346</v>
      </c>
      <c r="C281" s="24">
        <v>44316</v>
      </c>
      <c r="D281" s="25" t="s">
        <v>68385</v>
      </c>
      <c r="E281" s="25" t="s">
        <v>68386</v>
      </c>
      <c r="F281" s="25" t="s">
        <v>17</v>
      </c>
      <c r="G281" s="26">
        <v>0.84953703703703698</v>
      </c>
      <c r="H281" s="25" t="s">
        <v>68177</v>
      </c>
      <c r="I281" s="25" t="s">
        <v>69907</v>
      </c>
      <c r="J281" s="25" t="s">
        <v>14</v>
      </c>
      <c r="K281" s="25" t="s">
        <v>579</v>
      </c>
      <c r="L281" s="25" t="s">
        <v>563</v>
      </c>
      <c r="M281" s="25" t="s">
        <v>69830</v>
      </c>
      <c r="N281" s="25" t="s">
        <v>69882</v>
      </c>
      <c r="O281" s="25" t="s">
        <v>69830</v>
      </c>
      <c r="P281" s="25" t="s">
        <v>69830</v>
      </c>
      <c r="Q281" s="25" t="s">
        <v>69830</v>
      </c>
      <c r="R281" s="25" t="s">
        <v>69830</v>
      </c>
      <c r="S281" s="25" t="s">
        <v>69830</v>
      </c>
      <c r="T281" s="25" t="s">
        <v>69830</v>
      </c>
      <c r="U281" s="25" t="s">
        <v>69830</v>
      </c>
      <c r="V281" s="25" t="s">
        <v>69830</v>
      </c>
      <c r="W281" s="25" t="s">
        <v>69830</v>
      </c>
      <c r="X281" s="25" t="s">
        <v>69830</v>
      </c>
      <c r="Y281" s="25" t="s">
        <v>69830</v>
      </c>
      <c r="Z281" s="25" t="s">
        <v>69830</v>
      </c>
    </row>
    <row r="282" spans="1:26">
      <c r="A282">
        <v>281</v>
      </c>
      <c r="B282">
        <v>44839687</v>
      </c>
      <c r="C282" s="24">
        <v>44324</v>
      </c>
      <c r="D282" s="25" t="s">
        <v>68388</v>
      </c>
      <c r="E282" s="25" t="s">
        <v>24</v>
      </c>
      <c r="F282" s="25" t="s">
        <v>24</v>
      </c>
      <c r="G282" s="26">
        <v>0.52550925925925918</v>
      </c>
      <c r="H282" s="25" t="s">
        <v>68177</v>
      </c>
      <c r="I282" s="25" t="s">
        <v>68389</v>
      </c>
      <c r="J282" s="25" t="s">
        <v>14</v>
      </c>
      <c r="K282" s="25" t="s">
        <v>68043</v>
      </c>
      <c r="L282" s="25" t="s">
        <v>563</v>
      </c>
      <c r="M282" s="25" t="s">
        <v>69830</v>
      </c>
      <c r="N282" s="25" t="s">
        <v>69866</v>
      </c>
      <c r="O282" s="25" t="s">
        <v>69830</v>
      </c>
      <c r="P282" s="25" t="s">
        <v>69830</v>
      </c>
      <c r="Q282" s="25" t="s">
        <v>69830</v>
      </c>
      <c r="R282" s="25" t="s">
        <v>69830</v>
      </c>
      <c r="S282" s="25" t="s">
        <v>69830</v>
      </c>
      <c r="T282" s="25" t="s">
        <v>69830</v>
      </c>
      <c r="U282" s="25" t="s">
        <v>69830</v>
      </c>
      <c r="V282" s="25" t="s">
        <v>69830</v>
      </c>
      <c r="W282" s="25" t="s">
        <v>69830</v>
      </c>
      <c r="X282" s="25" t="s">
        <v>69830</v>
      </c>
      <c r="Y282" s="25" t="s">
        <v>69830</v>
      </c>
      <c r="Z282" s="25" t="s">
        <v>69830</v>
      </c>
    </row>
    <row r="283" spans="1:26">
      <c r="A283">
        <v>282</v>
      </c>
      <c r="B283">
        <v>44852497</v>
      </c>
      <c r="C283" s="24">
        <v>44325</v>
      </c>
      <c r="D283" s="25" t="s">
        <v>68390</v>
      </c>
      <c r="E283" s="25" t="s">
        <v>4464</v>
      </c>
      <c r="F283" s="25" t="s">
        <v>4464</v>
      </c>
      <c r="G283" s="26">
        <v>0.81284722222222228</v>
      </c>
      <c r="H283" s="25" t="s">
        <v>68177</v>
      </c>
      <c r="I283" s="25" t="s">
        <v>68391</v>
      </c>
      <c r="J283" s="25" t="s">
        <v>14</v>
      </c>
      <c r="K283" s="25" t="s">
        <v>590</v>
      </c>
      <c r="L283" s="25" t="s">
        <v>563</v>
      </c>
      <c r="M283" s="25" t="s">
        <v>69830</v>
      </c>
      <c r="N283" s="25" t="s">
        <v>69854</v>
      </c>
      <c r="O283" s="25" t="s">
        <v>69830</v>
      </c>
      <c r="P283" s="25" t="s">
        <v>69830</v>
      </c>
      <c r="Q283" s="25" t="s">
        <v>69830</v>
      </c>
      <c r="R283" s="25" t="s">
        <v>69830</v>
      </c>
      <c r="S283" s="25" t="s">
        <v>69830</v>
      </c>
      <c r="T283" s="25" t="s">
        <v>69830</v>
      </c>
      <c r="U283" s="25" t="s">
        <v>69830</v>
      </c>
      <c r="V283" s="25" t="s">
        <v>69830</v>
      </c>
      <c r="W283" s="25" t="s">
        <v>69830</v>
      </c>
      <c r="X283" s="25" t="s">
        <v>69830</v>
      </c>
      <c r="Y283" s="25" t="s">
        <v>69830</v>
      </c>
      <c r="Z283" s="25" t="s">
        <v>69830</v>
      </c>
    </row>
    <row r="284" spans="1:26">
      <c r="A284">
        <v>283</v>
      </c>
      <c r="B284">
        <v>44880183</v>
      </c>
      <c r="C284" s="24">
        <v>44329</v>
      </c>
      <c r="D284" s="25" t="s">
        <v>68392</v>
      </c>
      <c r="E284" s="25" t="s">
        <v>147</v>
      </c>
      <c r="F284" s="25" t="s">
        <v>147</v>
      </c>
      <c r="G284" s="26">
        <v>0.44770833333333337</v>
      </c>
      <c r="H284" s="25" t="s">
        <v>68177</v>
      </c>
      <c r="I284" s="25" t="s">
        <v>68393</v>
      </c>
      <c r="J284" s="25" t="s">
        <v>14</v>
      </c>
      <c r="K284" s="25" t="s">
        <v>68082</v>
      </c>
      <c r="L284" s="25" t="s">
        <v>563</v>
      </c>
      <c r="M284" s="25" t="s">
        <v>69830</v>
      </c>
      <c r="N284" s="25" t="s">
        <v>69684</v>
      </c>
      <c r="O284" s="25" t="s">
        <v>69830</v>
      </c>
      <c r="P284" s="25" t="s">
        <v>69830</v>
      </c>
      <c r="Q284" s="25" t="s">
        <v>69830</v>
      </c>
      <c r="R284" s="25" t="s">
        <v>69830</v>
      </c>
      <c r="S284" s="25" t="s">
        <v>69830</v>
      </c>
      <c r="T284" s="25" t="s">
        <v>69830</v>
      </c>
      <c r="U284" s="25" t="s">
        <v>69830</v>
      </c>
      <c r="V284" s="25" t="s">
        <v>69830</v>
      </c>
      <c r="W284" s="25" t="s">
        <v>69830</v>
      </c>
      <c r="X284" s="25" t="s">
        <v>69830</v>
      </c>
      <c r="Y284" s="25" t="s">
        <v>69830</v>
      </c>
      <c r="Z284" s="25" t="s">
        <v>69830</v>
      </c>
    </row>
    <row r="285" spans="1:26">
      <c r="A285">
        <v>284</v>
      </c>
      <c r="B285">
        <v>44890449</v>
      </c>
      <c r="C285" s="24">
        <v>44330</v>
      </c>
      <c r="D285" s="25" t="s">
        <v>68394</v>
      </c>
      <c r="E285" s="25" t="s">
        <v>5666</v>
      </c>
      <c r="F285" s="25" t="s">
        <v>5666</v>
      </c>
      <c r="G285" s="26">
        <v>0.70564814814814825</v>
      </c>
      <c r="H285" s="25" t="s">
        <v>68177</v>
      </c>
      <c r="I285" s="25" t="s">
        <v>69908</v>
      </c>
      <c r="J285" s="25" t="s">
        <v>14</v>
      </c>
      <c r="K285" s="25" t="s">
        <v>68055</v>
      </c>
      <c r="L285" s="25" t="s">
        <v>563</v>
      </c>
      <c r="M285" s="25" t="s">
        <v>69830</v>
      </c>
      <c r="N285" s="25" t="s">
        <v>69876</v>
      </c>
      <c r="O285" s="25" t="s">
        <v>69830</v>
      </c>
      <c r="P285" s="25" t="s">
        <v>69830</v>
      </c>
      <c r="Q285" s="25" t="s">
        <v>69830</v>
      </c>
      <c r="R285" s="25" t="s">
        <v>69830</v>
      </c>
      <c r="S285" s="25" t="s">
        <v>69830</v>
      </c>
      <c r="T285" s="25" t="s">
        <v>69830</v>
      </c>
      <c r="U285" s="25" t="s">
        <v>69830</v>
      </c>
      <c r="V285" s="25" t="s">
        <v>69830</v>
      </c>
      <c r="W285" s="25" t="s">
        <v>69830</v>
      </c>
      <c r="X285" s="25" t="s">
        <v>69830</v>
      </c>
      <c r="Y285" s="25" t="s">
        <v>69830</v>
      </c>
      <c r="Z285" s="25" t="s">
        <v>69830</v>
      </c>
    </row>
    <row r="286" spans="1:26">
      <c r="A286">
        <v>285</v>
      </c>
      <c r="B286">
        <v>44959965</v>
      </c>
      <c r="C286" s="24">
        <v>44339</v>
      </c>
      <c r="D286" s="25" t="s">
        <v>68396</v>
      </c>
      <c r="E286" s="25" t="s">
        <v>7871</v>
      </c>
      <c r="F286" s="25" t="s">
        <v>197</v>
      </c>
      <c r="G286" s="26">
        <v>5.4571759259259167E-2</v>
      </c>
      <c r="H286" s="25" t="s">
        <v>68177</v>
      </c>
      <c r="I286" s="25" t="s">
        <v>68397</v>
      </c>
      <c r="J286" s="25" t="s">
        <v>14</v>
      </c>
      <c r="K286" s="25" t="s">
        <v>68039</v>
      </c>
      <c r="L286" s="25" t="s">
        <v>563</v>
      </c>
      <c r="M286" s="25" t="s">
        <v>69830</v>
      </c>
      <c r="N286" s="25" t="s">
        <v>69684</v>
      </c>
      <c r="O286" s="25" t="s">
        <v>69830</v>
      </c>
      <c r="P286" s="25" t="s">
        <v>69830</v>
      </c>
      <c r="Q286" s="25" t="s">
        <v>69830</v>
      </c>
      <c r="R286" s="25" t="s">
        <v>69830</v>
      </c>
      <c r="S286" s="25" t="s">
        <v>69830</v>
      </c>
      <c r="T286" s="25" t="s">
        <v>69830</v>
      </c>
      <c r="U286" s="25" t="s">
        <v>69830</v>
      </c>
      <c r="V286" s="25" t="s">
        <v>69830</v>
      </c>
      <c r="W286" s="25" t="s">
        <v>69830</v>
      </c>
      <c r="X286" s="25" t="s">
        <v>69830</v>
      </c>
      <c r="Y286" s="25" t="s">
        <v>69830</v>
      </c>
      <c r="Z286" s="25" t="s">
        <v>69830</v>
      </c>
    </row>
    <row r="287" spans="1:26">
      <c r="A287">
        <v>286</v>
      </c>
      <c r="B287">
        <v>44968193</v>
      </c>
      <c r="C287" s="24">
        <v>44339</v>
      </c>
      <c r="D287" s="25" t="s">
        <v>68398</v>
      </c>
      <c r="E287" s="25" t="s">
        <v>8414</v>
      </c>
      <c r="F287" s="25" t="s">
        <v>17</v>
      </c>
      <c r="G287" s="26">
        <v>0.95748842592592598</v>
      </c>
      <c r="H287" s="25" t="s">
        <v>68177</v>
      </c>
      <c r="I287" s="25" t="s">
        <v>69909</v>
      </c>
      <c r="J287" s="25" t="s">
        <v>14</v>
      </c>
      <c r="K287" s="25" t="s">
        <v>6130</v>
      </c>
      <c r="L287" s="25" t="s">
        <v>563</v>
      </c>
      <c r="M287" s="25" t="s">
        <v>69830</v>
      </c>
      <c r="N287" s="25" t="s">
        <v>69882</v>
      </c>
      <c r="O287" s="25" t="s">
        <v>69830</v>
      </c>
      <c r="P287" s="25" t="s">
        <v>69830</v>
      </c>
      <c r="Q287" s="25" t="s">
        <v>69830</v>
      </c>
      <c r="R287" s="25" t="s">
        <v>69830</v>
      </c>
      <c r="S287" s="25" t="s">
        <v>69830</v>
      </c>
      <c r="T287" s="25" t="s">
        <v>69830</v>
      </c>
      <c r="U287" s="25" t="s">
        <v>69830</v>
      </c>
      <c r="V287" s="25" t="s">
        <v>69830</v>
      </c>
      <c r="W287" s="25" t="s">
        <v>69830</v>
      </c>
      <c r="X287" s="25" t="s">
        <v>69830</v>
      </c>
      <c r="Y287" s="25" t="s">
        <v>69830</v>
      </c>
      <c r="Z287" s="25" t="s">
        <v>69830</v>
      </c>
    </row>
    <row r="288" spans="1:26">
      <c r="A288">
        <v>287</v>
      </c>
      <c r="B288">
        <v>44974670</v>
      </c>
      <c r="C288" s="24">
        <v>44340</v>
      </c>
      <c r="D288" s="25" t="s">
        <v>68400</v>
      </c>
      <c r="E288" s="25" t="s">
        <v>5790</v>
      </c>
      <c r="F288" s="25" t="s">
        <v>1043</v>
      </c>
      <c r="G288" s="26">
        <v>0.78324074074074068</v>
      </c>
      <c r="H288" s="25" t="s">
        <v>68177</v>
      </c>
      <c r="I288" s="25" t="s">
        <v>69543</v>
      </c>
      <c r="J288" s="25" t="s">
        <v>14</v>
      </c>
      <c r="K288" s="25" t="s">
        <v>68043</v>
      </c>
      <c r="L288" s="25" t="s">
        <v>563</v>
      </c>
      <c r="M288" s="25" t="s">
        <v>69830</v>
      </c>
      <c r="N288" s="25" t="s">
        <v>69684</v>
      </c>
      <c r="O288" s="25" t="s">
        <v>69830</v>
      </c>
      <c r="P288" s="25" t="s">
        <v>69830</v>
      </c>
      <c r="Q288" s="25" t="s">
        <v>69830</v>
      </c>
      <c r="R288" s="25" t="s">
        <v>69830</v>
      </c>
      <c r="S288" s="25" t="s">
        <v>69830</v>
      </c>
      <c r="T288" s="25" t="s">
        <v>69830</v>
      </c>
      <c r="U288" s="25" t="s">
        <v>69830</v>
      </c>
      <c r="V288" s="25" t="s">
        <v>69830</v>
      </c>
      <c r="W288" s="25" t="s">
        <v>69830</v>
      </c>
      <c r="X288" s="25" t="s">
        <v>69830</v>
      </c>
      <c r="Y288" s="25" t="s">
        <v>69830</v>
      </c>
      <c r="Z288" s="25" t="s">
        <v>69830</v>
      </c>
    </row>
    <row r="289" spans="1:26">
      <c r="A289">
        <v>288</v>
      </c>
      <c r="B289">
        <v>44974089</v>
      </c>
      <c r="C289" s="24">
        <v>44340</v>
      </c>
      <c r="D289" s="25" t="s">
        <v>227</v>
      </c>
      <c r="E289" s="25" t="s">
        <v>68401</v>
      </c>
      <c r="F289" s="25" t="s">
        <v>225</v>
      </c>
      <c r="G289" s="26">
        <v>0.73189814814814813</v>
      </c>
      <c r="H289" s="25" t="s">
        <v>68177</v>
      </c>
      <c r="I289" s="25" t="s">
        <v>69875</v>
      </c>
      <c r="J289" s="25" t="s">
        <v>14</v>
      </c>
      <c r="K289" s="25" t="s">
        <v>68052</v>
      </c>
      <c r="L289" s="25" t="s">
        <v>563</v>
      </c>
      <c r="M289" s="25" t="s">
        <v>69830</v>
      </c>
      <c r="N289" s="25" t="s">
        <v>69854</v>
      </c>
      <c r="O289" s="25" t="s">
        <v>69830</v>
      </c>
      <c r="P289" s="25" t="s">
        <v>69830</v>
      </c>
      <c r="Q289" s="25" t="s">
        <v>69830</v>
      </c>
      <c r="R289" s="25" t="s">
        <v>69830</v>
      </c>
      <c r="S289" s="25" t="s">
        <v>69830</v>
      </c>
      <c r="T289" s="25" t="s">
        <v>69830</v>
      </c>
      <c r="U289" s="25" t="s">
        <v>69830</v>
      </c>
      <c r="V289" s="25" t="s">
        <v>69830</v>
      </c>
      <c r="W289" s="25" t="s">
        <v>69830</v>
      </c>
      <c r="X289" s="25" t="s">
        <v>69830</v>
      </c>
      <c r="Y289" s="25" t="s">
        <v>69830</v>
      </c>
      <c r="Z289" s="25" t="s">
        <v>69830</v>
      </c>
    </row>
    <row r="290" spans="1:26">
      <c r="A290">
        <v>289</v>
      </c>
      <c r="B290">
        <v>44995070</v>
      </c>
      <c r="C290" s="24">
        <v>44343</v>
      </c>
      <c r="D290" s="25" t="s">
        <v>68402</v>
      </c>
      <c r="E290" s="25" t="s">
        <v>729</v>
      </c>
      <c r="F290" s="25" t="s">
        <v>17</v>
      </c>
      <c r="G290" s="26">
        <v>0.50526620370370368</v>
      </c>
      <c r="H290" s="25" t="s">
        <v>68177</v>
      </c>
      <c r="I290" s="25" t="s">
        <v>68403</v>
      </c>
      <c r="J290" s="25" t="s">
        <v>14</v>
      </c>
      <c r="K290" s="25" t="s">
        <v>579</v>
      </c>
      <c r="L290" s="25" t="s">
        <v>563</v>
      </c>
      <c r="M290" s="25" t="s">
        <v>69830</v>
      </c>
      <c r="N290" s="25" t="s">
        <v>69834</v>
      </c>
      <c r="O290" s="25" t="s">
        <v>69830</v>
      </c>
      <c r="P290" s="25" t="s">
        <v>69830</v>
      </c>
      <c r="Q290" s="25" t="s">
        <v>69830</v>
      </c>
      <c r="R290" s="25" t="s">
        <v>69830</v>
      </c>
      <c r="S290" s="25" t="s">
        <v>69830</v>
      </c>
      <c r="T290" s="25" t="s">
        <v>69830</v>
      </c>
      <c r="U290" s="25" t="s">
        <v>69830</v>
      </c>
      <c r="V290" s="25" t="s">
        <v>69830</v>
      </c>
      <c r="W290" s="25" t="s">
        <v>69830</v>
      </c>
      <c r="X290" s="25" t="s">
        <v>69830</v>
      </c>
      <c r="Y290" s="25" t="s">
        <v>69830</v>
      </c>
      <c r="Z290" s="25" t="s">
        <v>69830</v>
      </c>
    </row>
    <row r="291" spans="1:26">
      <c r="A291">
        <v>290</v>
      </c>
      <c r="B291">
        <v>45022639</v>
      </c>
      <c r="C291" s="24">
        <v>44346</v>
      </c>
      <c r="D291" s="25" t="s">
        <v>68404</v>
      </c>
      <c r="E291" s="25" t="s">
        <v>16344</v>
      </c>
      <c r="F291" s="25" t="s">
        <v>24</v>
      </c>
      <c r="G291" s="26">
        <v>0.63493055555555555</v>
      </c>
      <c r="H291" s="25" t="s">
        <v>68177</v>
      </c>
      <c r="I291" s="25" t="s">
        <v>68405</v>
      </c>
      <c r="J291" s="25" t="s">
        <v>14</v>
      </c>
      <c r="K291" s="25" t="s">
        <v>68043</v>
      </c>
      <c r="L291" s="25" t="s">
        <v>563</v>
      </c>
      <c r="M291" s="25" t="s">
        <v>69830</v>
      </c>
      <c r="N291" s="25" t="s">
        <v>69861</v>
      </c>
      <c r="O291" s="25" t="s">
        <v>69830</v>
      </c>
      <c r="P291" s="25" t="s">
        <v>69830</v>
      </c>
      <c r="Q291" s="25" t="s">
        <v>69830</v>
      </c>
      <c r="R291" s="25" t="s">
        <v>69830</v>
      </c>
      <c r="S291" s="25" t="s">
        <v>69830</v>
      </c>
      <c r="T291" s="25" t="s">
        <v>69830</v>
      </c>
      <c r="U291" s="25" t="s">
        <v>69830</v>
      </c>
      <c r="V291" s="25" t="s">
        <v>69830</v>
      </c>
      <c r="W291" s="25" t="s">
        <v>69830</v>
      </c>
      <c r="X291" s="25" t="s">
        <v>69830</v>
      </c>
      <c r="Y291" s="25" t="s">
        <v>69830</v>
      </c>
      <c r="Z291" s="25" t="s">
        <v>69830</v>
      </c>
    </row>
    <row r="292" spans="1:26">
      <c r="A292">
        <v>291</v>
      </c>
      <c r="B292">
        <v>45144062</v>
      </c>
      <c r="C292" s="24">
        <v>44361</v>
      </c>
      <c r="D292" s="25" t="s">
        <v>68406</v>
      </c>
      <c r="E292" s="25" t="s">
        <v>4050</v>
      </c>
      <c r="F292" s="25" t="s">
        <v>3631</v>
      </c>
      <c r="G292" s="26">
        <v>0.39555555555555566</v>
      </c>
      <c r="H292" s="25" t="s">
        <v>68177</v>
      </c>
      <c r="I292" s="25" t="s">
        <v>68407</v>
      </c>
      <c r="J292" s="25" t="s">
        <v>14</v>
      </c>
      <c r="K292" s="25" t="s">
        <v>621</v>
      </c>
      <c r="L292" s="25" t="s">
        <v>563</v>
      </c>
      <c r="M292" s="25" t="s">
        <v>69830</v>
      </c>
      <c r="N292" s="25" t="s">
        <v>69840</v>
      </c>
      <c r="O292" s="25" t="s">
        <v>69830</v>
      </c>
      <c r="P292" s="25" t="s">
        <v>69830</v>
      </c>
      <c r="Q292" s="25" t="s">
        <v>69830</v>
      </c>
      <c r="R292" s="25" t="s">
        <v>69830</v>
      </c>
      <c r="S292" s="25" t="s">
        <v>69830</v>
      </c>
      <c r="T292" s="25" t="s">
        <v>69830</v>
      </c>
      <c r="U292" s="25" t="s">
        <v>69830</v>
      </c>
      <c r="V292" s="25" t="s">
        <v>69830</v>
      </c>
      <c r="W292" s="25" t="s">
        <v>69830</v>
      </c>
      <c r="X292" s="25" t="s">
        <v>69830</v>
      </c>
      <c r="Y292" s="25" t="s">
        <v>69830</v>
      </c>
      <c r="Z292" s="25" t="s">
        <v>69830</v>
      </c>
    </row>
    <row r="293" spans="1:26">
      <c r="A293">
        <v>292</v>
      </c>
      <c r="B293">
        <v>45182494</v>
      </c>
      <c r="C293" s="24">
        <v>44366</v>
      </c>
      <c r="D293" s="25" t="s">
        <v>68408</v>
      </c>
      <c r="E293" s="25" t="s">
        <v>113</v>
      </c>
      <c r="F293" s="25" t="s">
        <v>17</v>
      </c>
      <c r="G293" s="26">
        <v>0.57916666666666661</v>
      </c>
      <c r="H293" s="25" t="s">
        <v>68177</v>
      </c>
      <c r="I293" s="25" t="s">
        <v>68409</v>
      </c>
      <c r="J293" s="25" t="s">
        <v>14</v>
      </c>
      <c r="K293" s="25" t="s">
        <v>579</v>
      </c>
      <c r="L293" s="25" t="s">
        <v>563</v>
      </c>
      <c r="M293" s="25" t="s">
        <v>69830</v>
      </c>
      <c r="N293" s="25" t="s">
        <v>69872</v>
      </c>
      <c r="O293" s="25" t="s">
        <v>69830</v>
      </c>
      <c r="P293" s="25" t="s">
        <v>69830</v>
      </c>
      <c r="Q293" s="25" t="s">
        <v>69830</v>
      </c>
      <c r="R293" s="25" t="s">
        <v>69830</v>
      </c>
      <c r="S293" s="25" t="s">
        <v>69830</v>
      </c>
      <c r="T293" s="25" t="s">
        <v>69830</v>
      </c>
      <c r="U293" s="25" t="s">
        <v>69830</v>
      </c>
      <c r="V293" s="25" t="s">
        <v>69830</v>
      </c>
      <c r="W293" s="25" t="s">
        <v>69830</v>
      </c>
      <c r="X293" s="25" t="s">
        <v>69830</v>
      </c>
      <c r="Y293" s="25" t="s">
        <v>69830</v>
      </c>
      <c r="Z293" s="25" t="s">
        <v>69830</v>
      </c>
    </row>
    <row r="294" spans="1:26">
      <c r="A294">
        <v>293</v>
      </c>
      <c r="B294">
        <v>45191592</v>
      </c>
      <c r="C294" s="24">
        <v>44367</v>
      </c>
      <c r="D294" s="25" t="s">
        <v>68410</v>
      </c>
      <c r="E294" s="25" t="s">
        <v>3020</v>
      </c>
      <c r="F294" s="25" t="s">
        <v>3021</v>
      </c>
      <c r="G294" s="26">
        <v>0.60498842592592594</v>
      </c>
      <c r="H294" s="25" t="s">
        <v>68177</v>
      </c>
      <c r="I294" s="25" t="s">
        <v>68411</v>
      </c>
      <c r="J294" s="25" t="s">
        <v>14</v>
      </c>
      <c r="K294" s="25" t="s">
        <v>40341</v>
      </c>
      <c r="L294" s="25" t="s">
        <v>558</v>
      </c>
      <c r="M294" s="25" t="s">
        <v>69830</v>
      </c>
      <c r="N294" s="25" t="s">
        <v>69857</v>
      </c>
      <c r="O294" s="25" t="s">
        <v>69830</v>
      </c>
      <c r="P294" s="25" t="s">
        <v>69830</v>
      </c>
      <c r="Q294" s="25" t="s">
        <v>69830</v>
      </c>
      <c r="R294" s="25" t="s">
        <v>69830</v>
      </c>
      <c r="S294" s="25" t="s">
        <v>69830</v>
      </c>
      <c r="T294" s="25" t="s">
        <v>69830</v>
      </c>
      <c r="U294" s="25" t="s">
        <v>69830</v>
      </c>
      <c r="V294" s="25" t="s">
        <v>69830</v>
      </c>
      <c r="W294" s="25" t="s">
        <v>69830</v>
      </c>
      <c r="X294" s="25" t="s">
        <v>69830</v>
      </c>
      <c r="Y294" s="25" t="s">
        <v>69830</v>
      </c>
      <c r="Z294" s="25" t="s">
        <v>69830</v>
      </c>
    </row>
    <row r="295" spans="1:26">
      <c r="A295">
        <v>294</v>
      </c>
      <c r="B295">
        <v>45280729</v>
      </c>
      <c r="C295" s="24">
        <v>44378</v>
      </c>
      <c r="D295" s="25" t="s">
        <v>68412</v>
      </c>
      <c r="E295" s="25" t="s">
        <v>3082</v>
      </c>
      <c r="F295" s="25" t="s">
        <v>5579</v>
      </c>
      <c r="G295" s="26">
        <v>0.50650462962962961</v>
      </c>
      <c r="H295" s="25" t="s">
        <v>68177</v>
      </c>
      <c r="I295" s="25" t="s">
        <v>69176</v>
      </c>
      <c r="J295" s="25" t="s">
        <v>14</v>
      </c>
      <c r="K295" s="25" t="s">
        <v>68082</v>
      </c>
      <c r="L295" s="25" t="s">
        <v>563</v>
      </c>
      <c r="M295" s="25" t="s">
        <v>69830</v>
      </c>
      <c r="N295" s="25" t="s">
        <v>69897</v>
      </c>
      <c r="O295" s="25" t="s">
        <v>69830</v>
      </c>
      <c r="P295" s="25" t="s">
        <v>69830</v>
      </c>
      <c r="Q295" s="25" t="s">
        <v>69830</v>
      </c>
      <c r="R295" s="25" t="s">
        <v>69830</v>
      </c>
      <c r="S295" s="25" t="s">
        <v>69830</v>
      </c>
      <c r="T295" s="25" t="s">
        <v>69830</v>
      </c>
      <c r="U295" s="25" t="s">
        <v>69830</v>
      </c>
      <c r="V295" s="25" t="s">
        <v>69830</v>
      </c>
      <c r="W295" s="25" t="s">
        <v>69830</v>
      </c>
      <c r="X295" s="25" t="s">
        <v>69830</v>
      </c>
      <c r="Y295" s="25" t="s">
        <v>69830</v>
      </c>
      <c r="Z295" s="25" t="s">
        <v>69830</v>
      </c>
    </row>
    <row r="296" spans="1:26">
      <c r="A296">
        <v>295</v>
      </c>
      <c r="B296">
        <v>45318966</v>
      </c>
      <c r="C296" s="24">
        <v>44382</v>
      </c>
      <c r="D296" s="25" t="s">
        <v>68413</v>
      </c>
      <c r="E296" s="25" t="s">
        <v>6479</v>
      </c>
      <c r="F296" s="25" t="s">
        <v>17</v>
      </c>
      <c r="G296" s="26">
        <v>0.85533564814814822</v>
      </c>
      <c r="H296" s="25" t="s">
        <v>68177</v>
      </c>
      <c r="I296" s="25" t="s">
        <v>69910</v>
      </c>
      <c r="J296" s="25" t="s">
        <v>14</v>
      </c>
      <c r="K296" s="25" t="s">
        <v>6130</v>
      </c>
      <c r="L296" s="25" t="s">
        <v>563</v>
      </c>
      <c r="M296" s="25" t="s">
        <v>69830</v>
      </c>
      <c r="N296" s="25" t="s">
        <v>69684</v>
      </c>
      <c r="O296" s="25" t="s">
        <v>69830</v>
      </c>
      <c r="P296" s="25" t="s">
        <v>69830</v>
      </c>
      <c r="Q296" s="25" t="s">
        <v>69830</v>
      </c>
      <c r="R296" s="25" t="s">
        <v>69830</v>
      </c>
      <c r="S296" s="25" t="s">
        <v>69830</v>
      </c>
      <c r="T296" s="25" t="s">
        <v>69830</v>
      </c>
      <c r="U296" s="25" t="s">
        <v>69830</v>
      </c>
      <c r="V296" s="25" t="s">
        <v>69830</v>
      </c>
      <c r="W296" s="25" t="s">
        <v>69830</v>
      </c>
      <c r="X296" s="25" t="s">
        <v>69830</v>
      </c>
      <c r="Y296" s="25" t="s">
        <v>69830</v>
      </c>
      <c r="Z296" s="25" t="s">
        <v>69830</v>
      </c>
    </row>
    <row r="297" spans="1:26">
      <c r="A297">
        <v>296</v>
      </c>
      <c r="B297">
        <v>45423279</v>
      </c>
      <c r="C297" s="24">
        <v>44395</v>
      </c>
      <c r="D297" s="25" t="s">
        <v>68415</v>
      </c>
      <c r="E297" s="25" t="s">
        <v>69118</v>
      </c>
      <c r="F297" s="25" t="s">
        <v>8890</v>
      </c>
      <c r="G297" s="26">
        <v>0.23697916666666674</v>
      </c>
      <c r="H297" s="25" t="s">
        <v>68177</v>
      </c>
      <c r="I297" s="25" t="s">
        <v>69138</v>
      </c>
      <c r="J297" s="25" t="s">
        <v>14</v>
      </c>
      <c r="K297" s="25" t="s">
        <v>746</v>
      </c>
      <c r="L297" s="25" t="s">
        <v>563</v>
      </c>
      <c r="M297" s="25" t="s">
        <v>69830</v>
      </c>
      <c r="N297" s="25" t="s">
        <v>69876</v>
      </c>
      <c r="O297" s="25" t="s">
        <v>69830</v>
      </c>
      <c r="P297" s="25" t="s">
        <v>69830</v>
      </c>
      <c r="Q297" s="25" t="s">
        <v>69830</v>
      </c>
      <c r="R297" s="25" t="s">
        <v>69830</v>
      </c>
      <c r="S297" s="25" t="s">
        <v>69830</v>
      </c>
      <c r="T297" s="25" t="s">
        <v>69830</v>
      </c>
      <c r="U297" s="25" t="s">
        <v>69830</v>
      </c>
      <c r="V297" s="25" t="s">
        <v>69830</v>
      </c>
      <c r="W297" s="25" t="s">
        <v>69830</v>
      </c>
      <c r="X297" s="25" t="s">
        <v>69830</v>
      </c>
      <c r="Y297" s="25" t="s">
        <v>69830</v>
      </c>
      <c r="Z297" s="25" t="s">
        <v>69830</v>
      </c>
    </row>
    <row r="298" spans="1:26">
      <c r="A298">
        <v>297</v>
      </c>
      <c r="B298">
        <v>45510917</v>
      </c>
      <c r="C298" s="24">
        <v>44405</v>
      </c>
      <c r="D298" s="25" t="s">
        <v>68416</v>
      </c>
      <c r="E298" s="25" t="s">
        <v>2258</v>
      </c>
      <c r="F298" s="25" t="s">
        <v>17</v>
      </c>
      <c r="G298" s="26">
        <v>0.45912037037037035</v>
      </c>
      <c r="H298" s="25" t="s">
        <v>68177</v>
      </c>
      <c r="I298" s="25" t="s">
        <v>68417</v>
      </c>
      <c r="J298" s="25" t="s">
        <v>14</v>
      </c>
      <c r="K298" s="25" t="s">
        <v>579</v>
      </c>
      <c r="L298" s="25" t="s">
        <v>28953</v>
      </c>
      <c r="M298" s="25" t="s">
        <v>69830</v>
      </c>
      <c r="N298" s="25" t="s">
        <v>69911</v>
      </c>
      <c r="O298" s="25" t="s">
        <v>69830</v>
      </c>
      <c r="P298" s="25" t="s">
        <v>69830</v>
      </c>
      <c r="Q298" s="25" t="s">
        <v>69830</v>
      </c>
      <c r="R298" s="25" t="s">
        <v>69830</v>
      </c>
      <c r="S298" s="25" t="s">
        <v>69830</v>
      </c>
      <c r="T298" s="25" t="s">
        <v>69830</v>
      </c>
      <c r="U298" s="25" t="s">
        <v>69830</v>
      </c>
      <c r="V298" s="25" t="s">
        <v>69830</v>
      </c>
      <c r="W298" s="25" t="s">
        <v>69830</v>
      </c>
      <c r="X298" s="25" t="s">
        <v>69830</v>
      </c>
      <c r="Y298" s="25" t="s">
        <v>69830</v>
      </c>
      <c r="Z298" s="25" t="s">
        <v>69830</v>
      </c>
    </row>
    <row r="299" spans="1:26">
      <c r="A299">
        <v>298</v>
      </c>
      <c r="B299">
        <v>45614490</v>
      </c>
      <c r="C299" s="24">
        <v>44417</v>
      </c>
      <c r="D299" s="25" t="s">
        <v>68418</v>
      </c>
      <c r="E299" s="25" t="s">
        <v>6861</v>
      </c>
      <c r="F299" s="25" t="s">
        <v>276</v>
      </c>
      <c r="G299" s="26">
        <v>0.33289351851851845</v>
      </c>
      <c r="H299" s="25" t="s">
        <v>68177</v>
      </c>
      <c r="I299" s="25" t="s">
        <v>68419</v>
      </c>
      <c r="J299" s="25" t="s">
        <v>14</v>
      </c>
      <c r="K299" s="25" t="s">
        <v>68046</v>
      </c>
      <c r="L299" s="25" t="s">
        <v>563</v>
      </c>
      <c r="M299" s="25" t="s">
        <v>69830</v>
      </c>
      <c r="N299" s="25" t="s">
        <v>69830</v>
      </c>
      <c r="O299" s="25" t="s">
        <v>69830</v>
      </c>
      <c r="P299" s="25" t="s">
        <v>69830</v>
      </c>
      <c r="Q299" s="25" t="s">
        <v>69830</v>
      </c>
      <c r="R299" s="25" t="s">
        <v>69830</v>
      </c>
      <c r="S299" s="25" t="s">
        <v>69830</v>
      </c>
      <c r="T299" s="25" t="s">
        <v>69830</v>
      </c>
      <c r="U299" s="25" t="s">
        <v>69830</v>
      </c>
      <c r="V299" s="25" t="s">
        <v>69830</v>
      </c>
      <c r="W299" s="25" t="s">
        <v>69830</v>
      </c>
      <c r="X299" s="25" t="s">
        <v>69830</v>
      </c>
      <c r="Y299" s="25" t="s">
        <v>69830</v>
      </c>
      <c r="Z299" s="25" t="s">
        <v>69830</v>
      </c>
    </row>
    <row r="300" spans="1:26">
      <c r="A300">
        <v>299</v>
      </c>
      <c r="B300">
        <v>45640771</v>
      </c>
      <c r="C300" s="24">
        <v>44420</v>
      </c>
      <c r="D300" s="25" t="s">
        <v>68420</v>
      </c>
      <c r="E300" s="25" t="s">
        <v>10297</v>
      </c>
      <c r="F300" s="25" t="s">
        <v>10298</v>
      </c>
      <c r="G300" s="26">
        <v>0.43649305555555551</v>
      </c>
      <c r="H300" s="25" t="s">
        <v>68177</v>
      </c>
      <c r="I300" s="25" t="s">
        <v>68421</v>
      </c>
      <c r="J300" s="25" t="s">
        <v>14</v>
      </c>
      <c r="K300" s="25" t="s">
        <v>590</v>
      </c>
      <c r="L300" s="25" t="s">
        <v>563</v>
      </c>
      <c r="M300" s="25" t="s">
        <v>69830</v>
      </c>
      <c r="N300" s="25" t="s">
        <v>69830</v>
      </c>
      <c r="O300" s="25" t="s">
        <v>69830</v>
      </c>
      <c r="P300" s="25" t="s">
        <v>69830</v>
      </c>
      <c r="Q300" s="25" t="s">
        <v>69830</v>
      </c>
      <c r="R300" s="25" t="s">
        <v>69830</v>
      </c>
      <c r="S300" s="25" t="s">
        <v>69830</v>
      </c>
      <c r="T300" s="25" t="s">
        <v>69830</v>
      </c>
      <c r="U300" s="25" t="s">
        <v>69830</v>
      </c>
      <c r="V300" s="25" t="s">
        <v>69830</v>
      </c>
      <c r="W300" s="25" t="s">
        <v>69830</v>
      </c>
      <c r="X300" s="25" t="s">
        <v>69830</v>
      </c>
      <c r="Y300" s="25" t="s">
        <v>69830</v>
      </c>
      <c r="Z300" s="25" t="s">
        <v>69830</v>
      </c>
    </row>
    <row r="301" spans="1:26">
      <c r="A301">
        <v>300</v>
      </c>
      <c r="B301">
        <v>45817738</v>
      </c>
      <c r="C301" s="24">
        <v>44440</v>
      </c>
      <c r="D301" s="25" t="s">
        <v>4262</v>
      </c>
      <c r="E301" s="25" t="s">
        <v>2752</v>
      </c>
      <c r="F301" s="25" t="s">
        <v>596</v>
      </c>
      <c r="G301" s="26">
        <v>0.5240393518518518</v>
      </c>
      <c r="H301" s="25" t="s">
        <v>68177</v>
      </c>
      <c r="I301" s="25" t="s">
        <v>68422</v>
      </c>
      <c r="J301" s="25" t="s">
        <v>14</v>
      </c>
      <c r="K301" s="25" t="s">
        <v>68082</v>
      </c>
      <c r="L301" s="25" t="s">
        <v>28953</v>
      </c>
      <c r="M301" s="25" t="s">
        <v>69830</v>
      </c>
      <c r="N301" s="25" t="s">
        <v>69830</v>
      </c>
      <c r="O301" s="25" t="s">
        <v>69830</v>
      </c>
      <c r="P301" s="25" t="s">
        <v>69830</v>
      </c>
      <c r="Q301" s="25" t="s">
        <v>69830</v>
      </c>
      <c r="R301" s="25" t="s">
        <v>69830</v>
      </c>
      <c r="S301" s="25" t="s">
        <v>69830</v>
      </c>
      <c r="T301" s="25" t="s">
        <v>69830</v>
      </c>
      <c r="U301" s="25" t="s">
        <v>69830</v>
      </c>
      <c r="V301" s="25" t="s">
        <v>69830</v>
      </c>
      <c r="W301" s="25" t="s">
        <v>69830</v>
      </c>
      <c r="X301" s="25" t="s">
        <v>69830</v>
      </c>
      <c r="Y301" s="25" t="s">
        <v>69830</v>
      </c>
      <c r="Z301" s="25" t="s">
        <v>69830</v>
      </c>
    </row>
    <row r="302" spans="1:26">
      <c r="A302">
        <v>301</v>
      </c>
      <c r="B302">
        <v>45858338</v>
      </c>
      <c r="C302" s="24">
        <v>44444</v>
      </c>
      <c r="D302" s="25" t="s">
        <v>68423</v>
      </c>
      <c r="E302" s="25" t="s">
        <v>2128</v>
      </c>
      <c r="F302" s="25" t="s">
        <v>317</v>
      </c>
      <c r="G302" s="26">
        <v>0.9502314814814814</v>
      </c>
      <c r="H302" s="25" t="s">
        <v>68177</v>
      </c>
      <c r="I302" s="25" t="s">
        <v>68424</v>
      </c>
      <c r="J302" s="25" t="s">
        <v>14</v>
      </c>
      <c r="K302" s="25" t="s">
        <v>612</v>
      </c>
      <c r="L302" s="25" t="s">
        <v>563</v>
      </c>
      <c r="M302" s="25" t="s">
        <v>69830</v>
      </c>
      <c r="N302" s="25" t="s">
        <v>69830</v>
      </c>
      <c r="O302" s="25" t="s">
        <v>69830</v>
      </c>
      <c r="P302" s="25" t="s">
        <v>69830</v>
      </c>
      <c r="Q302" s="25" t="s">
        <v>69830</v>
      </c>
      <c r="R302" s="25" t="s">
        <v>69830</v>
      </c>
      <c r="S302" s="25" t="s">
        <v>69830</v>
      </c>
      <c r="T302" s="25" t="s">
        <v>69830</v>
      </c>
      <c r="U302" s="25" t="s">
        <v>69830</v>
      </c>
      <c r="V302" s="25" t="s">
        <v>69830</v>
      </c>
      <c r="W302" s="25" t="s">
        <v>69830</v>
      </c>
      <c r="X302" s="25" t="s">
        <v>69830</v>
      </c>
      <c r="Y302" s="25" t="s">
        <v>69830</v>
      </c>
      <c r="Z302" s="25" t="s">
        <v>69830</v>
      </c>
    </row>
    <row r="303" spans="1:26">
      <c r="A303">
        <v>302</v>
      </c>
      <c r="B303">
        <v>45883562</v>
      </c>
      <c r="C303" s="24">
        <v>44447</v>
      </c>
      <c r="D303" s="25" t="s">
        <v>68425</v>
      </c>
      <c r="E303" s="25" t="s">
        <v>5590</v>
      </c>
      <c r="F303" s="25" t="s">
        <v>308</v>
      </c>
      <c r="G303" s="26">
        <v>0.76292824074074073</v>
      </c>
      <c r="H303" s="25" t="s">
        <v>68177</v>
      </c>
      <c r="I303" s="25" t="s">
        <v>68426</v>
      </c>
      <c r="J303" s="25" t="s">
        <v>14</v>
      </c>
      <c r="K303" s="25" t="s">
        <v>645</v>
      </c>
      <c r="L303" s="25" t="s">
        <v>563</v>
      </c>
      <c r="M303" s="25" t="s">
        <v>69830</v>
      </c>
      <c r="N303" s="25" t="s">
        <v>69830</v>
      </c>
      <c r="O303" s="25" t="s">
        <v>69830</v>
      </c>
      <c r="P303" s="25" t="s">
        <v>69830</v>
      </c>
      <c r="Q303" s="25" t="s">
        <v>69830</v>
      </c>
      <c r="R303" s="25" t="s">
        <v>69830</v>
      </c>
      <c r="S303" s="25" t="s">
        <v>69830</v>
      </c>
      <c r="T303" s="25" t="s">
        <v>69830</v>
      </c>
      <c r="U303" s="25" t="s">
        <v>69830</v>
      </c>
      <c r="V303" s="25" t="s">
        <v>69830</v>
      </c>
      <c r="W303" s="25" t="s">
        <v>69830</v>
      </c>
      <c r="X303" s="25" t="s">
        <v>69830</v>
      </c>
      <c r="Y303" s="25" t="s">
        <v>69830</v>
      </c>
      <c r="Z303" s="25" t="s">
        <v>69830</v>
      </c>
    </row>
    <row r="304" spans="1:26">
      <c r="A304">
        <v>303</v>
      </c>
      <c r="B304">
        <v>45939083</v>
      </c>
      <c r="C304" s="24">
        <v>44454</v>
      </c>
      <c r="D304" s="25" t="s">
        <v>68427</v>
      </c>
      <c r="E304" s="25" t="s">
        <v>1476</v>
      </c>
      <c r="F304" s="25" t="s">
        <v>17</v>
      </c>
      <c r="G304" s="26">
        <v>7.6585648148148167E-2</v>
      </c>
      <c r="H304" s="25" t="s">
        <v>68177</v>
      </c>
      <c r="I304" s="25" t="s">
        <v>68428</v>
      </c>
      <c r="J304" s="25" t="s">
        <v>14</v>
      </c>
      <c r="K304" s="25" t="s">
        <v>6130</v>
      </c>
      <c r="L304" s="25" t="s">
        <v>563</v>
      </c>
      <c r="M304" s="25" t="s">
        <v>69830</v>
      </c>
      <c r="N304" s="25" t="s">
        <v>69830</v>
      </c>
      <c r="O304" s="25" t="s">
        <v>69830</v>
      </c>
      <c r="P304" s="25" t="s">
        <v>69830</v>
      </c>
      <c r="Q304" s="25" t="s">
        <v>69830</v>
      </c>
      <c r="R304" s="25" t="s">
        <v>69830</v>
      </c>
      <c r="S304" s="25" t="s">
        <v>69830</v>
      </c>
      <c r="T304" s="25" t="s">
        <v>69830</v>
      </c>
      <c r="U304" s="25" t="s">
        <v>69830</v>
      </c>
      <c r="V304" s="25" t="s">
        <v>69830</v>
      </c>
      <c r="W304" s="25" t="s">
        <v>69830</v>
      </c>
      <c r="X304" s="25" t="s">
        <v>69830</v>
      </c>
      <c r="Y304" s="25" t="s">
        <v>69830</v>
      </c>
      <c r="Z304" s="25" t="s">
        <v>69830</v>
      </c>
    </row>
    <row r="305" spans="1:26">
      <c r="A305">
        <v>304</v>
      </c>
      <c r="B305">
        <v>45973668</v>
      </c>
      <c r="C305" s="24">
        <v>44457</v>
      </c>
      <c r="D305" s="25" t="s">
        <v>68429</v>
      </c>
      <c r="E305" s="25" t="s">
        <v>2967</v>
      </c>
      <c r="F305" s="25" t="s">
        <v>197</v>
      </c>
      <c r="G305" s="26">
        <v>0.84508101851851847</v>
      </c>
      <c r="H305" s="25" t="s">
        <v>68177</v>
      </c>
      <c r="I305" s="25" t="s">
        <v>69912</v>
      </c>
      <c r="J305" s="25" t="s">
        <v>14</v>
      </c>
      <c r="K305" s="25" t="s">
        <v>655</v>
      </c>
      <c r="L305" s="25" t="s">
        <v>558</v>
      </c>
      <c r="M305" s="25" t="s">
        <v>69830</v>
      </c>
      <c r="N305" s="25" t="s">
        <v>69830</v>
      </c>
      <c r="O305" s="25" t="s">
        <v>69830</v>
      </c>
      <c r="P305" s="25" t="s">
        <v>69830</v>
      </c>
      <c r="Q305" s="25" t="s">
        <v>69830</v>
      </c>
      <c r="R305" s="25" t="s">
        <v>69830</v>
      </c>
      <c r="S305" s="25" t="s">
        <v>69830</v>
      </c>
      <c r="T305" s="25" t="s">
        <v>69830</v>
      </c>
      <c r="U305" s="25" t="s">
        <v>69830</v>
      </c>
      <c r="V305" s="25" t="s">
        <v>69830</v>
      </c>
      <c r="W305" s="25" t="s">
        <v>69830</v>
      </c>
      <c r="X305" s="25" t="s">
        <v>69830</v>
      </c>
      <c r="Y305" s="25" t="s">
        <v>69830</v>
      </c>
      <c r="Z305" s="25" t="s">
        <v>69830</v>
      </c>
    </row>
    <row r="306" spans="1:26">
      <c r="A306">
        <v>305</v>
      </c>
      <c r="B306">
        <v>46016199</v>
      </c>
      <c r="C306" s="24">
        <v>44462</v>
      </c>
      <c r="D306" s="25" t="s">
        <v>68431</v>
      </c>
      <c r="E306" s="25" t="s">
        <v>4607</v>
      </c>
      <c r="F306" s="25" t="s">
        <v>17</v>
      </c>
      <c r="G306" s="26">
        <v>0.67520833333333341</v>
      </c>
      <c r="H306" s="25" t="s">
        <v>68177</v>
      </c>
      <c r="I306" s="25" t="s">
        <v>68432</v>
      </c>
      <c r="J306" s="25" t="s">
        <v>14</v>
      </c>
      <c r="K306" s="25" t="s">
        <v>6130</v>
      </c>
      <c r="L306" s="25" t="s">
        <v>558</v>
      </c>
      <c r="M306" s="25" t="s">
        <v>69830</v>
      </c>
      <c r="N306" s="25" t="s">
        <v>69830</v>
      </c>
      <c r="O306" s="25" t="s">
        <v>69830</v>
      </c>
      <c r="P306" s="25" t="s">
        <v>69830</v>
      </c>
      <c r="Q306" s="25" t="s">
        <v>69830</v>
      </c>
      <c r="R306" s="25" t="s">
        <v>69830</v>
      </c>
      <c r="S306" s="25" t="s">
        <v>69830</v>
      </c>
      <c r="T306" s="25" t="s">
        <v>69830</v>
      </c>
      <c r="U306" s="25" t="s">
        <v>69830</v>
      </c>
      <c r="V306" s="25" t="s">
        <v>69830</v>
      </c>
      <c r="W306" s="25" t="s">
        <v>69830</v>
      </c>
      <c r="X306" s="25" t="s">
        <v>69830</v>
      </c>
      <c r="Y306" s="25" t="s">
        <v>69830</v>
      </c>
      <c r="Z306" s="25" t="s">
        <v>69830</v>
      </c>
    </row>
    <row r="307" spans="1:26">
      <c r="A307">
        <v>306</v>
      </c>
      <c r="B307">
        <v>46066432</v>
      </c>
      <c r="C307" s="24">
        <v>44468</v>
      </c>
      <c r="D307" s="25" t="s">
        <v>486</v>
      </c>
      <c r="E307" s="25" t="s">
        <v>14757</v>
      </c>
      <c r="F307" s="25" t="s">
        <v>14758</v>
      </c>
      <c r="G307" s="26">
        <v>0.41562499999999991</v>
      </c>
      <c r="H307" s="25" t="s">
        <v>68177</v>
      </c>
      <c r="I307" s="25" t="s">
        <v>69913</v>
      </c>
      <c r="J307" s="25" t="s">
        <v>14</v>
      </c>
      <c r="K307" s="25" t="s">
        <v>621</v>
      </c>
      <c r="L307" s="25" t="s">
        <v>563</v>
      </c>
      <c r="M307" s="25" t="s">
        <v>69830</v>
      </c>
      <c r="N307" s="25" t="s">
        <v>69830</v>
      </c>
      <c r="O307" s="25" t="s">
        <v>69830</v>
      </c>
      <c r="P307" s="25" t="s">
        <v>69830</v>
      </c>
      <c r="Q307" s="25" t="s">
        <v>69830</v>
      </c>
      <c r="R307" s="25" t="s">
        <v>69830</v>
      </c>
      <c r="S307" s="25" t="s">
        <v>69830</v>
      </c>
      <c r="T307" s="25" t="s">
        <v>69830</v>
      </c>
      <c r="U307" s="25" t="s">
        <v>69830</v>
      </c>
      <c r="V307" s="25" t="s">
        <v>69830</v>
      </c>
      <c r="W307" s="25" t="s">
        <v>69830</v>
      </c>
      <c r="X307" s="25" t="s">
        <v>69830</v>
      </c>
      <c r="Y307" s="25" t="s">
        <v>69830</v>
      </c>
      <c r="Z307" s="25" t="s">
        <v>69830</v>
      </c>
    </row>
    <row r="308" spans="1:26">
      <c r="A308">
        <v>307</v>
      </c>
      <c r="B308">
        <v>46074786</v>
      </c>
      <c r="C308" s="24">
        <v>44469</v>
      </c>
      <c r="D308" s="25" t="s">
        <v>68434</v>
      </c>
      <c r="E308" s="25" t="s">
        <v>68435</v>
      </c>
      <c r="F308" s="25" t="s">
        <v>13858</v>
      </c>
      <c r="G308" s="26">
        <v>0.3738773148148149</v>
      </c>
      <c r="H308" s="25" t="s">
        <v>68177</v>
      </c>
      <c r="I308" s="25" t="s">
        <v>68436</v>
      </c>
      <c r="J308" s="25" t="s">
        <v>14</v>
      </c>
      <c r="K308" s="25" t="s">
        <v>612</v>
      </c>
      <c r="L308" s="25" t="s">
        <v>563</v>
      </c>
      <c r="M308" s="25" t="s">
        <v>69830</v>
      </c>
      <c r="N308" s="25" t="s">
        <v>69830</v>
      </c>
      <c r="O308" s="25" t="s">
        <v>69830</v>
      </c>
      <c r="P308" s="25" t="s">
        <v>69830</v>
      </c>
      <c r="Q308" s="25" t="s">
        <v>69830</v>
      </c>
      <c r="R308" s="25" t="s">
        <v>69830</v>
      </c>
      <c r="S308" s="25" t="s">
        <v>69830</v>
      </c>
      <c r="T308" s="25" t="s">
        <v>69830</v>
      </c>
      <c r="U308" s="25" t="s">
        <v>69830</v>
      </c>
      <c r="V308" s="25" t="s">
        <v>69830</v>
      </c>
      <c r="W308" s="25" t="s">
        <v>69830</v>
      </c>
      <c r="X308" s="25" t="s">
        <v>69830</v>
      </c>
      <c r="Y308" s="25" t="s">
        <v>69830</v>
      </c>
      <c r="Z308" s="25" t="s">
        <v>69830</v>
      </c>
    </row>
    <row r="309" spans="1:26">
      <c r="A309">
        <v>308</v>
      </c>
      <c r="B309">
        <v>46153401</v>
      </c>
      <c r="C309" s="24">
        <v>44478</v>
      </c>
      <c r="D309" s="25" t="s">
        <v>68437</v>
      </c>
      <c r="E309" s="25" t="s">
        <v>49443</v>
      </c>
      <c r="F309" s="25" t="s">
        <v>197</v>
      </c>
      <c r="G309" s="26">
        <v>0.10100694444444436</v>
      </c>
      <c r="H309" s="25" t="s">
        <v>68177</v>
      </c>
      <c r="I309" s="25" t="s">
        <v>68438</v>
      </c>
      <c r="J309" s="25" t="s">
        <v>14</v>
      </c>
      <c r="K309" s="25" t="s">
        <v>68039</v>
      </c>
      <c r="L309" s="25" t="s">
        <v>558</v>
      </c>
      <c r="M309" s="25" t="s">
        <v>69830</v>
      </c>
      <c r="N309" s="25" t="s">
        <v>69830</v>
      </c>
      <c r="O309" s="25" t="s">
        <v>69830</v>
      </c>
      <c r="P309" s="25" t="s">
        <v>69830</v>
      </c>
      <c r="Q309" s="25" t="s">
        <v>69830</v>
      </c>
      <c r="R309" s="25" t="s">
        <v>69830</v>
      </c>
      <c r="S309" s="25" t="s">
        <v>69830</v>
      </c>
      <c r="T309" s="25" t="s">
        <v>69830</v>
      </c>
      <c r="U309" s="25" t="s">
        <v>69830</v>
      </c>
      <c r="V309" s="25" t="s">
        <v>69830</v>
      </c>
      <c r="W309" s="25" t="s">
        <v>69830</v>
      </c>
      <c r="X309" s="25" t="s">
        <v>69830</v>
      </c>
      <c r="Y309" s="25" t="s">
        <v>69830</v>
      </c>
      <c r="Z309" s="25" t="s">
        <v>69830</v>
      </c>
    </row>
    <row r="310" spans="1:26">
      <c r="A310">
        <v>309</v>
      </c>
      <c r="B310">
        <v>46157908</v>
      </c>
      <c r="C310" s="24">
        <v>44478</v>
      </c>
      <c r="D310" s="25" t="s">
        <v>287</v>
      </c>
      <c r="E310" s="25" t="s">
        <v>288</v>
      </c>
      <c r="F310" s="25" t="s">
        <v>24</v>
      </c>
      <c r="G310" s="26">
        <v>0.67658564814814826</v>
      </c>
      <c r="H310" s="25" t="s">
        <v>68177</v>
      </c>
      <c r="I310" s="25" t="s">
        <v>289</v>
      </c>
      <c r="J310" s="25" t="s">
        <v>14</v>
      </c>
      <c r="K310" s="25" t="s">
        <v>68043</v>
      </c>
      <c r="L310" s="25" t="s">
        <v>558</v>
      </c>
      <c r="M310" s="25" t="s">
        <v>69830</v>
      </c>
      <c r="N310" s="25" t="s">
        <v>69830</v>
      </c>
      <c r="O310" s="25" t="s">
        <v>69830</v>
      </c>
      <c r="P310" s="25" t="s">
        <v>69830</v>
      </c>
      <c r="Q310" s="25" t="s">
        <v>69830</v>
      </c>
      <c r="R310" s="25" t="s">
        <v>69830</v>
      </c>
      <c r="S310" s="25" t="s">
        <v>69830</v>
      </c>
      <c r="T310" s="25" t="s">
        <v>69830</v>
      </c>
      <c r="U310" s="25" t="s">
        <v>69830</v>
      </c>
      <c r="V310" s="25" t="s">
        <v>69830</v>
      </c>
      <c r="W310" s="25" t="s">
        <v>69830</v>
      </c>
      <c r="X310" s="25" t="s">
        <v>69830</v>
      </c>
      <c r="Y310" s="25" t="s">
        <v>69830</v>
      </c>
      <c r="Z310" s="25" t="s">
        <v>69830</v>
      </c>
    </row>
    <row r="311" spans="1:26">
      <c r="A311">
        <v>310</v>
      </c>
      <c r="B311">
        <v>46231113</v>
      </c>
      <c r="C311" s="24">
        <v>44486</v>
      </c>
      <c r="D311" s="25" t="s">
        <v>68439</v>
      </c>
      <c r="E311" s="25" t="s">
        <v>2426</v>
      </c>
      <c r="F311" s="25" t="s">
        <v>17</v>
      </c>
      <c r="G311" s="26">
        <v>0.75096064814814811</v>
      </c>
      <c r="H311" s="25" t="s">
        <v>68177</v>
      </c>
      <c r="I311" s="25" t="s">
        <v>68440</v>
      </c>
      <c r="J311" s="25" t="s">
        <v>14</v>
      </c>
      <c r="K311" s="25" t="s">
        <v>6130</v>
      </c>
      <c r="L311" s="25" t="s">
        <v>563</v>
      </c>
      <c r="M311" s="25" t="s">
        <v>69830</v>
      </c>
      <c r="N311" s="25" t="s">
        <v>69830</v>
      </c>
      <c r="O311" s="25" t="s">
        <v>69830</v>
      </c>
      <c r="P311" s="25" t="s">
        <v>69830</v>
      </c>
      <c r="Q311" s="25" t="s">
        <v>69830</v>
      </c>
      <c r="R311" s="25" t="s">
        <v>69830</v>
      </c>
      <c r="S311" s="25" t="s">
        <v>69830</v>
      </c>
      <c r="T311" s="25" t="s">
        <v>69830</v>
      </c>
      <c r="U311" s="25" t="s">
        <v>69830</v>
      </c>
      <c r="V311" s="25" t="s">
        <v>69830</v>
      </c>
      <c r="W311" s="25" t="s">
        <v>69830</v>
      </c>
      <c r="X311" s="25" t="s">
        <v>69830</v>
      </c>
      <c r="Y311" s="25" t="s">
        <v>69830</v>
      </c>
      <c r="Z311" s="25" t="s">
        <v>69830</v>
      </c>
    </row>
    <row r="312" spans="1:26">
      <c r="A312">
        <v>311</v>
      </c>
      <c r="B312">
        <v>46436418</v>
      </c>
      <c r="C312" s="24">
        <v>44509</v>
      </c>
      <c r="D312" s="25" t="s">
        <v>68441</v>
      </c>
      <c r="E312" s="25" t="s">
        <v>11391</v>
      </c>
      <c r="F312" s="25" t="s">
        <v>276</v>
      </c>
      <c r="G312" s="26">
        <v>0.55503472222222228</v>
      </c>
      <c r="H312" s="25" t="s">
        <v>68177</v>
      </c>
      <c r="I312" s="25" t="s">
        <v>68442</v>
      </c>
      <c r="J312" s="25" t="s">
        <v>14</v>
      </c>
      <c r="K312" s="25" t="s">
        <v>68046</v>
      </c>
      <c r="L312" s="25" t="s">
        <v>563</v>
      </c>
      <c r="M312" s="25" t="s">
        <v>69830</v>
      </c>
      <c r="N312" s="25" t="s">
        <v>69830</v>
      </c>
      <c r="O312" s="25" t="s">
        <v>69830</v>
      </c>
      <c r="P312" s="25" t="s">
        <v>69830</v>
      </c>
      <c r="Q312" s="25" t="s">
        <v>69830</v>
      </c>
      <c r="R312" s="25" t="s">
        <v>69830</v>
      </c>
      <c r="S312" s="25" t="s">
        <v>69830</v>
      </c>
      <c r="T312" s="25" t="s">
        <v>69830</v>
      </c>
      <c r="U312" s="25" t="s">
        <v>69830</v>
      </c>
      <c r="V312" s="25" t="s">
        <v>69830</v>
      </c>
      <c r="W312" s="25" t="s">
        <v>69830</v>
      </c>
      <c r="X312" s="25" t="s">
        <v>69830</v>
      </c>
      <c r="Y312" s="25" t="s">
        <v>69830</v>
      </c>
      <c r="Z312" s="25" t="s">
        <v>69830</v>
      </c>
    </row>
    <row r="313" spans="1:26">
      <c r="A313">
        <v>312</v>
      </c>
      <c r="B313">
        <v>46464896</v>
      </c>
      <c r="C313" s="24">
        <v>44512</v>
      </c>
      <c r="D313" s="25" t="s">
        <v>68443</v>
      </c>
      <c r="E313" s="25" t="s">
        <v>1234</v>
      </c>
      <c r="F313" s="25" t="s">
        <v>17</v>
      </c>
      <c r="G313" s="26">
        <v>0.74037037037037035</v>
      </c>
      <c r="H313" s="25" t="s">
        <v>68177</v>
      </c>
      <c r="I313" s="25" t="s">
        <v>68444</v>
      </c>
      <c r="J313" s="25" t="s">
        <v>14</v>
      </c>
      <c r="K313" s="25" t="s">
        <v>6130</v>
      </c>
      <c r="L313" s="25" t="s">
        <v>563</v>
      </c>
      <c r="M313" s="25" t="s">
        <v>69830</v>
      </c>
      <c r="N313" s="25" t="s">
        <v>69914</v>
      </c>
      <c r="O313" s="25" t="s">
        <v>69830</v>
      </c>
      <c r="P313" s="25" t="s">
        <v>69830</v>
      </c>
      <c r="Q313" s="25" t="s">
        <v>69830</v>
      </c>
      <c r="R313" s="25" t="s">
        <v>69830</v>
      </c>
      <c r="S313" s="25" t="s">
        <v>69830</v>
      </c>
      <c r="T313" s="25" t="s">
        <v>69830</v>
      </c>
      <c r="U313" s="25" t="s">
        <v>69830</v>
      </c>
      <c r="V313" s="25" t="s">
        <v>69830</v>
      </c>
      <c r="W313" s="25" t="s">
        <v>69830</v>
      </c>
      <c r="X313" s="25" t="s">
        <v>69830</v>
      </c>
      <c r="Y313" s="25" t="s">
        <v>69830</v>
      </c>
      <c r="Z313" s="25" t="s">
        <v>69830</v>
      </c>
    </row>
    <row r="314" spans="1:26">
      <c r="A314">
        <v>313</v>
      </c>
      <c r="B314">
        <v>46541373</v>
      </c>
      <c r="C314" s="24">
        <v>44521</v>
      </c>
      <c r="D314" s="25" t="s">
        <v>68445</v>
      </c>
      <c r="E314" s="25" t="s">
        <v>1597</v>
      </c>
      <c r="F314" s="25" t="s">
        <v>17</v>
      </c>
      <c r="G314" s="26">
        <v>0.13398148148148148</v>
      </c>
      <c r="H314" s="25" t="s">
        <v>68177</v>
      </c>
      <c r="I314" s="25" t="s">
        <v>68446</v>
      </c>
      <c r="J314" s="25" t="s">
        <v>14</v>
      </c>
      <c r="K314" s="25" t="s">
        <v>579</v>
      </c>
      <c r="L314" s="25" t="s">
        <v>558</v>
      </c>
      <c r="M314" s="25" t="s">
        <v>69830</v>
      </c>
      <c r="N314" s="25" t="s">
        <v>69915</v>
      </c>
      <c r="O314" s="25" t="s">
        <v>69830</v>
      </c>
      <c r="P314" s="25" t="s">
        <v>69830</v>
      </c>
      <c r="Q314" s="25" t="s">
        <v>69830</v>
      </c>
      <c r="R314" s="25" t="s">
        <v>69830</v>
      </c>
      <c r="S314" s="25" t="s">
        <v>69830</v>
      </c>
      <c r="T314" s="25" t="s">
        <v>69830</v>
      </c>
      <c r="U314" s="25" t="s">
        <v>69830</v>
      </c>
      <c r="V314" s="25" t="s">
        <v>69830</v>
      </c>
      <c r="W314" s="25" t="s">
        <v>69830</v>
      </c>
      <c r="X314" s="25" t="s">
        <v>69830</v>
      </c>
      <c r="Y314" s="25" t="s">
        <v>69830</v>
      </c>
      <c r="Z314" s="25" t="s">
        <v>69830</v>
      </c>
    </row>
    <row r="315" spans="1:26">
      <c r="A315">
        <v>314</v>
      </c>
      <c r="B315">
        <v>46546969</v>
      </c>
      <c r="C315" s="24">
        <v>44521</v>
      </c>
      <c r="D315" s="25" t="s">
        <v>68447</v>
      </c>
      <c r="E315" s="25" t="s">
        <v>68448</v>
      </c>
      <c r="F315" s="25" t="s">
        <v>4991</v>
      </c>
      <c r="G315" s="26">
        <v>0.82359953703703703</v>
      </c>
      <c r="H315" s="25" t="s">
        <v>68177</v>
      </c>
      <c r="I315" s="25" t="s">
        <v>69916</v>
      </c>
      <c r="J315" s="25" t="s">
        <v>14</v>
      </c>
      <c r="K315" s="25" t="s">
        <v>655</v>
      </c>
      <c r="L315" s="25" t="s">
        <v>563</v>
      </c>
      <c r="M315" s="25" t="s">
        <v>69830</v>
      </c>
      <c r="N315" s="25" t="s">
        <v>69830</v>
      </c>
      <c r="O315" s="25" t="s">
        <v>69830</v>
      </c>
      <c r="P315" s="25" t="s">
        <v>69830</v>
      </c>
      <c r="Q315" s="25" t="s">
        <v>69830</v>
      </c>
      <c r="R315" s="25" t="s">
        <v>69830</v>
      </c>
      <c r="S315" s="25" t="s">
        <v>69830</v>
      </c>
      <c r="T315" s="25" t="s">
        <v>69830</v>
      </c>
      <c r="U315" s="25" t="s">
        <v>69830</v>
      </c>
      <c r="V315" s="25" t="s">
        <v>69830</v>
      </c>
      <c r="W315" s="25" t="s">
        <v>69830</v>
      </c>
      <c r="X315" s="25" t="s">
        <v>69830</v>
      </c>
      <c r="Y315" s="25" t="s">
        <v>69830</v>
      </c>
      <c r="Z315" s="25" t="s">
        <v>69830</v>
      </c>
    </row>
    <row r="316" spans="1:26">
      <c r="A316">
        <v>315</v>
      </c>
      <c r="B316">
        <v>46555940</v>
      </c>
      <c r="C316" s="24">
        <v>44522</v>
      </c>
      <c r="D316" s="25" t="s">
        <v>68450</v>
      </c>
      <c r="E316" s="25" t="s">
        <v>429</v>
      </c>
      <c r="F316" s="25" t="s">
        <v>17</v>
      </c>
      <c r="G316" s="26">
        <v>0.76856481481481476</v>
      </c>
      <c r="H316" s="25" t="s">
        <v>68177</v>
      </c>
      <c r="I316" s="25" t="s">
        <v>68451</v>
      </c>
      <c r="J316" s="25" t="s">
        <v>14</v>
      </c>
      <c r="K316" s="25" t="s">
        <v>6130</v>
      </c>
      <c r="L316" s="25" t="s">
        <v>558</v>
      </c>
      <c r="M316" s="25" t="s">
        <v>69830</v>
      </c>
      <c r="N316" s="25" t="s">
        <v>69830</v>
      </c>
      <c r="O316" s="25" t="s">
        <v>69830</v>
      </c>
      <c r="P316" s="25" t="s">
        <v>69830</v>
      </c>
      <c r="Q316" s="25" t="s">
        <v>69830</v>
      </c>
      <c r="R316" s="25" t="s">
        <v>69830</v>
      </c>
      <c r="S316" s="25" t="s">
        <v>69830</v>
      </c>
      <c r="T316" s="25" t="s">
        <v>69830</v>
      </c>
      <c r="U316" s="25" t="s">
        <v>69830</v>
      </c>
      <c r="V316" s="25" t="s">
        <v>69830</v>
      </c>
      <c r="W316" s="25" t="s">
        <v>69830</v>
      </c>
      <c r="X316" s="25" t="s">
        <v>69830</v>
      </c>
      <c r="Y316" s="25" t="s">
        <v>69830</v>
      </c>
      <c r="Z316" s="25" t="s">
        <v>69830</v>
      </c>
    </row>
    <row r="317" spans="1:26">
      <c r="A317">
        <v>316</v>
      </c>
      <c r="B317">
        <v>46563452</v>
      </c>
      <c r="C317" s="24">
        <v>44523</v>
      </c>
      <c r="D317" s="25" t="s">
        <v>68452</v>
      </c>
      <c r="E317" s="25" t="s">
        <v>560</v>
      </c>
      <c r="F317" s="25" t="s">
        <v>11</v>
      </c>
      <c r="G317" s="26">
        <v>0.64762731481481484</v>
      </c>
      <c r="H317" s="25" t="s">
        <v>68177</v>
      </c>
      <c r="I317" s="25" t="s">
        <v>68453</v>
      </c>
      <c r="J317" s="25" t="s">
        <v>14</v>
      </c>
      <c r="K317" s="25" t="s">
        <v>561</v>
      </c>
      <c r="L317" s="25" t="s">
        <v>563</v>
      </c>
      <c r="M317" s="25" t="s">
        <v>69830</v>
      </c>
      <c r="N317" s="25" t="s">
        <v>69869</v>
      </c>
      <c r="O317" s="25" t="s">
        <v>69830</v>
      </c>
      <c r="P317" s="25" t="s">
        <v>69830</v>
      </c>
      <c r="Q317" s="25" t="s">
        <v>69830</v>
      </c>
      <c r="R317" s="25" t="s">
        <v>69830</v>
      </c>
      <c r="S317" s="25" t="s">
        <v>69830</v>
      </c>
      <c r="T317" s="25" t="s">
        <v>69830</v>
      </c>
      <c r="U317" s="25" t="s">
        <v>69830</v>
      </c>
      <c r="V317" s="25" t="s">
        <v>69830</v>
      </c>
      <c r="W317" s="25" t="s">
        <v>69830</v>
      </c>
      <c r="X317" s="25" t="s">
        <v>69830</v>
      </c>
      <c r="Y317" s="25" t="s">
        <v>69830</v>
      </c>
      <c r="Z317" s="25" t="s">
        <v>69830</v>
      </c>
    </row>
    <row r="318" spans="1:26">
      <c r="A318">
        <v>317</v>
      </c>
      <c r="B318">
        <v>46612764</v>
      </c>
      <c r="C318" s="24">
        <v>44528</v>
      </c>
      <c r="D318" s="25" t="s">
        <v>68454</v>
      </c>
      <c r="E318" s="25" t="s">
        <v>54404</v>
      </c>
      <c r="F318" s="25" t="s">
        <v>620</v>
      </c>
      <c r="G318" s="26">
        <v>0.98782407407407402</v>
      </c>
      <c r="H318" s="25" t="s">
        <v>68177</v>
      </c>
      <c r="I318" s="25" t="s">
        <v>69917</v>
      </c>
      <c r="J318" s="25" t="s">
        <v>14</v>
      </c>
      <c r="K318" s="25" t="s">
        <v>68052</v>
      </c>
      <c r="L318" s="25" t="s">
        <v>563</v>
      </c>
      <c r="M318" s="25" t="s">
        <v>69830</v>
      </c>
      <c r="N318" s="25" t="s">
        <v>69830</v>
      </c>
      <c r="O318" s="25" t="s">
        <v>69830</v>
      </c>
      <c r="P318" s="25" t="s">
        <v>69830</v>
      </c>
      <c r="Q318" s="25" t="s">
        <v>69830</v>
      </c>
      <c r="R318" s="25" t="s">
        <v>69830</v>
      </c>
      <c r="S318" s="25" t="s">
        <v>69830</v>
      </c>
      <c r="T318" s="25" t="s">
        <v>69830</v>
      </c>
      <c r="U318" s="25" t="s">
        <v>69830</v>
      </c>
      <c r="V318" s="25" t="s">
        <v>69830</v>
      </c>
      <c r="W318" s="25" t="s">
        <v>69830</v>
      </c>
      <c r="X318" s="25" t="s">
        <v>69830</v>
      </c>
      <c r="Y318" s="25" t="s">
        <v>69830</v>
      </c>
      <c r="Z318" s="25" t="s">
        <v>69830</v>
      </c>
    </row>
    <row r="319" spans="1:26">
      <c r="A319">
        <v>318</v>
      </c>
      <c r="B319">
        <v>46619247</v>
      </c>
      <c r="C319" s="24">
        <v>44529</v>
      </c>
      <c r="D319" s="25" t="s">
        <v>68456</v>
      </c>
      <c r="E319" s="25" t="s">
        <v>24220</v>
      </c>
      <c r="F319" s="25" t="s">
        <v>17</v>
      </c>
      <c r="G319" s="26">
        <v>0.74354166666666677</v>
      </c>
      <c r="H319" s="25" t="s">
        <v>68177</v>
      </c>
      <c r="I319" s="25" t="s">
        <v>68457</v>
      </c>
      <c r="J319" s="25" t="s">
        <v>14</v>
      </c>
      <c r="K319" s="25" t="s">
        <v>579</v>
      </c>
      <c r="L319" s="25" t="s">
        <v>558</v>
      </c>
      <c r="M319" s="25" t="s">
        <v>69830</v>
      </c>
      <c r="N319" s="25" t="s">
        <v>69830</v>
      </c>
      <c r="O319" s="25" t="s">
        <v>69830</v>
      </c>
      <c r="P319" s="25" t="s">
        <v>69830</v>
      </c>
      <c r="Q319" s="25" t="s">
        <v>69830</v>
      </c>
      <c r="R319" s="25" t="s">
        <v>69830</v>
      </c>
      <c r="S319" s="25" t="s">
        <v>69830</v>
      </c>
      <c r="T319" s="25" t="s">
        <v>69830</v>
      </c>
      <c r="U319" s="25" t="s">
        <v>69830</v>
      </c>
      <c r="V319" s="25" t="s">
        <v>69830</v>
      </c>
      <c r="W319" s="25" t="s">
        <v>69830</v>
      </c>
      <c r="X319" s="25" t="s">
        <v>69830</v>
      </c>
      <c r="Y319" s="25" t="s">
        <v>69830</v>
      </c>
      <c r="Z319" s="25" t="s">
        <v>69830</v>
      </c>
    </row>
    <row r="320" spans="1:26">
      <c r="A320">
        <v>319</v>
      </c>
      <c r="B320">
        <v>46630399</v>
      </c>
      <c r="C320" s="24">
        <v>44530</v>
      </c>
      <c r="D320" s="25" t="s">
        <v>68458</v>
      </c>
      <c r="E320" s="25" t="s">
        <v>17</v>
      </c>
      <c r="F320" s="25" t="s">
        <v>17</v>
      </c>
      <c r="G320" s="26">
        <v>0.94454861111111121</v>
      </c>
      <c r="H320" s="25" t="s">
        <v>68177</v>
      </c>
      <c r="I320" s="25" t="s">
        <v>69918</v>
      </c>
      <c r="J320" s="25" t="s">
        <v>14</v>
      </c>
      <c r="K320" s="25" t="s">
        <v>579</v>
      </c>
      <c r="L320" s="25" t="s">
        <v>563</v>
      </c>
      <c r="M320" s="25" t="s">
        <v>69830</v>
      </c>
      <c r="N320" s="25" t="s">
        <v>69830</v>
      </c>
      <c r="O320" s="25" t="s">
        <v>69830</v>
      </c>
      <c r="P320" s="25" t="s">
        <v>69830</v>
      </c>
      <c r="Q320" s="25" t="s">
        <v>69830</v>
      </c>
      <c r="R320" s="25" t="s">
        <v>69830</v>
      </c>
      <c r="S320" s="25" t="s">
        <v>69830</v>
      </c>
      <c r="T320" s="25" t="s">
        <v>69830</v>
      </c>
      <c r="U320" s="25" t="s">
        <v>69830</v>
      </c>
      <c r="V320" s="25" t="s">
        <v>69830</v>
      </c>
      <c r="W320" s="25" t="s">
        <v>69830</v>
      </c>
      <c r="X320" s="25" t="s">
        <v>69830</v>
      </c>
      <c r="Y320" s="25" t="s">
        <v>69830</v>
      </c>
      <c r="Z320" s="25" t="s">
        <v>69830</v>
      </c>
    </row>
    <row r="321" spans="1:26">
      <c r="A321">
        <v>320</v>
      </c>
      <c r="B321">
        <v>46653469</v>
      </c>
      <c r="C321" s="24">
        <v>44533</v>
      </c>
      <c r="D321" s="25" t="s">
        <v>68460</v>
      </c>
      <c r="E321" s="25" t="s">
        <v>5470</v>
      </c>
      <c r="F321" s="25" t="s">
        <v>17</v>
      </c>
      <c r="G321" s="26">
        <v>0.56631944444444438</v>
      </c>
      <c r="H321" s="25" t="s">
        <v>68177</v>
      </c>
      <c r="I321" s="25" t="s">
        <v>68461</v>
      </c>
      <c r="J321" s="25" t="s">
        <v>14</v>
      </c>
      <c r="K321" s="25" t="s">
        <v>579</v>
      </c>
      <c r="L321" s="25" t="s">
        <v>563</v>
      </c>
      <c r="M321" s="25" t="s">
        <v>69830</v>
      </c>
      <c r="N321" s="25" t="s">
        <v>69830</v>
      </c>
      <c r="O321" s="25" t="s">
        <v>69830</v>
      </c>
      <c r="P321" s="25" t="s">
        <v>69830</v>
      </c>
      <c r="Q321" s="25" t="s">
        <v>69830</v>
      </c>
      <c r="R321" s="25" t="s">
        <v>69830</v>
      </c>
      <c r="S321" s="25" t="s">
        <v>69830</v>
      </c>
      <c r="T321" s="25" t="s">
        <v>69830</v>
      </c>
      <c r="U321" s="25" t="s">
        <v>69830</v>
      </c>
      <c r="V321" s="25" t="s">
        <v>69830</v>
      </c>
      <c r="W321" s="25" t="s">
        <v>69830</v>
      </c>
      <c r="X321" s="25" t="s">
        <v>69830</v>
      </c>
      <c r="Y321" s="25" t="s">
        <v>69830</v>
      </c>
      <c r="Z321" s="25" t="s">
        <v>69830</v>
      </c>
    </row>
    <row r="322" spans="1:26">
      <c r="A322">
        <v>321</v>
      </c>
      <c r="B322">
        <v>46706986</v>
      </c>
      <c r="C322" s="24">
        <v>44539</v>
      </c>
      <c r="D322" s="25" t="s">
        <v>68462</v>
      </c>
      <c r="E322" s="25" t="s">
        <v>196</v>
      </c>
      <c r="F322" s="25" t="s">
        <v>24</v>
      </c>
      <c r="G322" s="26">
        <v>0.31223379629629622</v>
      </c>
      <c r="H322" s="25" t="s">
        <v>68177</v>
      </c>
      <c r="I322" s="25" t="s">
        <v>68463</v>
      </c>
      <c r="J322" s="25" t="s">
        <v>14</v>
      </c>
      <c r="K322" s="25" t="s">
        <v>68043</v>
      </c>
      <c r="L322" s="25" t="s">
        <v>558</v>
      </c>
      <c r="M322" s="25" t="s">
        <v>69830</v>
      </c>
      <c r="N322" s="25" t="s">
        <v>69830</v>
      </c>
      <c r="O322" s="25" t="s">
        <v>69830</v>
      </c>
      <c r="P322" s="25" t="s">
        <v>69830</v>
      </c>
      <c r="Q322" s="25" t="s">
        <v>69830</v>
      </c>
      <c r="R322" s="25" t="s">
        <v>69830</v>
      </c>
      <c r="S322" s="25" t="s">
        <v>69830</v>
      </c>
      <c r="T322" s="25" t="s">
        <v>69830</v>
      </c>
      <c r="U322" s="25" t="s">
        <v>69830</v>
      </c>
      <c r="V322" s="25" t="s">
        <v>69830</v>
      </c>
      <c r="W322" s="25" t="s">
        <v>69830</v>
      </c>
      <c r="X322" s="25" t="s">
        <v>69830</v>
      </c>
      <c r="Y322" s="25" t="s">
        <v>69830</v>
      </c>
      <c r="Z322" s="25" t="s">
        <v>69830</v>
      </c>
    </row>
    <row r="323" spans="1:26">
      <c r="A323">
        <v>322</v>
      </c>
      <c r="B323">
        <v>46724322</v>
      </c>
      <c r="C323" s="24">
        <v>44540</v>
      </c>
      <c r="D323" s="25" t="s">
        <v>316</v>
      </c>
      <c r="E323" s="25" t="s">
        <v>317</v>
      </c>
      <c r="F323" s="25" t="s">
        <v>317</v>
      </c>
      <c r="G323" s="26">
        <v>0.98296296296296304</v>
      </c>
      <c r="H323" s="25" t="s">
        <v>68177</v>
      </c>
      <c r="I323" s="25" t="s">
        <v>69889</v>
      </c>
      <c r="J323" s="25" t="s">
        <v>14</v>
      </c>
      <c r="K323" s="25" t="s">
        <v>68046</v>
      </c>
      <c r="L323" s="25" t="s">
        <v>563</v>
      </c>
      <c r="M323" s="25" t="s">
        <v>69830</v>
      </c>
      <c r="N323" s="25" t="s">
        <v>69830</v>
      </c>
      <c r="O323" s="25" t="s">
        <v>69830</v>
      </c>
      <c r="P323" s="25" t="s">
        <v>69830</v>
      </c>
      <c r="Q323" s="25" t="s">
        <v>69830</v>
      </c>
      <c r="R323" s="25" t="s">
        <v>69830</v>
      </c>
      <c r="S323" s="25" t="s">
        <v>69830</v>
      </c>
      <c r="T323" s="25" t="s">
        <v>69830</v>
      </c>
      <c r="U323" s="25" t="s">
        <v>69830</v>
      </c>
      <c r="V323" s="25" t="s">
        <v>69830</v>
      </c>
      <c r="W323" s="25" t="s">
        <v>69830</v>
      </c>
      <c r="X323" s="25" t="s">
        <v>69830</v>
      </c>
      <c r="Y323" s="25" t="s">
        <v>69830</v>
      </c>
      <c r="Z323" s="25" t="s">
        <v>69830</v>
      </c>
    </row>
    <row r="324" spans="1:26">
      <c r="A324">
        <v>323</v>
      </c>
      <c r="B324">
        <v>46728737</v>
      </c>
      <c r="C324" s="24">
        <v>44541</v>
      </c>
      <c r="D324" s="25" t="s">
        <v>68464</v>
      </c>
      <c r="E324" s="25" t="s">
        <v>36</v>
      </c>
      <c r="F324" s="25" t="s">
        <v>17</v>
      </c>
      <c r="G324" s="26">
        <v>0.57807870370370362</v>
      </c>
      <c r="H324" s="25" t="s">
        <v>68177</v>
      </c>
      <c r="I324" s="25" t="s">
        <v>68465</v>
      </c>
      <c r="J324" s="25" t="s">
        <v>14</v>
      </c>
      <c r="K324" s="25" t="s">
        <v>6130</v>
      </c>
      <c r="L324" s="25" t="s">
        <v>563</v>
      </c>
      <c r="M324" s="25" t="s">
        <v>69830</v>
      </c>
      <c r="N324" s="25" t="s">
        <v>69830</v>
      </c>
      <c r="O324" s="25" t="s">
        <v>69830</v>
      </c>
      <c r="P324" s="25" t="s">
        <v>69830</v>
      </c>
      <c r="Q324" s="25" t="s">
        <v>69830</v>
      </c>
      <c r="R324" s="25" t="s">
        <v>69830</v>
      </c>
      <c r="S324" s="25" t="s">
        <v>69830</v>
      </c>
      <c r="T324" s="25" t="s">
        <v>69830</v>
      </c>
      <c r="U324" s="25" t="s">
        <v>69830</v>
      </c>
      <c r="V324" s="25" t="s">
        <v>69830</v>
      </c>
      <c r="W324" s="25" t="s">
        <v>69830</v>
      </c>
      <c r="X324" s="25" t="s">
        <v>69830</v>
      </c>
      <c r="Y324" s="25" t="s">
        <v>69830</v>
      </c>
      <c r="Z324" s="25" t="s">
        <v>69830</v>
      </c>
    </row>
    <row r="325" spans="1:26">
      <c r="A325">
        <v>324</v>
      </c>
      <c r="B325">
        <v>46786379</v>
      </c>
      <c r="C325" s="24">
        <v>44547</v>
      </c>
      <c r="D325" s="25" t="s">
        <v>68466</v>
      </c>
      <c r="E325" s="25" t="s">
        <v>69483</v>
      </c>
      <c r="F325" s="25" t="s">
        <v>47314</v>
      </c>
      <c r="G325" s="26">
        <v>0.68748842592592596</v>
      </c>
      <c r="H325" s="25" t="s">
        <v>68177</v>
      </c>
      <c r="I325" s="25" t="s">
        <v>69486</v>
      </c>
      <c r="J325" s="25" t="s">
        <v>14</v>
      </c>
      <c r="K325" s="25" t="s">
        <v>68049</v>
      </c>
      <c r="L325" s="25" t="s">
        <v>563</v>
      </c>
      <c r="M325" s="25" t="s">
        <v>69830</v>
      </c>
      <c r="N325" s="25" t="s">
        <v>69830</v>
      </c>
      <c r="O325" s="25" t="s">
        <v>69830</v>
      </c>
      <c r="P325" s="25" t="s">
        <v>69830</v>
      </c>
      <c r="Q325" s="25" t="s">
        <v>69830</v>
      </c>
      <c r="R325" s="25" t="s">
        <v>69830</v>
      </c>
      <c r="S325" s="25" t="s">
        <v>69830</v>
      </c>
      <c r="T325" s="25" t="s">
        <v>69830</v>
      </c>
      <c r="U325" s="25" t="s">
        <v>69830</v>
      </c>
      <c r="V325" s="25" t="s">
        <v>69830</v>
      </c>
      <c r="W325" s="25" t="s">
        <v>69830</v>
      </c>
      <c r="X325" s="25" t="s">
        <v>69830</v>
      </c>
      <c r="Y325" s="25" t="s">
        <v>69830</v>
      </c>
      <c r="Z325" s="25" t="s">
        <v>69830</v>
      </c>
    </row>
    <row r="326" spans="1:26">
      <c r="A326">
        <v>325</v>
      </c>
      <c r="B326">
        <v>46790291</v>
      </c>
      <c r="C326" s="24">
        <v>44547</v>
      </c>
      <c r="D326" s="25" t="s">
        <v>68467</v>
      </c>
      <c r="E326" s="25" t="s">
        <v>68468</v>
      </c>
      <c r="F326" s="25" t="s">
        <v>68469</v>
      </c>
      <c r="G326" s="26">
        <v>0.97810185185185183</v>
      </c>
      <c r="H326" s="25" t="s">
        <v>68177</v>
      </c>
      <c r="I326" s="25" t="s">
        <v>68470</v>
      </c>
      <c r="J326" s="25" t="s">
        <v>14</v>
      </c>
      <c r="K326" s="25" t="s">
        <v>612</v>
      </c>
      <c r="L326" s="25" t="s">
        <v>563</v>
      </c>
      <c r="M326" s="25" t="s">
        <v>69830</v>
      </c>
      <c r="N326" s="25" t="s">
        <v>69830</v>
      </c>
      <c r="O326" s="25" t="s">
        <v>69830</v>
      </c>
      <c r="P326" s="25" t="s">
        <v>69830</v>
      </c>
      <c r="Q326" s="25" t="s">
        <v>69830</v>
      </c>
      <c r="R326" s="25" t="s">
        <v>69830</v>
      </c>
      <c r="S326" s="25" t="s">
        <v>69830</v>
      </c>
      <c r="T326" s="25" t="s">
        <v>69830</v>
      </c>
      <c r="U326" s="25" t="s">
        <v>69830</v>
      </c>
      <c r="V326" s="25" t="s">
        <v>69830</v>
      </c>
      <c r="W326" s="25" t="s">
        <v>69830</v>
      </c>
      <c r="X326" s="25" t="s">
        <v>69830</v>
      </c>
      <c r="Y326" s="25" t="s">
        <v>69830</v>
      </c>
      <c r="Z326" s="25" t="s">
        <v>69830</v>
      </c>
    </row>
    <row r="327" spans="1:26">
      <c r="A327">
        <v>326</v>
      </c>
      <c r="B327">
        <v>46846165</v>
      </c>
      <c r="C327" s="24">
        <v>44553</v>
      </c>
      <c r="D327" s="25" t="s">
        <v>68879</v>
      </c>
      <c r="E327" s="25" t="s">
        <v>11851</v>
      </c>
      <c r="F327" s="25" t="s">
        <v>84</v>
      </c>
      <c r="G327" s="26">
        <v>0.80390046296296291</v>
      </c>
      <c r="H327" s="25" t="s">
        <v>68177</v>
      </c>
      <c r="I327" s="25" t="s">
        <v>68880</v>
      </c>
      <c r="J327" s="25" t="s">
        <v>14</v>
      </c>
      <c r="K327" s="25" t="s">
        <v>746</v>
      </c>
      <c r="L327" s="25" t="s">
        <v>563</v>
      </c>
      <c r="M327" s="25" t="s">
        <v>69830</v>
      </c>
      <c r="N327" s="25" t="s">
        <v>69830</v>
      </c>
      <c r="O327" s="25" t="s">
        <v>69830</v>
      </c>
      <c r="P327" s="25" t="s">
        <v>69830</v>
      </c>
      <c r="Q327" s="25" t="s">
        <v>69830</v>
      </c>
      <c r="R327" s="25" t="s">
        <v>69830</v>
      </c>
      <c r="S327" s="25" t="s">
        <v>69830</v>
      </c>
      <c r="T327" s="25" t="s">
        <v>69830</v>
      </c>
      <c r="U327" s="25" t="s">
        <v>69830</v>
      </c>
      <c r="V327" s="25" t="s">
        <v>69830</v>
      </c>
      <c r="W327" s="25" t="s">
        <v>69830</v>
      </c>
      <c r="X327" s="25" t="s">
        <v>69830</v>
      </c>
      <c r="Y327" s="25" t="s">
        <v>69830</v>
      </c>
      <c r="Z327" s="25" t="s">
        <v>69830</v>
      </c>
    </row>
    <row r="328" spans="1:26">
      <c r="A328">
        <v>327</v>
      </c>
      <c r="B328">
        <v>46859947</v>
      </c>
      <c r="C328" s="24">
        <v>44555</v>
      </c>
      <c r="D328" s="25" t="s">
        <v>68471</v>
      </c>
      <c r="E328" s="25" t="s">
        <v>1234</v>
      </c>
      <c r="F328" s="25" t="s">
        <v>17</v>
      </c>
      <c r="G328" s="26">
        <v>8.4178240740740762E-2</v>
      </c>
      <c r="H328" s="25" t="s">
        <v>68177</v>
      </c>
      <c r="I328" s="25" t="s">
        <v>68472</v>
      </c>
      <c r="J328" s="25" t="s">
        <v>14</v>
      </c>
      <c r="K328" s="25" t="s">
        <v>6130</v>
      </c>
      <c r="L328" s="25" t="s">
        <v>563</v>
      </c>
      <c r="M328" s="25" t="s">
        <v>69830</v>
      </c>
      <c r="N328" s="25" t="s">
        <v>69830</v>
      </c>
      <c r="O328" s="25" t="s">
        <v>69830</v>
      </c>
      <c r="P328" s="25" t="s">
        <v>69830</v>
      </c>
      <c r="Q328" s="25" t="s">
        <v>69830</v>
      </c>
      <c r="R328" s="25" t="s">
        <v>69830</v>
      </c>
      <c r="S328" s="25" t="s">
        <v>69830</v>
      </c>
      <c r="T328" s="25" t="s">
        <v>69830</v>
      </c>
      <c r="U328" s="25" t="s">
        <v>69830</v>
      </c>
      <c r="V328" s="25" t="s">
        <v>69830</v>
      </c>
      <c r="W328" s="25" t="s">
        <v>69830</v>
      </c>
      <c r="X328" s="25" t="s">
        <v>69830</v>
      </c>
      <c r="Y328" s="25" t="s">
        <v>69830</v>
      </c>
      <c r="Z328" s="25" t="s">
        <v>69830</v>
      </c>
    </row>
    <row r="329" spans="1:26">
      <c r="A329">
        <v>328</v>
      </c>
      <c r="B329">
        <v>46873872</v>
      </c>
      <c r="C329" s="24">
        <v>44556</v>
      </c>
      <c r="D329" s="25" t="s">
        <v>68473</v>
      </c>
      <c r="E329" s="25" t="s">
        <v>3082</v>
      </c>
      <c r="F329" s="25" t="s">
        <v>91</v>
      </c>
      <c r="G329" s="26">
        <v>0.68674768518518525</v>
      </c>
      <c r="H329" s="25" t="s">
        <v>68177</v>
      </c>
      <c r="I329" s="25" t="s">
        <v>68474</v>
      </c>
      <c r="J329" s="25" t="s">
        <v>14</v>
      </c>
      <c r="K329" s="25" t="s">
        <v>68055</v>
      </c>
      <c r="L329" s="25" t="s">
        <v>563</v>
      </c>
      <c r="M329" s="25" t="s">
        <v>69830</v>
      </c>
      <c r="N329" s="25" t="s">
        <v>69830</v>
      </c>
      <c r="O329" s="25" t="s">
        <v>69830</v>
      </c>
      <c r="P329" s="25" t="s">
        <v>69830</v>
      </c>
      <c r="Q329" s="25" t="s">
        <v>69830</v>
      </c>
      <c r="R329" s="25" t="s">
        <v>69830</v>
      </c>
      <c r="S329" s="25" t="s">
        <v>69830</v>
      </c>
      <c r="T329" s="25" t="s">
        <v>69830</v>
      </c>
      <c r="U329" s="25" t="s">
        <v>69830</v>
      </c>
      <c r="V329" s="25" t="s">
        <v>69830</v>
      </c>
      <c r="W329" s="25" t="s">
        <v>69830</v>
      </c>
      <c r="X329" s="25" t="s">
        <v>69830</v>
      </c>
      <c r="Y329" s="25" t="s">
        <v>69830</v>
      </c>
      <c r="Z329" s="25" t="s">
        <v>69830</v>
      </c>
    </row>
    <row r="330" spans="1:26">
      <c r="A330">
        <v>329</v>
      </c>
      <c r="B330">
        <v>47047304</v>
      </c>
      <c r="C330" s="24">
        <v>44576</v>
      </c>
      <c r="D330" s="25" t="s">
        <v>68475</v>
      </c>
      <c r="E330" s="25" t="s">
        <v>11836</v>
      </c>
      <c r="F330" s="25" t="s">
        <v>163</v>
      </c>
      <c r="G330" s="26">
        <v>0.37427083333333333</v>
      </c>
      <c r="H330" s="25" t="s">
        <v>68177</v>
      </c>
      <c r="I330" s="25" t="s">
        <v>68476</v>
      </c>
      <c r="J330" s="25" t="s">
        <v>14</v>
      </c>
      <c r="K330" s="25" t="s">
        <v>1074</v>
      </c>
      <c r="L330" s="25" t="s">
        <v>558</v>
      </c>
      <c r="M330" s="25" t="s">
        <v>69830</v>
      </c>
      <c r="N330" s="25" t="s">
        <v>69830</v>
      </c>
      <c r="O330" s="25" t="s">
        <v>69830</v>
      </c>
      <c r="P330" s="25" t="s">
        <v>69830</v>
      </c>
      <c r="Q330" s="25" t="s">
        <v>69830</v>
      </c>
      <c r="R330" s="25" t="s">
        <v>69830</v>
      </c>
      <c r="S330" s="25" t="s">
        <v>69830</v>
      </c>
      <c r="T330" s="25" t="s">
        <v>69830</v>
      </c>
      <c r="U330" s="25" t="s">
        <v>69830</v>
      </c>
      <c r="V330" s="25" t="s">
        <v>69830</v>
      </c>
      <c r="W330" s="25" t="s">
        <v>69830</v>
      </c>
      <c r="X330" s="25" t="s">
        <v>69830</v>
      </c>
      <c r="Y330" s="25" t="s">
        <v>69830</v>
      </c>
      <c r="Z330" s="25" t="s">
        <v>69830</v>
      </c>
    </row>
    <row r="331" spans="1:26">
      <c r="A331">
        <v>330</v>
      </c>
      <c r="B331">
        <v>47077718</v>
      </c>
      <c r="C331" s="24">
        <v>44579</v>
      </c>
      <c r="D331" s="25" t="s">
        <v>338</v>
      </c>
      <c r="E331" s="25" t="s">
        <v>339</v>
      </c>
      <c r="F331" s="25" t="s">
        <v>339</v>
      </c>
      <c r="G331" s="26">
        <v>0.82646990740740733</v>
      </c>
      <c r="H331" s="25" t="s">
        <v>68177</v>
      </c>
      <c r="I331" s="25" t="s">
        <v>340</v>
      </c>
      <c r="J331" s="25" t="s">
        <v>14</v>
      </c>
      <c r="K331" s="25" t="s">
        <v>68043</v>
      </c>
      <c r="L331" s="25" t="s">
        <v>563</v>
      </c>
      <c r="M331" s="25" t="s">
        <v>69830</v>
      </c>
      <c r="N331" s="25" t="s">
        <v>69830</v>
      </c>
      <c r="O331" s="25" t="s">
        <v>69830</v>
      </c>
      <c r="P331" s="25" t="s">
        <v>69830</v>
      </c>
      <c r="Q331" s="25" t="s">
        <v>69830</v>
      </c>
      <c r="R331" s="25" t="s">
        <v>69830</v>
      </c>
      <c r="S331" s="25" t="s">
        <v>69830</v>
      </c>
      <c r="T331" s="25" t="s">
        <v>69830</v>
      </c>
      <c r="U331" s="25" t="s">
        <v>69830</v>
      </c>
      <c r="V331" s="25" t="s">
        <v>69830</v>
      </c>
      <c r="W331" s="25" t="s">
        <v>69830</v>
      </c>
      <c r="X331" s="25" t="s">
        <v>69830</v>
      </c>
      <c r="Y331" s="25" t="s">
        <v>69830</v>
      </c>
      <c r="Z331" s="25" t="s">
        <v>69830</v>
      </c>
    </row>
    <row r="332" spans="1:26">
      <c r="A332">
        <v>331</v>
      </c>
      <c r="B332">
        <v>47100592</v>
      </c>
      <c r="C332" s="24">
        <v>44582</v>
      </c>
      <c r="D332" s="25" t="s">
        <v>68477</v>
      </c>
      <c r="E332" s="25" t="s">
        <v>3318</v>
      </c>
      <c r="F332" s="25" t="s">
        <v>197</v>
      </c>
      <c r="G332" s="26">
        <v>0.74351851851851847</v>
      </c>
      <c r="H332" s="25" t="s">
        <v>68177</v>
      </c>
      <c r="I332" s="25" t="s">
        <v>68478</v>
      </c>
      <c r="J332" s="25" t="s">
        <v>14</v>
      </c>
      <c r="K332" s="25" t="s">
        <v>655</v>
      </c>
      <c r="L332" s="25" t="s">
        <v>563</v>
      </c>
      <c r="M332" s="25" t="s">
        <v>69830</v>
      </c>
      <c r="N332" s="25" t="s">
        <v>69887</v>
      </c>
      <c r="O332" s="25" t="s">
        <v>69830</v>
      </c>
      <c r="P332" s="25" t="s">
        <v>69830</v>
      </c>
      <c r="Q332" s="25" t="s">
        <v>69830</v>
      </c>
      <c r="R332" s="25" t="s">
        <v>69830</v>
      </c>
      <c r="S332" s="25" t="s">
        <v>69830</v>
      </c>
      <c r="T332" s="25" t="s">
        <v>69830</v>
      </c>
      <c r="U332" s="25" t="s">
        <v>69830</v>
      </c>
      <c r="V332" s="25" t="s">
        <v>69830</v>
      </c>
      <c r="W332" s="25" t="s">
        <v>69830</v>
      </c>
      <c r="X332" s="25" t="s">
        <v>69830</v>
      </c>
      <c r="Y332" s="25" t="s">
        <v>69830</v>
      </c>
      <c r="Z332" s="25" t="s">
        <v>69830</v>
      </c>
    </row>
    <row r="333" spans="1:26">
      <c r="A333">
        <v>332</v>
      </c>
      <c r="B333">
        <v>47170987</v>
      </c>
      <c r="C333" s="24">
        <v>44590</v>
      </c>
      <c r="D333" s="25" t="s">
        <v>68479</v>
      </c>
      <c r="E333" s="25" t="s">
        <v>68480</v>
      </c>
      <c r="F333" s="25" t="s">
        <v>14116</v>
      </c>
      <c r="G333" s="26">
        <v>0.89053240740740747</v>
      </c>
      <c r="H333" s="25" t="s">
        <v>68177</v>
      </c>
      <c r="I333" s="25" t="s">
        <v>68481</v>
      </c>
      <c r="J333" s="25" t="s">
        <v>14</v>
      </c>
      <c r="K333" s="25" t="s">
        <v>746</v>
      </c>
      <c r="L333" s="25" t="s">
        <v>563</v>
      </c>
      <c r="M333" s="25" t="s">
        <v>69830</v>
      </c>
      <c r="N333" s="25" t="s">
        <v>69684</v>
      </c>
      <c r="O333" s="25" t="s">
        <v>69830</v>
      </c>
      <c r="P333" s="25" t="s">
        <v>69830</v>
      </c>
      <c r="Q333" s="25" t="s">
        <v>69830</v>
      </c>
      <c r="R333" s="25" t="s">
        <v>69830</v>
      </c>
      <c r="S333" s="25" t="s">
        <v>69830</v>
      </c>
      <c r="T333" s="25" t="s">
        <v>69830</v>
      </c>
      <c r="U333" s="25" t="s">
        <v>69830</v>
      </c>
      <c r="V333" s="25" t="s">
        <v>69830</v>
      </c>
      <c r="W333" s="25" t="s">
        <v>69830</v>
      </c>
      <c r="X333" s="25" t="s">
        <v>69830</v>
      </c>
      <c r="Y333" s="25" t="s">
        <v>69830</v>
      </c>
      <c r="Z333" s="25" t="s">
        <v>69830</v>
      </c>
    </row>
    <row r="334" spans="1:26">
      <c r="A334">
        <v>333</v>
      </c>
      <c r="B334">
        <v>47202353</v>
      </c>
      <c r="C334" s="24">
        <v>44594</v>
      </c>
      <c r="D334" s="25" t="s">
        <v>227</v>
      </c>
      <c r="E334" s="25" t="s">
        <v>68482</v>
      </c>
      <c r="F334" s="25" t="s">
        <v>68483</v>
      </c>
      <c r="G334" s="26">
        <v>0.45181712962962961</v>
      </c>
      <c r="H334" s="25" t="s">
        <v>68177</v>
      </c>
      <c r="I334" s="25" t="s">
        <v>68484</v>
      </c>
      <c r="J334" s="25" t="s">
        <v>14</v>
      </c>
      <c r="K334" s="25" t="s">
        <v>68046</v>
      </c>
      <c r="L334" s="25" t="s">
        <v>563</v>
      </c>
      <c r="M334" s="25" t="s">
        <v>69830</v>
      </c>
      <c r="N334" s="25" t="s">
        <v>69684</v>
      </c>
      <c r="O334" s="25" t="s">
        <v>69830</v>
      </c>
      <c r="P334" s="25" t="s">
        <v>69830</v>
      </c>
      <c r="Q334" s="25" t="s">
        <v>69830</v>
      </c>
      <c r="R334" s="25" t="s">
        <v>69830</v>
      </c>
      <c r="S334" s="25" t="s">
        <v>69830</v>
      </c>
      <c r="T334" s="25" t="s">
        <v>69830</v>
      </c>
      <c r="U334" s="25" t="s">
        <v>69830</v>
      </c>
      <c r="V334" s="25" t="s">
        <v>69830</v>
      </c>
      <c r="W334" s="25" t="s">
        <v>69830</v>
      </c>
      <c r="X334" s="25" t="s">
        <v>69830</v>
      </c>
      <c r="Y334" s="25" t="s">
        <v>69830</v>
      </c>
      <c r="Z334" s="25" t="s">
        <v>69830</v>
      </c>
    </row>
    <row r="335" spans="1:26">
      <c r="A335">
        <v>334</v>
      </c>
      <c r="B335">
        <v>47212203</v>
      </c>
      <c r="C335" s="24">
        <v>44595</v>
      </c>
      <c r="D335" s="25" t="s">
        <v>68485</v>
      </c>
      <c r="E335" s="25" t="s">
        <v>17682</v>
      </c>
      <c r="F335" s="25" t="s">
        <v>17</v>
      </c>
      <c r="G335" s="26">
        <v>0.51134259259259252</v>
      </c>
      <c r="H335" s="25" t="s">
        <v>68177</v>
      </c>
      <c r="I335" s="25" t="s">
        <v>68486</v>
      </c>
      <c r="J335" s="25" t="s">
        <v>14</v>
      </c>
      <c r="K335" s="25" t="s">
        <v>6130</v>
      </c>
      <c r="L335" s="25" t="s">
        <v>563</v>
      </c>
      <c r="M335" s="25" t="s">
        <v>69830</v>
      </c>
      <c r="N335" s="25" t="s">
        <v>69684</v>
      </c>
      <c r="O335" s="25" t="s">
        <v>69830</v>
      </c>
      <c r="P335" s="25" t="s">
        <v>69830</v>
      </c>
      <c r="Q335" s="25" t="s">
        <v>69830</v>
      </c>
      <c r="R335" s="25" t="s">
        <v>69830</v>
      </c>
      <c r="S335" s="25" t="s">
        <v>69830</v>
      </c>
      <c r="T335" s="25" t="s">
        <v>69830</v>
      </c>
      <c r="U335" s="25" t="s">
        <v>69830</v>
      </c>
      <c r="V335" s="25" t="s">
        <v>69830</v>
      </c>
      <c r="W335" s="25" t="s">
        <v>69830</v>
      </c>
      <c r="X335" s="25" t="s">
        <v>69830</v>
      </c>
      <c r="Y335" s="25" t="s">
        <v>69830</v>
      </c>
      <c r="Z335" s="25" t="s">
        <v>69830</v>
      </c>
    </row>
    <row r="336" spans="1:26">
      <c r="A336">
        <v>335</v>
      </c>
      <c r="B336">
        <v>47224823</v>
      </c>
      <c r="C336" s="24">
        <v>44596</v>
      </c>
      <c r="D336" s="25" t="s">
        <v>68487</v>
      </c>
      <c r="E336" s="25" t="s">
        <v>68286</v>
      </c>
      <c r="F336" s="25" t="s">
        <v>14116</v>
      </c>
      <c r="G336" s="26">
        <v>0.74546296296296299</v>
      </c>
      <c r="H336" s="25" t="s">
        <v>68177</v>
      </c>
      <c r="I336" s="25" t="s">
        <v>68488</v>
      </c>
      <c r="J336" s="25" t="s">
        <v>14</v>
      </c>
      <c r="K336" s="25" t="s">
        <v>68055</v>
      </c>
      <c r="L336" s="25" t="s">
        <v>563</v>
      </c>
      <c r="M336" s="25" t="s">
        <v>69830</v>
      </c>
      <c r="N336" s="25" t="s">
        <v>69684</v>
      </c>
      <c r="O336" s="25" t="s">
        <v>69830</v>
      </c>
      <c r="P336" s="25" t="s">
        <v>69830</v>
      </c>
      <c r="Q336" s="25" t="s">
        <v>69830</v>
      </c>
      <c r="R336" s="25" t="s">
        <v>69830</v>
      </c>
      <c r="S336" s="25" t="s">
        <v>69830</v>
      </c>
      <c r="T336" s="25" t="s">
        <v>69830</v>
      </c>
      <c r="U336" s="25" t="s">
        <v>69830</v>
      </c>
      <c r="V336" s="25" t="s">
        <v>69830</v>
      </c>
      <c r="W336" s="25" t="s">
        <v>69830</v>
      </c>
      <c r="X336" s="25" t="s">
        <v>69830</v>
      </c>
      <c r="Y336" s="25" t="s">
        <v>69830</v>
      </c>
      <c r="Z336" s="25" t="s">
        <v>69830</v>
      </c>
    </row>
    <row r="337" spans="1:26">
      <c r="A337">
        <v>336</v>
      </c>
      <c r="B337">
        <v>47243705</v>
      </c>
      <c r="C337" s="24">
        <v>44598</v>
      </c>
      <c r="D337" s="25" t="s">
        <v>68489</v>
      </c>
      <c r="E337" s="25" t="s">
        <v>68490</v>
      </c>
      <c r="F337" s="25" t="s">
        <v>1346</v>
      </c>
      <c r="G337" s="26">
        <v>0.71346064814814825</v>
      </c>
      <c r="H337" s="25" t="s">
        <v>68177</v>
      </c>
      <c r="I337" s="25" t="s">
        <v>68491</v>
      </c>
      <c r="J337" s="25" t="s">
        <v>14</v>
      </c>
      <c r="K337" s="25" t="s">
        <v>68052</v>
      </c>
      <c r="L337" s="25" t="s">
        <v>563</v>
      </c>
      <c r="M337" s="25" t="s">
        <v>69830</v>
      </c>
      <c r="N337" s="25" t="s">
        <v>69684</v>
      </c>
      <c r="O337" s="25" t="s">
        <v>69830</v>
      </c>
      <c r="P337" s="25" t="s">
        <v>69830</v>
      </c>
      <c r="Q337" s="25" t="s">
        <v>69830</v>
      </c>
      <c r="R337" s="25" t="s">
        <v>69830</v>
      </c>
      <c r="S337" s="25" t="s">
        <v>69830</v>
      </c>
      <c r="T337" s="25" t="s">
        <v>69830</v>
      </c>
      <c r="U337" s="25" t="s">
        <v>69830</v>
      </c>
      <c r="V337" s="25" t="s">
        <v>69830</v>
      </c>
      <c r="W337" s="25" t="s">
        <v>69830</v>
      </c>
      <c r="X337" s="25" t="s">
        <v>69830</v>
      </c>
      <c r="Y337" s="25" t="s">
        <v>69830</v>
      </c>
      <c r="Z337" s="25" t="s">
        <v>69830</v>
      </c>
    </row>
    <row r="338" spans="1:26">
      <c r="A338">
        <v>337</v>
      </c>
      <c r="B338">
        <v>47378879</v>
      </c>
      <c r="C338" s="24">
        <v>44613</v>
      </c>
      <c r="D338" s="25" t="s">
        <v>68492</v>
      </c>
      <c r="E338" s="25" t="s">
        <v>13499</v>
      </c>
      <c r="F338" s="25" t="s">
        <v>10815</v>
      </c>
      <c r="G338" s="26">
        <v>0.43368055555555562</v>
      </c>
      <c r="H338" s="25" t="s">
        <v>68177</v>
      </c>
      <c r="I338" s="25" t="s">
        <v>68493</v>
      </c>
      <c r="J338" s="25" t="s">
        <v>14</v>
      </c>
      <c r="K338" s="25" t="s">
        <v>746</v>
      </c>
      <c r="L338" s="25" t="s">
        <v>563</v>
      </c>
      <c r="M338" s="25" t="s">
        <v>69830</v>
      </c>
      <c r="N338" s="25" t="s">
        <v>69834</v>
      </c>
      <c r="O338" s="25" t="s">
        <v>69830</v>
      </c>
      <c r="P338" s="25" t="s">
        <v>69830</v>
      </c>
      <c r="Q338" s="25" t="s">
        <v>69830</v>
      </c>
      <c r="R338" s="25" t="s">
        <v>69830</v>
      </c>
      <c r="S338" s="25" t="s">
        <v>69830</v>
      </c>
      <c r="T338" s="25" t="s">
        <v>69830</v>
      </c>
      <c r="U338" s="25" t="s">
        <v>69830</v>
      </c>
      <c r="V338" s="25" t="s">
        <v>69830</v>
      </c>
      <c r="W338" s="25" t="s">
        <v>69830</v>
      </c>
      <c r="X338" s="25" t="s">
        <v>69830</v>
      </c>
      <c r="Y338" s="25" t="s">
        <v>69830</v>
      </c>
      <c r="Z338" s="25" t="s">
        <v>69830</v>
      </c>
    </row>
    <row r="339" spans="1:26">
      <c r="A339">
        <v>338</v>
      </c>
      <c r="B339">
        <v>47416948</v>
      </c>
      <c r="C339" s="24">
        <v>44617</v>
      </c>
      <c r="D339" s="25" t="s">
        <v>68494</v>
      </c>
      <c r="E339" s="25" t="s">
        <v>15596</v>
      </c>
      <c r="F339" s="25" t="s">
        <v>17</v>
      </c>
      <c r="G339" s="26">
        <v>0.37430555555555545</v>
      </c>
      <c r="H339" s="25" t="s">
        <v>68177</v>
      </c>
      <c r="I339" s="25" t="s">
        <v>68496</v>
      </c>
      <c r="J339" s="25" t="s">
        <v>14</v>
      </c>
      <c r="K339" s="25" t="s">
        <v>68495</v>
      </c>
      <c r="L339" s="25" t="s">
        <v>69859</v>
      </c>
      <c r="M339" s="25" t="s">
        <v>69830</v>
      </c>
      <c r="N339" s="25" t="s">
        <v>69841</v>
      </c>
      <c r="O339" s="25" t="s">
        <v>69830</v>
      </c>
      <c r="P339" s="25" t="s">
        <v>69830</v>
      </c>
      <c r="Q339" s="25" t="s">
        <v>69830</v>
      </c>
      <c r="R339" s="25" t="s">
        <v>69830</v>
      </c>
      <c r="S339" s="25" t="s">
        <v>69830</v>
      </c>
      <c r="T339" s="25" t="s">
        <v>69830</v>
      </c>
      <c r="U339" s="25" t="s">
        <v>69830</v>
      </c>
      <c r="V339" s="25" t="s">
        <v>69830</v>
      </c>
      <c r="W339" s="25" t="s">
        <v>69830</v>
      </c>
      <c r="X339" s="25" t="s">
        <v>69830</v>
      </c>
      <c r="Y339" s="25" t="s">
        <v>69830</v>
      </c>
      <c r="Z339" s="25" t="s">
        <v>69830</v>
      </c>
    </row>
    <row r="340" spans="1:26">
      <c r="A340">
        <v>339</v>
      </c>
      <c r="B340">
        <v>47454541</v>
      </c>
      <c r="C340" s="24">
        <v>44620</v>
      </c>
      <c r="D340" s="25" t="s">
        <v>68497</v>
      </c>
      <c r="E340" s="25" t="s">
        <v>68498</v>
      </c>
      <c r="F340" s="25" t="s">
        <v>24</v>
      </c>
      <c r="G340" s="26">
        <v>0.94584490740740734</v>
      </c>
      <c r="H340" s="25" t="s">
        <v>68177</v>
      </c>
      <c r="I340" s="25" t="s">
        <v>68499</v>
      </c>
      <c r="J340" s="25" t="s">
        <v>14</v>
      </c>
      <c r="K340" s="25" t="s">
        <v>566</v>
      </c>
      <c r="L340" s="25" t="s">
        <v>563</v>
      </c>
      <c r="M340" s="25" t="s">
        <v>69830</v>
      </c>
      <c r="N340" s="25" t="s">
        <v>69684</v>
      </c>
      <c r="O340" s="25" t="s">
        <v>69830</v>
      </c>
      <c r="P340" s="25" t="s">
        <v>69830</v>
      </c>
      <c r="Q340" s="25" t="s">
        <v>69830</v>
      </c>
      <c r="R340" s="25" t="s">
        <v>69830</v>
      </c>
      <c r="S340" s="25" t="s">
        <v>69830</v>
      </c>
      <c r="T340" s="25" t="s">
        <v>69830</v>
      </c>
      <c r="U340" s="25" t="s">
        <v>69830</v>
      </c>
      <c r="V340" s="25" t="s">
        <v>69830</v>
      </c>
      <c r="W340" s="25" t="s">
        <v>69830</v>
      </c>
      <c r="X340" s="25" t="s">
        <v>69830</v>
      </c>
      <c r="Y340" s="25" t="s">
        <v>69830</v>
      </c>
      <c r="Z340" s="25" t="s">
        <v>69830</v>
      </c>
    </row>
    <row r="341" spans="1:26">
      <c r="A341">
        <v>340</v>
      </c>
      <c r="B341">
        <v>47464519</v>
      </c>
      <c r="C341" s="24">
        <v>44622</v>
      </c>
      <c r="D341" s="25" t="s">
        <v>68500</v>
      </c>
      <c r="E341" s="25" t="s">
        <v>26356</v>
      </c>
      <c r="F341" s="25" t="s">
        <v>17</v>
      </c>
      <c r="G341" s="26">
        <v>0.29579861111111105</v>
      </c>
      <c r="H341" s="25" t="s">
        <v>68177</v>
      </c>
      <c r="I341" s="25" t="s">
        <v>68501</v>
      </c>
      <c r="J341" s="25" t="s">
        <v>14</v>
      </c>
      <c r="K341" s="25" t="s">
        <v>6130</v>
      </c>
      <c r="L341" s="25" t="s">
        <v>563</v>
      </c>
      <c r="M341" s="25" t="s">
        <v>69830</v>
      </c>
      <c r="N341" s="25" t="s">
        <v>69860</v>
      </c>
      <c r="O341" s="25" t="s">
        <v>69830</v>
      </c>
      <c r="P341" s="25" t="s">
        <v>69830</v>
      </c>
      <c r="Q341" s="25" t="s">
        <v>69830</v>
      </c>
      <c r="R341" s="25" t="s">
        <v>69830</v>
      </c>
      <c r="S341" s="25" t="s">
        <v>69830</v>
      </c>
      <c r="T341" s="25" t="s">
        <v>69830</v>
      </c>
      <c r="U341" s="25" t="s">
        <v>69830</v>
      </c>
      <c r="V341" s="25" t="s">
        <v>69830</v>
      </c>
      <c r="W341" s="25" t="s">
        <v>69830</v>
      </c>
      <c r="X341" s="25" t="s">
        <v>69830</v>
      </c>
      <c r="Y341" s="25" t="s">
        <v>69830</v>
      </c>
      <c r="Z341" s="25" t="s">
        <v>69830</v>
      </c>
    </row>
    <row r="342" spans="1:26">
      <c r="A342">
        <v>341</v>
      </c>
      <c r="B342">
        <v>47473571</v>
      </c>
      <c r="C342" s="24">
        <v>44623</v>
      </c>
      <c r="D342" s="25" t="s">
        <v>68502</v>
      </c>
      <c r="E342" s="25" t="s">
        <v>68503</v>
      </c>
      <c r="F342" s="25" t="s">
        <v>183</v>
      </c>
      <c r="G342" s="26">
        <v>4.5671296296296404E-2</v>
      </c>
      <c r="H342" s="25" t="s">
        <v>68177</v>
      </c>
      <c r="I342" s="25" t="s">
        <v>68504</v>
      </c>
      <c r="J342" s="25" t="s">
        <v>14</v>
      </c>
      <c r="K342" s="25" t="s">
        <v>590</v>
      </c>
      <c r="L342" s="25" t="s">
        <v>563</v>
      </c>
      <c r="M342" s="25" t="s">
        <v>69830</v>
      </c>
      <c r="N342" s="25" t="s">
        <v>69859</v>
      </c>
      <c r="O342" s="25" t="s">
        <v>69830</v>
      </c>
      <c r="P342" s="25" t="s">
        <v>69830</v>
      </c>
      <c r="Q342" s="25" t="s">
        <v>69830</v>
      </c>
      <c r="R342" s="25" t="s">
        <v>69830</v>
      </c>
      <c r="S342" s="25" t="s">
        <v>69830</v>
      </c>
      <c r="T342" s="25" t="s">
        <v>69830</v>
      </c>
      <c r="U342" s="25" t="s">
        <v>69830</v>
      </c>
      <c r="V342" s="25" t="s">
        <v>69830</v>
      </c>
      <c r="W342" s="25" t="s">
        <v>69830</v>
      </c>
      <c r="X342" s="25" t="s">
        <v>69830</v>
      </c>
      <c r="Y342" s="25" t="s">
        <v>69830</v>
      </c>
      <c r="Z342" s="25" t="s">
        <v>69830</v>
      </c>
    </row>
    <row r="343" spans="1:26">
      <c r="A343">
        <v>342</v>
      </c>
      <c r="B343">
        <v>47579843</v>
      </c>
      <c r="C343" s="24">
        <v>44633</v>
      </c>
      <c r="D343" s="25" t="s">
        <v>68505</v>
      </c>
      <c r="E343" s="25" t="s">
        <v>130</v>
      </c>
      <c r="F343" s="25" t="s">
        <v>17</v>
      </c>
      <c r="G343" s="26">
        <v>0.78380787037037036</v>
      </c>
      <c r="H343" s="25" t="s">
        <v>68177</v>
      </c>
      <c r="I343" s="25" t="s">
        <v>68506</v>
      </c>
      <c r="J343" s="25" t="s">
        <v>14</v>
      </c>
      <c r="K343" s="25" t="s">
        <v>579</v>
      </c>
      <c r="L343" s="25" t="s">
        <v>563</v>
      </c>
      <c r="M343" s="25" t="s">
        <v>69830</v>
      </c>
      <c r="N343" s="25" t="s">
        <v>69866</v>
      </c>
      <c r="O343" s="25" t="s">
        <v>69830</v>
      </c>
      <c r="P343" s="25" t="s">
        <v>69830</v>
      </c>
      <c r="Q343" s="25" t="s">
        <v>69830</v>
      </c>
      <c r="R343" s="25" t="s">
        <v>69830</v>
      </c>
      <c r="S343" s="25" t="s">
        <v>69830</v>
      </c>
      <c r="T343" s="25" t="s">
        <v>69830</v>
      </c>
      <c r="U343" s="25" t="s">
        <v>69830</v>
      </c>
      <c r="V343" s="25" t="s">
        <v>69830</v>
      </c>
      <c r="W343" s="25" t="s">
        <v>69830</v>
      </c>
      <c r="X343" s="25" t="s">
        <v>69830</v>
      </c>
      <c r="Y343" s="25" t="s">
        <v>69830</v>
      </c>
      <c r="Z343" s="25" t="s">
        <v>69830</v>
      </c>
    </row>
    <row r="344" spans="1:26">
      <c r="A344">
        <v>343</v>
      </c>
      <c r="B344">
        <v>47583086</v>
      </c>
      <c r="C344" s="24">
        <v>44634</v>
      </c>
      <c r="D344" s="25" t="s">
        <v>68507</v>
      </c>
      <c r="E344" s="25" t="s">
        <v>1740</v>
      </c>
      <c r="F344" s="25" t="s">
        <v>17</v>
      </c>
      <c r="G344" s="26">
        <v>3.7708333333333233E-2</v>
      </c>
      <c r="H344" s="25" t="s">
        <v>68177</v>
      </c>
      <c r="I344" s="25" t="s">
        <v>68508</v>
      </c>
      <c r="J344" s="25" t="s">
        <v>14</v>
      </c>
      <c r="K344" s="25" t="s">
        <v>579</v>
      </c>
      <c r="L344" s="25" t="s">
        <v>563</v>
      </c>
      <c r="M344" s="25" t="s">
        <v>69830</v>
      </c>
      <c r="N344" s="25" t="s">
        <v>69866</v>
      </c>
      <c r="O344" s="25" t="s">
        <v>69830</v>
      </c>
      <c r="P344" s="25" t="s">
        <v>69830</v>
      </c>
      <c r="Q344" s="25" t="s">
        <v>69830</v>
      </c>
      <c r="R344" s="25" t="s">
        <v>69830</v>
      </c>
      <c r="S344" s="25" t="s">
        <v>69830</v>
      </c>
      <c r="T344" s="25" t="s">
        <v>69830</v>
      </c>
      <c r="U344" s="25" t="s">
        <v>69830</v>
      </c>
      <c r="V344" s="25" t="s">
        <v>69830</v>
      </c>
      <c r="W344" s="25" t="s">
        <v>69830</v>
      </c>
      <c r="X344" s="25" t="s">
        <v>69830</v>
      </c>
      <c r="Y344" s="25" t="s">
        <v>69830</v>
      </c>
      <c r="Z344" s="25" t="s">
        <v>69830</v>
      </c>
    </row>
    <row r="345" spans="1:26">
      <c r="A345">
        <v>344</v>
      </c>
      <c r="B345">
        <v>47594734</v>
      </c>
      <c r="C345" s="24">
        <v>44635</v>
      </c>
      <c r="D345" s="25" t="s">
        <v>68509</v>
      </c>
      <c r="E345" s="25" t="s">
        <v>6274</v>
      </c>
      <c r="F345" s="25" t="s">
        <v>4798</v>
      </c>
      <c r="G345" s="26">
        <v>0.44895833333333335</v>
      </c>
      <c r="H345" s="25" t="s">
        <v>68177</v>
      </c>
      <c r="I345" s="25" t="s">
        <v>68971</v>
      </c>
      <c r="J345" s="25" t="s">
        <v>14</v>
      </c>
      <c r="K345" s="25" t="s">
        <v>68082</v>
      </c>
      <c r="L345" s="25" t="s">
        <v>563</v>
      </c>
      <c r="M345" s="25" t="s">
        <v>69830</v>
      </c>
      <c r="N345" s="25" t="s">
        <v>69684</v>
      </c>
      <c r="O345" s="25" t="s">
        <v>69830</v>
      </c>
      <c r="P345" s="25" t="s">
        <v>69830</v>
      </c>
      <c r="Q345" s="25" t="s">
        <v>69830</v>
      </c>
      <c r="R345" s="25" t="s">
        <v>69830</v>
      </c>
      <c r="S345" s="25" t="s">
        <v>69830</v>
      </c>
      <c r="T345" s="25" t="s">
        <v>69830</v>
      </c>
      <c r="U345" s="25" t="s">
        <v>69830</v>
      </c>
      <c r="V345" s="25" t="s">
        <v>69830</v>
      </c>
      <c r="W345" s="25" t="s">
        <v>69830</v>
      </c>
      <c r="X345" s="25" t="s">
        <v>69830</v>
      </c>
      <c r="Y345" s="25" t="s">
        <v>69830</v>
      </c>
      <c r="Z345" s="25" t="s">
        <v>69830</v>
      </c>
    </row>
    <row r="346" spans="1:26">
      <c r="A346">
        <v>345</v>
      </c>
      <c r="B346">
        <v>47611499</v>
      </c>
      <c r="C346" s="24">
        <v>44637</v>
      </c>
      <c r="D346" s="25" t="s">
        <v>68510</v>
      </c>
      <c r="E346" s="25" t="s">
        <v>20420</v>
      </c>
      <c r="F346" s="25" t="s">
        <v>84</v>
      </c>
      <c r="G346" s="26">
        <v>0.37063657407407402</v>
      </c>
      <c r="H346" s="25" t="s">
        <v>68177</v>
      </c>
      <c r="I346" s="25" t="s">
        <v>68881</v>
      </c>
      <c r="J346" s="25" t="s">
        <v>14</v>
      </c>
      <c r="K346" s="25" t="s">
        <v>68052</v>
      </c>
      <c r="L346" s="25" t="s">
        <v>563</v>
      </c>
      <c r="M346" s="25" t="s">
        <v>69830</v>
      </c>
      <c r="N346" s="25" t="s">
        <v>69861</v>
      </c>
      <c r="O346" s="25" t="s">
        <v>69830</v>
      </c>
      <c r="P346" s="25" t="s">
        <v>69830</v>
      </c>
      <c r="Q346" s="25" t="s">
        <v>69830</v>
      </c>
      <c r="R346" s="25" t="s">
        <v>69830</v>
      </c>
      <c r="S346" s="25" t="s">
        <v>69830</v>
      </c>
      <c r="T346" s="25" t="s">
        <v>69830</v>
      </c>
      <c r="U346" s="25" t="s">
        <v>69830</v>
      </c>
      <c r="V346" s="25" t="s">
        <v>69830</v>
      </c>
      <c r="W346" s="25" t="s">
        <v>69830</v>
      </c>
      <c r="X346" s="25" t="s">
        <v>69830</v>
      </c>
      <c r="Y346" s="25" t="s">
        <v>69830</v>
      </c>
      <c r="Z346" s="25" t="s">
        <v>69830</v>
      </c>
    </row>
    <row r="347" spans="1:26">
      <c r="A347">
        <v>346</v>
      </c>
      <c r="B347">
        <v>47661206</v>
      </c>
      <c r="C347" s="24">
        <v>44642</v>
      </c>
      <c r="D347" s="25" t="s">
        <v>68882</v>
      </c>
      <c r="E347" s="25" t="s">
        <v>560</v>
      </c>
      <c r="F347" s="25" t="s">
        <v>11</v>
      </c>
      <c r="G347" s="26">
        <v>0.44309027777777787</v>
      </c>
      <c r="H347" s="25" t="s">
        <v>68177</v>
      </c>
      <c r="I347" s="25" t="s">
        <v>68511</v>
      </c>
      <c r="J347" s="25" t="s">
        <v>14</v>
      </c>
      <c r="K347" s="25" t="s">
        <v>561</v>
      </c>
      <c r="L347" s="25" t="s">
        <v>563</v>
      </c>
      <c r="M347" s="25" t="s">
        <v>69830</v>
      </c>
      <c r="N347" s="25" t="s">
        <v>69898</v>
      </c>
      <c r="O347" s="25" t="s">
        <v>69830</v>
      </c>
      <c r="P347" s="25" t="s">
        <v>69830</v>
      </c>
      <c r="Q347" s="25" t="s">
        <v>69830</v>
      </c>
      <c r="R347" s="25" t="s">
        <v>69830</v>
      </c>
      <c r="S347" s="25" t="s">
        <v>69830</v>
      </c>
      <c r="T347" s="25" t="s">
        <v>69830</v>
      </c>
      <c r="U347" s="25" t="s">
        <v>69830</v>
      </c>
      <c r="V347" s="25" t="s">
        <v>69830</v>
      </c>
      <c r="W347" s="25" t="s">
        <v>69830</v>
      </c>
      <c r="X347" s="25" t="s">
        <v>69830</v>
      </c>
      <c r="Y347" s="25" t="s">
        <v>69830</v>
      </c>
      <c r="Z347" s="25" t="s">
        <v>69830</v>
      </c>
    </row>
    <row r="348" spans="1:26">
      <c r="A348">
        <v>347</v>
      </c>
      <c r="B348">
        <v>47680863</v>
      </c>
      <c r="C348" s="24">
        <v>44644</v>
      </c>
      <c r="D348" s="25" t="s">
        <v>68512</v>
      </c>
      <c r="E348" s="25" t="s">
        <v>29933</v>
      </c>
      <c r="F348" s="25" t="s">
        <v>616</v>
      </c>
      <c r="G348" s="26">
        <v>0.51589120370370378</v>
      </c>
      <c r="H348" s="25" t="s">
        <v>68177</v>
      </c>
      <c r="I348" s="25" t="s">
        <v>68513</v>
      </c>
      <c r="J348" s="25" t="s">
        <v>14</v>
      </c>
      <c r="K348" s="25" t="s">
        <v>68046</v>
      </c>
      <c r="L348" s="25" t="s">
        <v>563</v>
      </c>
      <c r="M348" s="25" t="s">
        <v>69830</v>
      </c>
      <c r="N348" s="25" t="s">
        <v>69684</v>
      </c>
      <c r="O348" s="25" t="s">
        <v>69830</v>
      </c>
      <c r="P348" s="25" t="s">
        <v>69830</v>
      </c>
      <c r="Q348" s="25" t="s">
        <v>69830</v>
      </c>
      <c r="R348" s="25" t="s">
        <v>69830</v>
      </c>
      <c r="S348" s="25" t="s">
        <v>69830</v>
      </c>
      <c r="T348" s="25" t="s">
        <v>69830</v>
      </c>
      <c r="U348" s="25" t="s">
        <v>69830</v>
      </c>
      <c r="V348" s="25" t="s">
        <v>69830</v>
      </c>
      <c r="W348" s="25" t="s">
        <v>69830</v>
      </c>
      <c r="X348" s="25" t="s">
        <v>69830</v>
      </c>
      <c r="Y348" s="25" t="s">
        <v>69830</v>
      </c>
      <c r="Z348" s="25" t="s">
        <v>69830</v>
      </c>
    </row>
    <row r="349" spans="1:26">
      <c r="A349">
        <v>348</v>
      </c>
      <c r="B349">
        <v>47693019</v>
      </c>
      <c r="C349" s="24">
        <v>44645</v>
      </c>
      <c r="D349" s="25" t="s">
        <v>68514</v>
      </c>
      <c r="E349" s="25" t="s">
        <v>68515</v>
      </c>
      <c r="F349" s="25" t="s">
        <v>183</v>
      </c>
      <c r="G349" s="26">
        <v>0.75260416666666674</v>
      </c>
      <c r="H349" s="25" t="s">
        <v>68177</v>
      </c>
      <c r="I349" s="25" t="s">
        <v>69920</v>
      </c>
      <c r="J349" s="25" t="s">
        <v>14</v>
      </c>
      <c r="K349" s="25" t="s">
        <v>590</v>
      </c>
      <c r="L349" s="25" t="s">
        <v>2294</v>
      </c>
      <c r="M349" s="25" t="s">
        <v>69830</v>
      </c>
      <c r="N349" s="25" t="s">
        <v>69846</v>
      </c>
      <c r="O349" s="25" t="s">
        <v>69830</v>
      </c>
      <c r="P349" s="25" t="s">
        <v>69830</v>
      </c>
      <c r="Q349" s="25" t="s">
        <v>69830</v>
      </c>
      <c r="R349" s="25" t="s">
        <v>69830</v>
      </c>
      <c r="S349" s="25" t="s">
        <v>69830</v>
      </c>
      <c r="T349" s="25" t="s">
        <v>69830</v>
      </c>
      <c r="U349" s="25" t="s">
        <v>69830</v>
      </c>
      <c r="V349" s="25" t="s">
        <v>69830</v>
      </c>
      <c r="W349" s="25" t="s">
        <v>69830</v>
      </c>
      <c r="X349" s="25" t="s">
        <v>69830</v>
      </c>
      <c r="Y349" s="25" t="s">
        <v>69830</v>
      </c>
      <c r="Z349" s="25" t="s">
        <v>69830</v>
      </c>
    </row>
    <row r="350" spans="1:26">
      <c r="A350">
        <v>349</v>
      </c>
      <c r="B350">
        <v>47745736</v>
      </c>
      <c r="C350" s="24">
        <v>44651</v>
      </c>
      <c r="D350" s="25" t="s">
        <v>68517</v>
      </c>
      <c r="E350" s="25" t="s">
        <v>67369</v>
      </c>
      <c r="F350" s="25" t="s">
        <v>686</v>
      </c>
      <c r="G350" s="26">
        <v>8.087962962962969E-2</v>
      </c>
      <c r="H350" s="25" t="s">
        <v>68177</v>
      </c>
      <c r="I350" s="25" t="s">
        <v>68883</v>
      </c>
      <c r="J350" s="25" t="s">
        <v>14</v>
      </c>
      <c r="K350" s="25" t="s">
        <v>68052</v>
      </c>
      <c r="L350" s="25" t="s">
        <v>563</v>
      </c>
      <c r="M350" s="25" t="s">
        <v>69830</v>
      </c>
      <c r="N350" s="25" t="s">
        <v>69839</v>
      </c>
      <c r="O350" s="25" t="s">
        <v>69830</v>
      </c>
      <c r="P350" s="25" t="s">
        <v>69830</v>
      </c>
      <c r="Q350" s="25" t="s">
        <v>69830</v>
      </c>
      <c r="R350" s="25" t="s">
        <v>69830</v>
      </c>
      <c r="S350" s="25" t="s">
        <v>69830</v>
      </c>
      <c r="T350" s="25" t="s">
        <v>69830</v>
      </c>
      <c r="U350" s="25" t="s">
        <v>69830</v>
      </c>
      <c r="V350" s="25" t="s">
        <v>69830</v>
      </c>
      <c r="W350" s="25" t="s">
        <v>69830</v>
      </c>
      <c r="X350" s="25" t="s">
        <v>69830</v>
      </c>
      <c r="Y350" s="25" t="s">
        <v>69830</v>
      </c>
      <c r="Z350" s="25" t="s">
        <v>69830</v>
      </c>
    </row>
    <row r="351" spans="1:26">
      <c r="A351">
        <v>350</v>
      </c>
      <c r="B351">
        <v>47852710</v>
      </c>
      <c r="C351" s="24">
        <v>44661</v>
      </c>
      <c r="D351" s="25" t="s">
        <v>68518</v>
      </c>
      <c r="E351" s="25" t="s">
        <v>22035</v>
      </c>
      <c r="F351" s="25" t="s">
        <v>17</v>
      </c>
      <c r="G351" s="26">
        <v>0.46545138888888893</v>
      </c>
      <c r="H351" s="25" t="s">
        <v>68177</v>
      </c>
      <c r="I351" s="25" t="s">
        <v>68519</v>
      </c>
      <c r="J351" s="25" t="s">
        <v>14</v>
      </c>
      <c r="K351" s="25" t="s">
        <v>579</v>
      </c>
      <c r="L351" s="25" t="s">
        <v>558</v>
      </c>
      <c r="M351" s="25" t="s">
        <v>69830</v>
      </c>
      <c r="N351" s="25" t="s">
        <v>69850</v>
      </c>
      <c r="O351" s="25" t="s">
        <v>69830</v>
      </c>
      <c r="P351" s="25" t="s">
        <v>69830</v>
      </c>
      <c r="Q351" s="25" t="s">
        <v>69830</v>
      </c>
      <c r="R351" s="25" t="s">
        <v>69830</v>
      </c>
      <c r="S351" s="25" t="s">
        <v>69830</v>
      </c>
      <c r="T351" s="25" t="s">
        <v>69830</v>
      </c>
      <c r="U351" s="25" t="s">
        <v>69830</v>
      </c>
      <c r="V351" s="25" t="s">
        <v>69830</v>
      </c>
      <c r="W351" s="25" t="s">
        <v>69830</v>
      </c>
      <c r="X351" s="25" t="s">
        <v>69830</v>
      </c>
      <c r="Y351" s="25" t="s">
        <v>69830</v>
      </c>
      <c r="Z351" s="25" t="s">
        <v>69830</v>
      </c>
    </row>
    <row r="352" spans="1:26">
      <c r="A352">
        <v>351</v>
      </c>
      <c r="B352">
        <v>47861213</v>
      </c>
      <c r="C352" s="24">
        <v>44662</v>
      </c>
      <c r="D352" s="25" t="s">
        <v>68520</v>
      </c>
      <c r="E352" s="25" t="s">
        <v>519</v>
      </c>
      <c r="F352" s="25" t="s">
        <v>2904</v>
      </c>
      <c r="G352" s="26">
        <v>6.0069444444444509E-2</v>
      </c>
      <c r="H352" s="25" t="s">
        <v>68177</v>
      </c>
      <c r="I352" s="25" t="s">
        <v>68521</v>
      </c>
      <c r="J352" s="25" t="s">
        <v>14</v>
      </c>
      <c r="K352" s="25" t="s">
        <v>68049</v>
      </c>
      <c r="L352" s="25" t="s">
        <v>558</v>
      </c>
      <c r="M352" s="25" t="s">
        <v>69830</v>
      </c>
      <c r="N352" s="25" t="s">
        <v>69684</v>
      </c>
      <c r="O352" s="25" t="s">
        <v>69830</v>
      </c>
      <c r="P352" s="25" t="s">
        <v>69830</v>
      </c>
      <c r="Q352" s="25" t="s">
        <v>69830</v>
      </c>
      <c r="R352" s="25" t="s">
        <v>69830</v>
      </c>
      <c r="S352" s="25" t="s">
        <v>69830</v>
      </c>
      <c r="T352" s="25" t="s">
        <v>69830</v>
      </c>
      <c r="U352" s="25" t="s">
        <v>69830</v>
      </c>
      <c r="V352" s="25" t="s">
        <v>69830</v>
      </c>
      <c r="W352" s="25" t="s">
        <v>69830</v>
      </c>
      <c r="X352" s="25" t="s">
        <v>69830</v>
      </c>
      <c r="Y352" s="25" t="s">
        <v>69830</v>
      </c>
      <c r="Z352" s="25" t="s">
        <v>69830</v>
      </c>
    </row>
    <row r="353" spans="1:26">
      <c r="A353">
        <v>352</v>
      </c>
      <c r="B353">
        <v>47881525</v>
      </c>
      <c r="C353" s="24">
        <v>44663</v>
      </c>
      <c r="D353" s="25" t="s">
        <v>68522</v>
      </c>
      <c r="E353" s="25" t="s">
        <v>2128</v>
      </c>
      <c r="F353" s="25" t="s">
        <v>317</v>
      </c>
      <c r="G353" s="26">
        <v>0.97179398148148155</v>
      </c>
      <c r="H353" s="25" t="s">
        <v>68177</v>
      </c>
      <c r="I353" s="25" t="s">
        <v>69921</v>
      </c>
      <c r="J353" s="25" t="s">
        <v>14</v>
      </c>
      <c r="K353" s="25" t="s">
        <v>68046</v>
      </c>
      <c r="L353" s="25" t="s">
        <v>558</v>
      </c>
      <c r="M353" s="25" t="s">
        <v>69830</v>
      </c>
      <c r="N353" s="25" t="s">
        <v>69868</v>
      </c>
      <c r="O353" s="25" t="s">
        <v>69830</v>
      </c>
      <c r="P353" s="25" t="s">
        <v>69830</v>
      </c>
      <c r="Q353" s="25" t="s">
        <v>69830</v>
      </c>
      <c r="R353" s="25" t="s">
        <v>69830</v>
      </c>
      <c r="S353" s="25" t="s">
        <v>69830</v>
      </c>
      <c r="T353" s="25" t="s">
        <v>69830</v>
      </c>
      <c r="U353" s="25" t="s">
        <v>69830</v>
      </c>
      <c r="V353" s="25" t="s">
        <v>69830</v>
      </c>
      <c r="W353" s="25" t="s">
        <v>69830</v>
      </c>
      <c r="X353" s="25" t="s">
        <v>69830</v>
      </c>
      <c r="Y353" s="25" t="s">
        <v>69830</v>
      </c>
      <c r="Z353" s="25" t="s">
        <v>69830</v>
      </c>
    </row>
    <row r="354" spans="1:26">
      <c r="A354">
        <v>353</v>
      </c>
      <c r="B354">
        <v>47929075</v>
      </c>
      <c r="C354" s="24">
        <v>44668</v>
      </c>
      <c r="D354" s="25" t="s">
        <v>68524</v>
      </c>
      <c r="E354" s="25" t="s">
        <v>33270</v>
      </c>
      <c r="F354" s="25" t="s">
        <v>17</v>
      </c>
      <c r="G354" s="26">
        <v>0.67662037037037037</v>
      </c>
      <c r="H354" s="25" t="s">
        <v>68177</v>
      </c>
      <c r="I354" s="25" t="s">
        <v>68525</v>
      </c>
      <c r="J354" s="25" t="s">
        <v>14</v>
      </c>
      <c r="K354" s="25" t="s">
        <v>6130</v>
      </c>
      <c r="L354" s="25" t="s">
        <v>563</v>
      </c>
      <c r="M354" s="25" t="s">
        <v>69830</v>
      </c>
      <c r="N354" s="25" t="s">
        <v>69874</v>
      </c>
      <c r="O354" s="25" t="s">
        <v>69830</v>
      </c>
      <c r="P354" s="25" t="s">
        <v>69830</v>
      </c>
      <c r="Q354" s="25" t="s">
        <v>69830</v>
      </c>
      <c r="R354" s="25" t="s">
        <v>69830</v>
      </c>
      <c r="S354" s="25" t="s">
        <v>69830</v>
      </c>
      <c r="T354" s="25" t="s">
        <v>69830</v>
      </c>
      <c r="U354" s="25" t="s">
        <v>69830</v>
      </c>
      <c r="V354" s="25" t="s">
        <v>69830</v>
      </c>
      <c r="W354" s="25" t="s">
        <v>69830</v>
      </c>
      <c r="X354" s="25" t="s">
        <v>69830</v>
      </c>
      <c r="Y354" s="25" t="s">
        <v>69830</v>
      </c>
      <c r="Z354" s="25" t="s">
        <v>69830</v>
      </c>
    </row>
    <row r="355" spans="1:26">
      <c r="A355">
        <v>354</v>
      </c>
      <c r="B355">
        <v>48011745</v>
      </c>
      <c r="C355" s="24">
        <v>44676</v>
      </c>
      <c r="D355" s="25" t="s">
        <v>68526</v>
      </c>
      <c r="E355" s="25" t="s">
        <v>3983</v>
      </c>
      <c r="F355" s="25" t="s">
        <v>17</v>
      </c>
      <c r="G355" s="26">
        <v>0.74613425925925925</v>
      </c>
      <c r="H355" s="25" t="s">
        <v>68177</v>
      </c>
      <c r="I355" s="25" t="s">
        <v>69922</v>
      </c>
      <c r="J355" s="25" t="s">
        <v>14</v>
      </c>
      <c r="K355" s="25" t="s">
        <v>6130</v>
      </c>
      <c r="L355" s="25" t="s">
        <v>558</v>
      </c>
      <c r="M355" s="25" t="s">
        <v>69830</v>
      </c>
      <c r="N355" s="25" t="s">
        <v>69872</v>
      </c>
      <c r="O355" s="25" t="s">
        <v>69830</v>
      </c>
      <c r="P355" s="25" t="s">
        <v>69830</v>
      </c>
      <c r="Q355" s="25" t="s">
        <v>69830</v>
      </c>
      <c r="R355" s="25" t="s">
        <v>69830</v>
      </c>
      <c r="S355" s="25" t="s">
        <v>69830</v>
      </c>
      <c r="T355" s="25" t="s">
        <v>69830</v>
      </c>
      <c r="U355" s="25" t="s">
        <v>69830</v>
      </c>
      <c r="V355" s="25" t="s">
        <v>69830</v>
      </c>
      <c r="W355" s="25" t="s">
        <v>69830</v>
      </c>
      <c r="X355" s="25" t="s">
        <v>69830</v>
      </c>
      <c r="Y355" s="25" t="s">
        <v>69830</v>
      </c>
      <c r="Z355" s="25" t="s">
        <v>69830</v>
      </c>
    </row>
    <row r="356" spans="1:26">
      <c r="A356">
        <v>355</v>
      </c>
      <c r="B356">
        <v>48018105</v>
      </c>
      <c r="C356" s="24">
        <v>44677</v>
      </c>
      <c r="D356" s="25" t="s">
        <v>68528</v>
      </c>
      <c r="E356" s="25" t="s">
        <v>1386</v>
      </c>
      <c r="F356" s="25" t="s">
        <v>1126</v>
      </c>
      <c r="G356" s="26">
        <v>0.506388888888889</v>
      </c>
      <c r="H356" s="25" t="s">
        <v>68177</v>
      </c>
      <c r="I356" s="25" t="s">
        <v>68529</v>
      </c>
      <c r="J356" s="25" t="s">
        <v>14</v>
      </c>
      <c r="K356" s="25" t="s">
        <v>612</v>
      </c>
      <c r="L356" s="25" t="s">
        <v>563</v>
      </c>
      <c r="M356" s="25" t="s">
        <v>69830</v>
      </c>
      <c r="N356" s="25" t="s">
        <v>69923</v>
      </c>
      <c r="O356" s="25" t="s">
        <v>69830</v>
      </c>
      <c r="P356" s="25" t="s">
        <v>69830</v>
      </c>
      <c r="Q356" s="25" t="s">
        <v>69830</v>
      </c>
      <c r="R356" s="25" t="s">
        <v>69830</v>
      </c>
      <c r="S356" s="25" t="s">
        <v>69830</v>
      </c>
      <c r="T356" s="25" t="s">
        <v>69830</v>
      </c>
      <c r="U356" s="25" t="s">
        <v>69830</v>
      </c>
      <c r="V356" s="25" t="s">
        <v>69830</v>
      </c>
      <c r="W356" s="25" t="s">
        <v>69830</v>
      </c>
      <c r="X356" s="25" t="s">
        <v>69830</v>
      </c>
      <c r="Y356" s="25" t="s">
        <v>69830</v>
      </c>
      <c r="Z356" s="25" t="s">
        <v>69830</v>
      </c>
    </row>
    <row r="357" spans="1:26">
      <c r="A357">
        <v>356</v>
      </c>
      <c r="B357">
        <v>48018554</v>
      </c>
      <c r="C357" s="24">
        <v>44677</v>
      </c>
      <c r="D357" s="25" t="s">
        <v>68530</v>
      </c>
      <c r="E357" s="25" t="s">
        <v>30620</v>
      </c>
      <c r="F357" s="25" t="s">
        <v>91</v>
      </c>
      <c r="G357" s="26">
        <v>0.54053240740740738</v>
      </c>
      <c r="H357" s="25" t="s">
        <v>68177</v>
      </c>
      <c r="I357" s="25" t="s">
        <v>68531</v>
      </c>
      <c r="J357" s="25" t="s">
        <v>14</v>
      </c>
      <c r="K357" s="25" t="s">
        <v>590</v>
      </c>
      <c r="L357" s="25" t="s">
        <v>563</v>
      </c>
      <c r="M357" s="25" t="s">
        <v>69830</v>
      </c>
      <c r="N357" s="25" t="s">
        <v>69924</v>
      </c>
      <c r="O357" s="25" t="s">
        <v>69830</v>
      </c>
      <c r="P357" s="25" t="s">
        <v>69830</v>
      </c>
      <c r="Q357" s="25" t="s">
        <v>69830</v>
      </c>
      <c r="R357" s="25" t="s">
        <v>69830</v>
      </c>
      <c r="S357" s="25" t="s">
        <v>69830</v>
      </c>
      <c r="T357" s="25" t="s">
        <v>69830</v>
      </c>
      <c r="U357" s="25" t="s">
        <v>69830</v>
      </c>
      <c r="V357" s="25" t="s">
        <v>69830</v>
      </c>
      <c r="W357" s="25" t="s">
        <v>69830</v>
      </c>
      <c r="X357" s="25" t="s">
        <v>69830</v>
      </c>
      <c r="Y357" s="25" t="s">
        <v>69830</v>
      </c>
      <c r="Z357" s="25" t="s">
        <v>69830</v>
      </c>
    </row>
    <row r="358" spans="1:26">
      <c r="A358">
        <v>357</v>
      </c>
      <c r="B358">
        <v>48036907</v>
      </c>
      <c r="C358" s="24">
        <v>44679</v>
      </c>
      <c r="D358" s="25" t="s">
        <v>68532</v>
      </c>
      <c r="E358" s="25" t="s">
        <v>33087</v>
      </c>
      <c r="F358" s="25" t="s">
        <v>33088</v>
      </c>
      <c r="G358" s="26">
        <v>0.50703703703703695</v>
      </c>
      <c r="H358" s="25" t="s">
        <v>68177</v>
      </c>
      <c r="I358" s="25" t="s">
        <v>68533</v>
      </c>
      <c r="J358" s="25" t="s">
        <v>14</v>
      </c>
      <c r="K358" s="25" t="s">
        <v>68104</v>
      </c>
      <c r="L358" s="25" t="s">
        <v>563</v>
      </c>
      <c r="M358" s="25" t="s">
        <v>69830</v>
      </c>
      <c r="N358" s="25" t="s">
        <v>69841</v>
      </c>
      <c r="O358" s="25" t="s">
        <v>69830</v>
      </c>
      <c r="P358" s="25" t="s">
        <v>69830</v>
      </c>
      <c r="Q358" s="25" t="s">
        <v>69830</v>
      </c>
      <c r="R358" s="25" t="s">
        <v>69830</v>
      </c>
      <c r="S358" s="25" t="s">
        <v>69830</v>
      </c>
      <c r="T358" s="25" t="s">
        <v>69830</v>
      </c>
      <c r="U358" s="25" t="s">
        <v>69830</v>
      </c>
      <c r="V358" s="25" t="s">
        <v>69830</v>
      </c>
      <c r="W358" s="25" t="s">
        <v>69830</v>
      </c>
      <c r="X358" s="25" t="s">
        <v>69830</v>
      </c>
      <c r="Y358" s="25" t="s">
        <v>69830</v>
      </c>
      <c r="Z358" s="25" t="s">
        <v>69830</v>
      </c>
    </row>
    <row r="359" spans="1:26">
      <c r="A359">
        <v>358</v>
      </c>
      <c r="B359">
        <v>48041859</v>
      </c>
      <c r="C359" s="24">
        <v>44679</v>
      </c>
      <c r="D359" s="25" t="s">
        <v>68534</v>
      </c>
      <c r="E359" s="25" t="s">
        <v>18697</v>
      </c>
      <c r="F359" s="25" t="s">
        <v>49</v>
      </c>
      <c r="G359" s="26">
        <v>0.87792824074074072</v>
      </c>
      <c r="H359" s="25" t="s">
        <v>68177</v>
      </c>
      <c r="I359" s="25" t="s">
        <v>69925</v>
      </c>
      <c r="J359" s="25" t="s">
        <v>14</v>
      </c>
      <c r="K359" s="25" t="s">
        <v>68066</v>
      </c>
      <c r="L359" s="25" t="s">
        <v>558</v>
      </c>
      <c r="M359" s="25" t="s">
        <v>69830</v>
      </c>
      <c r="N359" s="25" t="s">
        <v>69684</v>
      </c>
      <c r="O359" s="25" t="s">
        <v>69830</v>
      </c>
      <c r="P359" s="25" t="s">
        <v>69830</v>
      </c>
      <c r="Q359" s="25" t="s">
        <v>69830</v>
      </c>
      <c r="R359" s="25" t="s">
        <v>69830</v>
      </c>
      <c r="S359" s="25" t="s">
        <v>69830</v>
      </c>
      <c r="T359" s="25" t="s">
        <v>69830</v>
      </c>
      <c r="U359" s="25" t="s">
        <v>69830</v>
      </c>
      <c r="V359" s="25" t="s">
        <v>69830</v>
      </c>
      <c r="W359" s="25" t="s">
        <v>69830</v>
      </c>
      <c r="X359" s="25" t="s">
        <v>69830</v>
      </c>
      <c r="Y359" s="25" t="s">
        <v>69830</v>
      </c>
      <c r="Z359" s="25" t="s">
        <v>69830</v>
      </c>
    </row>
    <row r="360" spans="1:26">
      <c r="A360">
        <v>359</v>
      </c>
      <c r="B360">
        <v>48043119</v>
      </c>
      <c r="C360" s="24">
        <v>44679</v>
      </c>
      <c r="D360" s="25" t="s">
        <v>68536</v>
      </c>
      <c r="E360" s="25" t="s">
        <v>2104</v>
      </c>
      <c r="F360" s="25" t="s">
        <v>17</v>
      </c>
      <c r="G360" s="26">
        <v>0.99018518518518528</v>
      </c>
      <c r="H360" s="25" t="s">
        <v>68177</v>
      </c>
      <c r="I360" s="25" t="s">
        <v>68537</v>
      </c>
      <c r="J360" s="25" t="s">
        <v>14</v>
      </c>
      <c r="K360" s="25" t="s">
        <v>579</v>
      </c>
      <c r="L360" s="25" t="s">
        <v>563</v>
      </c>
      <c r="M360" s="25" t="s">
        <v>69830</v>
      </c>
      <c r="N360" s="25" t="s">
        <v>69841</v>
      </c>
      <c r="O360" s="25" t="s">
        <v>69830</v>
      </c>
      <c r="P360" s="25" t="s">
        <v>69830</v>
      </c>
      <c r="Q360" s="25" t="s">
        <v>69830</v>
      </c>
      <c r="R360" s="25" t="s">
        <v>69830</v>
      </c>
      <c r="S360" s="25" t="s">
        <v>69830</v>
      </c>
      <c r="T360" s="25" t="s">
        <v>69830</v>
      </c>
      <c r="U360" s="25" t="s">
        <v>69830</v>
      </c>
      <c r="V360" s="25" t="s">
        <v>69830</v>
      </c>
      <c r="W360" s="25" t="s">
        <v>69830</v>
      </c>
      <c r="X360" s="25" t="s">
        <v>69830</v>
      </c>
      <c r="Y360" s="25" t="s">
        <v>69830</v>
      </c>
      <c r="Z360" s="25" t="s">
        <v>69830</v>
      </c>
    </row>
    <row r="361" spans="1:26">
      <c r="A361">
        <v>360</v>
      </c>
      <c r="B361">
        <v>48045707</v>
      </c>
      <c r="C361" s="24">
        <v>44680</v>
      </c>
      <c r="D361" s="25" t="s">
        <v>68538</v>
      </c>
      <c r="E361" s="25" t="s">
        <v>68539</v>
      </c>
      <c r="F361" s="25" t="s">
        <v>10298</v>
      </c>
      <c r="G361" s="26">
        <v>0.45355324074074077</v>
      </c>
      <c r="H361" s="25" t="s">
        <v>68177</v>
      </c>
      <c r="I361" s="25" t="s">
        <v>68540</v>
      </c>
      <c r="J361" s="25" t="s">
        <v>14</v>
      </c>
      <c r="K361" s="25" t="s">
        <v>68055</v>
      </c>
      <c r="L361" s="25" t="s">
        <v>563</v>
      </c>
      <c r="M361" s="25" t="s">
        <v>69830</v>
      </c>
      <c r="N361" s="25" t="s">
        <v>69684</v>
      </c>
      <c r="O361" s="25" t="s">
        <v>69830</v>
      </c>
      <c r="P361" s="25" t="s">
        <v>69830</v>
      </c>
      <c r="Q361" s="25" t="s">
        <v>69830</v>
      </c>
      <c r="R361" s="25" t="s">
        <v>69830</v>
      </c>
      <c r="S361" s="25" t="s">
        <v>69830</v>
      </c>
      <c r="T361" s="25" t="s">
        <v>69830</v>
      </c>
      <c r="U361" s="25" t="s">
        <v>69830</v>
      </c>
      <c r="V361" s="25" t="s">
        <v>69830</v>
      </c>
      <c r="W361" s="25" t="s">
        <v>69830</v>
      </c>
      <c r="X361" s="25" t="s">
        <v>69830</v>
      </c>
      <c r="Y361" s="25" t="s">
        <v>69830</v>
      </c>
      <c r="Z361" s="25" t="s">
        <v>69830</v>
      </c>
    </row>
    <row r="362" spans="1:26">
      <c r="A362">
        <v>361</v>
      </c>
      <c r="B362">
        <v>48094203</v>
      </c>
      <c r="C362" s="24">
        <v>44685</v>
      </c>
      <c r="D362" s="25" t="s">
        <v>68541</v>
      </c>
      <c r="E362" s="25" t="s">
        <v>1667</v>
      </c>
      <c r="F362" s="25" t="s">
        <v>17</v>
      </c>
      <c r="G362" s="26">
        <v>0.32971064814814821</v>
      </c>
      <c r="H362" s="25" t="s">
        <v>68177</v>
      </c>
      <c r="I362" s="25" t="s">
        <v>68542</v>
      </c>
      <c r="J362" s="25" t="s">
        <v>14</v>
      </c>
      <c r="K362" s="25" t="s">
        <v>579</v>
      </c>
      <c r="L362" s="25" t="s">
        <v>558</v>
      </c>
      <c r="M362" s="25" t="s">
        <v>69830</v>
      </c>
      <c r="N362" s="25" t="s">
        <v>69899</v>
      </c>
      <c r="O362" s="25" t="s">
        <v>69830</v>
      </c>
      <c r="P362" s="25" t="s">
        <v>69830</v>
      </c>
      <c r="Q362" s="25" t="s">
        <v>69830</v>
      </c>
      <c r="R362" s="25" t="s">
        <v>69830</v>
      </c>
      <c r="S362" s="25" t="s">
        <v>69830</v>
      </c>
      <c r="T362" s="25" t="s">
        <v>69830</v>
      </c>
      <c r="U362" s="25" t="s">
        <v>69830</v>
      </c>
      <c r="V362" s="25" t="s">
        <v>69830</v>
      </c>
      <c r="W362" s="25" t="s">
        <v>69830</v>
      </c>
      <c r="X362" s="25" t="s">
        <v>69830</v>
      </c>
      <c r="Y362" s="25" t="s">
        <v>69830</v>
      </c>
      <c r="Z362" s="25" t="s">
        <v>69830</v>
      </c>
    </row>
    <row r="363" spans="1:26">
      <c r="A363">
        <v>362</v>
      </c>
      <c r="B363">
        <v>48098820</v>
      </c>
      <c r="C363" s="24">
        <v>44685</v>
      </c>
      <c r="D363" s="25" t="s">
        <v>68543</v>
      </c>
      <c r="E363" s="25" t="s">
        <v>766</v>
      </c>
      <c r="F363" s="25" t="s">
        <v>766</v>
      </c>
      <c r="G363" s="26">
        <v>0.71057870370370368</v>
      </c>
      <c r="H363" s="25" t="s">
        <v>68177</v>
      </c>
      <c r="I363" s="25" t="s">
        <v>69926</v>
      </c>
      <c r="J363" s="25" t="s">
        <v>14</v>
      </c>
      <c r="K363" s="25" t="s">
        <v>655</v>
      </c>
      <c r="L363" s="25" t="s">
        <v>563</v>
      </c>
      <c r="M363" s="25" t="s">
        <v>69830</v>
      </c>
      <c r="N363" s="25" t="s">
        <v>69684</v>
      </c>
      <c r="O363" s="25" t="s">
        <v>69830</v>
      </c>
      <c r="P363" s="25" t="s">
        <v>69830</v>
      </c>
      <c r="Q363" s="25" t="s">
        <v>69830</v>
      </c>
      <c r="R363" s="25" t="s">
        <v>69830</v>
      </c>
      <c r="S363" s="25" t="s">
        <v>69830</v>
      </c>
      <c r="T363" s="25" t="s">
        <v>69830</v>
      </c>
      <c r="U363" s="25" t="s">
        <v>69830</v>
      </c>
      <c r="V363" s="25" t="s">
        <v>69830</v>
      </c>
      <c r="W363" s="25" t="s">
        <v>69830</v>
      </c>
      <c r="X363" s="25" t="s">
        <v>69830</v>
      </c>
      <c r="Y363" s="25" t="s">
        <v>69830</v>
      </c>
      <c r="Z363" s="25" t="s">
        <v>69830</v>
      </c>
    </row>
    <row r="364" spans="1:26">
      <c r="A364">
        <v>363</v>
      </c>
      <c r="B364">
        <v>48145663</v>
      </c>
      <c r="C364" s="24">
        <v>44690</v>
      </c>
      <c r="D364" s="25" t="s">
        <v>69481</v>
      </c>
      <c r="E364" s="25" t="s">
        <v>48</v>
      </c>
      <c r="F364" s="25" t="s">
        <v>49</v>
      </c>
      <c r="G364" s="26">
        <v>0.33179398148148143</v>
      </c>
      <c r="H364" s="25" t="s">
        <v>68177</v>
      </c>
      <c r="I364" s="25" t="s">
        <v>68545</v>
      </c>
      <c r="J364" s="25" t="s">
        <v>14</v>
      </c>
      <c r="K364" s="25" t="s">
        <v>68066</v>
      </c>
      <c r="L364" s="25" t="s">
        <v>558</v>
      </c>
      <c r="M364" s="25" t="s">
        <v>69830</v>
      </c>
      <c r="N364" s="25" t="s">
        <v>69852</v>
      </c>
      <c r="O364" s="25" t="s">
        <v>69830</v>
      </c>
      <c r="P364" s="25" t="s">
        <v>69830</v>
      </c>
      <c r="Q364" s="25" t="s">
        <v>69830</v>
      </c>
      <c r="R364" s="25" t="s">
        <v>69830</v>
      </c>
      <c r="S364" s="25" t="s">
        <v>69830</v>
      </c>
      <c r="T364" s="25" t="s">
        <v>69830</v>
      </c>
      <c r="U364" s="25" t="s">
        <v>69830</v>
      </c>
      <c r="V364" s="25" t="s">
        <v>69830</v>
      </c>
      <c r="W364" s="25" t="s">
        <v>69830</v>
      </c>
      <c r="X364" s="25" t="s">
        <v>69830</v>
      </c>
      <c r="Y364" s="25" t="s">
        <v>69830</v>
      </c>
      <c r="Z364" s="25" t="s">
        <v>69830</v>
      </c>
    </row>
    <row r="365" spans="1:26">
      <c r="A365">
        <v>364</v>
      </c>
      <c r="B365">
        <v>48164149</v>
      </c>
      <c r="C365" s="24">
        <v>44692</v>
      </c>
      <c r="D365" s="25" t="s">
        <v>68546</v>
      </c>
      <c r="E365" s="25" t="s">
        <v>3732</v>
      </c>
      <c r="F365" s="25" t="s">
        <v>3733</v>
      </c>
      <c r="G365" s="26">
        <v>1.782407407407316E-3</v>
      </c>
      <c r="H365" s="25" t="s">
        <v>68177</v>
      </c>
      <c r="I365" s="25" t="s">
        <v>68547</v>
      </c>
      <c r="J365" s="25" t="s">
        <v>14</v>
      </c>
      <c r="K365" s="25" t="s">
        <v>621</v>
      </c>
      <c r="L365" s="25" t="s">
        <v>563</v>
      </c>
      <c r="M365" s="25" t="s">
        <v>69830</v>
      </c>
      <c r="N365" s="25" t="s">
        <v>69854</v>
      </c>
      <c r="O365" s="25" t="s">
        <v>69830</v>
      </c>
      <c r="P365" s="25" t="s">
        <v>69830</v>
      </c>
      <c r="Q365" s="25" t="s">
        <v>69830</v>
      </c>
      <c r="R365" s="25" t="s">
        <v>69830</v>
      </c>
      <c r="S365" s="25" t="s">
        <v>69830</v>
      </c>
      <c r="T365" s="25" t="s">
        <v>69830</v>
      </c>
      <c r="U365" s="25" t="s">
        <v>69830</v>
      </c>
      <c r="V365" s="25" t="s">
        <v>69830</v>
      </c>
      <c r="W365" s="25" t="s">
        <v>69830</v>
      </c>
      <c r="X365" s="25" t="s">
        <v>69830</v>
      </c>
      <c r="Y365" s="25" t="s">
        <v>69830</v>
      </c>
      <c r="Z365" s="25" t="s">
        <v>69830</v>
      </c>
    </row>
    <row r="366" spans="1:26">
      <c r="A366">
        <v>365</v>
      </c>
      <c r="B366">
        <v>48165440</v>
      </c>
      <c r="C366" s="24">
        <v>44692</v>
      </c>
      <c r="D366" s="25" t="s">
        <v>68548</v>
      </c>
      <c r="E366" s="25" t="s">
        <v>400</v>
      </c>
      <c r="F366" s="25" t="s">
        <v>24</v>
      </c>
      <c r="G366" s="26">
        <v>0.29024305555555552</v>
      </c>
      <c r="H366" s="25" t="s">
        <v>68177</v>
      </c>
      <c r="I366" s="25" t="s">
        <v>68549</v>
      </c>
      <c r="J366" s="25" t="s">
        <v>14</v>
      </c>
      <c r="K366" s="25" t="s">
        <v>68043</v>
      </c>
      <c r="L366" s="25" t="s">
        <v>558</v>
      </c>
      <c r="M366" s="25" t="s">
        <v>69830</v>
      </c>
      <c r="N366" s="25" t="s">
        <v>69848</v>
      </c>
      <c r="O366" s="25" t="s">
        <v>69830</v>
      </c>
      <c r="P366" s="25" t="s">
        <v>69830</v>
      </c>
      <c r="Q366" s="25" t="s">
        <v>69830</v>
      </c>
      <c r="R366" s="25" t="s">
        <v>69830</v>
      </c>
      <c r="S366" s="25" t="s">
        <v>69830</v>
      </c>
      <c r="T366" s="25" t="s">
        <v>69830</v>
      </c>
      <c r="U366" s="25" t="s">
        <v>69830</v>
      </c>
      <c r="V366" s="25" t="s">
        <v>69830</v>
      </c>
      <c r="W366" s="25" t="s">
        <v>69830</v>
      </c>
      <c r="X366" s="25" t="s">
        <v>69830</v>
      </c>
      <c r="Y366" s="25" t="s">
        <v>69830</v>
      </c>
      <c r="Z366" s="25" t="s">
        <v>69830</v>
      </c>
    </row>
    <row r="367" spans="1:26">
      <c r="A367">
        <v>366</v>
      </c>
      <c r="B367">
        <v>48230078</v>
      </c>
      <c r="C367" s="24">
        <v>44698</v>
      </c>
      <c r="D367" s="25" t="s">
        <v>68550</v>
      </c>
      <c r="E367" s="25" t="s">
        <v>122</v>
      </c>
      <c r="F367" s="25" t="s">
        <v>81</v>
      </c>
      <c r="G367" s="26">
        <v>0.73466435185185186</v>
      </c>
      <c r="H367" s="25" t="s">
        <v>68177</v>
      </c>
      <c r="I367" s="25" t="s">
        <v>68551</v>
      </c>
      <c r="J367" s="25" t="s">
        <v>14</v>
      </c>
      <c r="K367" s="25" t="s">
        <v>759</v>
      </c>
      <c r="L367" s="25" t="s">
        <v>558</v>
      </c>
      <c r="M367" s="25" t="s">
        <v>69830</v>
      </c>
      <c r="N367" s="25" t="s">
        <v>69841</v>
      </c>
      <c r="O367" s="25" t="s">
        <v>69830</v>
      </c>
      <c r="P367" s="25" t="s">
        <v>69830</v>
      </c>
      <c r="Q367" s="25" t="s">
        <v>69830</v>
      </c>
      <c r="R367" s="25" t="s">
        <v>69830</v>
      </c>
      <c r="S367" s="25" t="s">
        <v>69830</v>
      </c>
      <c r="T367" s="25" t="s">
        <v>69830</v>
      </c>
      <c r="U367" s="25" t="s">
        <v>69830</v>
      </c>
      <c r="V367" s="25" t="s">
        <v>69830</v>
      </c>
      <c r="W367" s="25" t="s">
        <v>69830</v>
      </c>
      <c r="X367" s="25" t="s">
        <v>69830</v>
      </c>
      <c r="Y367" s="25" t="s">
        <v>69830</v>
      </c>
      <c r="Z367" s="25" t="s">
        <v>69830</v>
      </c>
    </row>
    <row r="368" spans="1:26">
      <c r="A368">
        <v>367</v>
      </c>
      <c r="B368">
        <v>48243179</v>
      </c>
      <c r="C368" s="24">
        <v>44699</v>
      </c>
      <c r="D368" s="25" t="s">
        <v>68552</v>
      </c>
      <c r="E368" s="25" t="s">
        <v>5559</v>
      </c>
      <c r="F368" s="25" t="s">
        <v>5560</v>
      </c>
      <c r="G368" s="26">
        <v>0.98853009259259261</v>
      </c>
      <c r="H368" s="25" t="s">
        <v>68177</v>
      </c>
      <c r="I368" s="25" t="s">
        <v>68553</v>
      </c>
      <c r="J368" s="25" t="s">
        <v>14</v>
      </c>
      <c r="K368" s="25" t="s">
        <v>68043</v>
      </c>
      <c r="L368" s="25" t="s">
        <v>563</v>
      </c>
      <c r="M368" s="25" t="s">
        <v>69830</v>
      </c>
      <c r="N368" s="25" t="s">
        <v>69684</v>
      </c>
      <c r="O368" s="25" t="s">
        <v>69830</v>
      </c>
      <c r="P368" s="25" t="s">
        <v>69830</v>
      </c>
      <c r="Q368" s="25" t="s">
        <v>69830</v>
      </c>
      <c r="R368" s="25" t="s">
        <v>69830</v>
      </c>
      <c r="S368" s="25" t="s">
        <v>69830</v>
      </c>
      <c r="T368" s="25" t="s">
        <v>69830</v>
      </c>
      <c r="U368" s="25" t="s">
        <v>69830</v>
      </c>
      <c r="V368" s="25" t="s">
        <v>69830</v>
      </c>
      <c r="W368" s="25" t="s">
        <v>69830</v>
      </c>
      <c r="X368" s="25" t="s">
        <v>69830</v>
      </c>
      <c r="Y368" s="25" t="s">
        <v>69830</v>
      </c>
      <c r="Z368" s="25" t="s">
        <v>69830</v>
      </c>
    </row>
    <row r="369" spans="1:26">
      <c r="A369">
        <v>368</v>
      </c>
      <c r="B369">
        <v>48266250</v>
      </c>
      <c r="C369" s="24">
        <v>44702</v>
      </c>
      <c r="D369" s="25" t="s">
        <v>68554</v>
      </c>
      <c r="E369" s="25" t="s">
        <v>762</v>
      </c>
      <c r="F369" s="25" t="s">
        <v>11</v>
      </c>
      <c r="G369" s="26">
        <v>0.41586805555555562</v>
      </c>
      <c r="H369" s="25" t="s">
        <v>68177</v>
      </c>
      <c r="I369" s="25" t="s">
        <v>68555</v>
      </c>
      <c r="J369" s="25" t="s">
        <v>14</v>
      </c>
      <c r="K369" s="25" t="s">
        <v>561</v>
      </c>
      <c r="L369" s="25" t="s">
        <v>558</v>
      </c>
      <c r="M369" s="25" t="s">
        <v>69830</v>
      </c>
      <c r="N369" s="25" t="s">
        <v>69854</v>
      </c>
      <c r="O369" s="25" t="s">
        <v>69830</v>
      </c>
      <c r="P369" s="25" t="s">
        <v>69830</v>
      </c>
      <c r="Q369" s="25" t="s">
        <v>69830</v>
      </c>
      <c r="R369" s="25" t="s">
        <v>69830</v>
      </c>
      <c r="S369" s="25" t="s">
        <v>69830</v>
      </c>
      <c r="T369" s="25" t="s">
        <v>69830</v>
      </c>
      <c r="U369" s="25" t="s">
        <v>69830</v>
      </c>
      <c r="V369" s="25" t="s">
        <v>69830</v>
      </c>
      <c r="W369" s="25" t="s">
        <v>69830</v>
      </c>
      <c r="X369" s="25" t="s">
        <v>69830</v>
      </c>
      <c r="Y369" s="25" t="s">
        <v>69830</v>
      </c>
      <c r="Z369" s="25" t="s">
        <v>69830</v>
      </c>
    </row>
    <row r="370" spans="1:26">
      <c r="A370">
        <v>369</v>
      </c>
      <c r="B370">
        <v>48298884</v>
      </c>
      <c r="C370" s="24">
        <v>44706</v>
      </c>
      <c r="D370" s="25" t="s">
        <v>68556</v>
      </c>
      <c r="E370" s="25" t="s">
        <v>68557</v>
      </c>
      <c r="F370" s="25" t="s">
        <v>8173</v>
      </c>
      <c r="G370" s="26">
        <v>0.36762731481481481</v>
      </c>
      <c r="H370" s="25" t="s">
        <v>68177</v>
      </c>
      <c r="I370" s="25" t="s">
        <v>68558</v>
      </c>
      <c r="J370" s="25" t="s">
        <v>14</v>
      </c>
      <c r="K370" s="25" t="s">
        <v>566</v>
      </c>
      <c r="L370" s="25" t="s">
        <v>563</v>
      </c>
      <c r="M370" s="25" t="s">
        <v>69830</v>
      </c>
      <c r="N370" s="25" t="s">
        <v>69868</v>
      </c>
      <c r="O370" s="25" t="s">
        <v>69830</v>
      </c>
      <c r="P370" s="25" t="s">
        <v>69830</v>
      </c>
      <c r="Q370" s="25" t="s">
        <v>69830</v>
      </c>
      <c r="R370" s="25" t="s">
        <v>69830</v>
      </c>
      <c r="S370" s="25" t="s">
        <v>69830</v>
      </c>
      <c r="T370" s="25" t="s">
        <v>69830</v>
      </c>
      <c r="U370" s="25" t="s">
        <v>69830</v>
      </c>
      <c r="V370" s="25" t="s">
        <v>69830</v>
      </c>
      <c r="W370" s="25" t="s">
        <v>69830</v>
      </c>
      <c r="X370" s="25" t="s">
        <v>69830</v>
      </c>
      <c r="Y370" s="25" t="s">
        <v>69830</v>
      </c>
      <c r="Z370" s="25" t="s">
        <v>69830</v>
      </c>
    </row>
    <row r="371" spans="1:26">
      <c r="A371">
        <v>370</v>
      </c>
      <c r="B371">
        <v>48302856</v>
      </c>
      <c r="C371" s="24">
        <v>44706</v>
      </c>
      <c r="D371" s="25" t="s">
        <v>68559</v>
      </c>
      <c r="E371" s="25" t="s">
        <v>1627</v>
      </c>
      <c r="F371" s="25" t="s">
        <v>17</v>
      </c>
      <c r="G371" s="26">
        <v>0.70247685185185182</v>
      </c>
      <c r="H371" s="25" t="s">
        <v>68177</v>
      </c>
      <c r="I371" s="25" t="s">
        <v>68560</v>
      </c>
      <c r="J371" s="25" t="s">
        <v>14</v>
      </c>
      <c r="K371" s="25" t="s">
        <v>579</v>
      </c>
      <c r="L371" s="25" t="s">
        <v>563</v>
      </c>
      <c r="M371" s="25" t="s">
        <v>69830</v>
      </c>
      <c r="N371" s="25" t="s">
        <v>69860</v>
      </c>
      <c r="O371" s="25" t="s">
        <v>69830</v>
      </c>
      <c r="P371" s="25" t="s">
        <v>69830</v>
      </c>
      <c r="Q371" s="25" t="s">
        <v>69830</v>
      </c>
      <c r="R371" s="25" t="s">
        <v>69830</v>
      </c>
      <c r="S371" s="25" t="s">
        <v>69830</v>
      </c>
      <c r="T371" s="25" t="s">
        <v>69830</v>
      </c>
      <c r="U371" s="25" t="s">
        <v>69830</v>
      </c>
      <c r="V371" s="25" t="s">
        <v>69830</v>
      </c>
      <c r="W371" s="25" t="s">
        <v>69830</v>
      </c>
      <c r="X371" s="25" t="s">
        <v>69830</v>
      </c>
      <c r="Y371" s="25" t="s">
        <v>69830</v>
      </c>
      <c r="Z371" s="25" t="s">
        <v>69830</v>
      </c>
    </row>
    <row r="372" spans="1:26">
      <c r="A372">
        <v>371</v>
      </c>
      <c r="B372">
        <v>48322664</v>
      </c>
      <c r="C372" s="24">
        <v>44708</v>
      </c>
      <c r="D372" s="25" t="s">
        <v>68561</v>
      </c>
      <c r="E372" s="25" t="s">
        <v>29404</v>
      </c>
      <c r="F372" s="25" t="s">
        <v>81</v>
      </c>
      <c r="G372" s="26">
        <v>0.78732638888888884</v>
      </c>
      <c r="H372" s="25" t="s">
        <v>68177</v>
      </c>
      <c r="I372" s="25" t="s">
        <v>68562</v>
      </c>
      <c r="J372" s="25" t="s">
        <v>14</v>
      </c>
      <c r="K372" s="25" t="s">
        <v>68495</v>
      </c>
      <c r="L372" s="25" t="s">
        <v>558</v>
      </c>
      <c r="M372" s="25" t="s">
        <v>69830</v>
      </c>
      <c r="N372" s="25" t="s">
        <v>69684</v>
      </c>
      <c r="O372" s="25" t="s">
        <v>69830</v>
      </c>
      <c r="P372" s="25" t="s">
        <v>69830</v>
      </c>
      <c r="Q372" s="25" t="s">
        <v>69830</v>
      </c>
      <c r="R372" s="25" t="s">
        <v>69830</v>
      </c>
      <c r="S372" s="25" t="s">
        <v>69830</v>
      </c>
      <c r="T372" s="25" t="s">
        <v>69830</v>
      </c>
      <c r="U372" s="25" t="s">
        <v>69830</v>
      </c>
      <c r="V372" s="25" t="s">
        <v>69830</v>
      </c>
      <c r="W372" s="25" t="s">
        <v>69830</v>
      </c>
      <c r="X372" s="25" t="s">
        <v>69830</v>
      </c>
      <c r="Y372" s="25" t="s">
        <v>69830</v>
      </c>
      <c r="Z372" s="25" t="s">
        <v>69830</v>
      </c>
    </row>
    <row r="373" spans="1:26">
      <c r="A373">
        <v>372</v>
      </c>
      <c r="B373">
        <v>48398971</v>
      </c>
      <c r="C373" s="24">
        <v>44716</v>
      </c>
      <c r="D373" s="25" t="s">
        <v>68563</v>
      </c>
      <c r="E373" s="25" t="s">
        <v>16591</v>
      </c>
      <c r="F373" s="25" t="s">
        <v>2662</v>
      </c>
      <c r="G373" s="26">
        <v>0.88121527777777775</v>
      </c>
      <c r="H373" s="25" t="s">
        <v>68177</v>
      </c>
      <c r="I373" s="25" t="s">
        <v>68564</v>
      </c>
      <c r="J373" s="25" t="s">
        <v>14</v>
      </c>
      <c r="K373" s="25" t="s">
        <v>68082</v>
      </c>
      <c r="L373" s="25" t="s">
        <v>563</v>
      </c>
      <c r="M373" s="25" t="s">
        <v>69830</v>
      </c>
      <c r="N373" s="25" t="s">
        <v>69684</v>
      </c>
      <c r="O373" s="25" t="s">
        <v>69830</v>
      </c>
      <c r="P373" s="25" t="s">
        <v>69830</v>
      </c>
      <c r="Q373" s="25" t="s">
        <v>69830</v>
      </c>
      <c r="R373" s="25" t="s">
        <v>69830</v>
      </c>
      <c r="S373" s="25" t="s">
        <v>69830</v>
      </c>
      <c r="T373" s="25" t="s">
        <v>69830</v>
      </c>
      <c r="U373" s="25" t="s">
        <v>69830</v>
      </c>
      <c r="V373" s="25" t="s">
        <v>69830</v>
      </c>
      <c r="W373" s="25" t="s">
        <v>69830</v>
      </c>
      <c r="X373" s="25" t="s">
        <v>69830</v>
      </c>
      <c r="Y373" s="25" t="s">
        <v>69830</v>
      </c>
      <c r="Z373" s="25" t="s">
        <v>69830</v>
      </c>
    </row>
    <row r="374" spans="1:26">
      <c r="A374">
        <v>373</v>
      </c>
      <c r="B374">
        <v>48463309</v>
      </c>
      <c r="C374" s="24">
        <v>44723</v>
      </c>
      <c r="D374" s="25" t="s">
        <v>68565</v>
      </c>
      <c r="E374" s="25" t="s">
        <v>68566</v>
      </c>
      <c r="F374" s="25" t="s">
        <v>3396</v>
      </c>
      <c r="G374" s="26">
        <v>0.78686342592592595</v>
      </c>
      <c r="H374" s="25" t="s">
        <v>68177</v>
      </c>
      <c r="I374" s="25" t="s">
        <v>69551</v>
      </c>
      <c r="J374" s="25" t="s">
        <v>14</v>
      </c>
      <c r="K374" s="25" t="s">
        <v>68046</v>
      </c>
      <c r="L374" s="25" t="s">
        <v>563</v>
      </c>
      <c r="M374" s="25" t="s">
        <v>69830</v>
      </c>
      <c r="N374" s="25" t="s">
        <v>69855</v>
      </c>
      <c r="O374" s="25" t="s">
        <v>69830</v>
      </c>
      <c r="P374" s="25" t="s">
        <v>69830</v>
      </c>
      <c r="Q374" s="25" t="s">
        <v>69830</v>
      </c>
      <c r="R374" s="25" t="s">
        <v>69830</v>
      </c>
      <c r="S374" s="25" t="s">
        <v>69830</v>
      </c>
      <c r="T374" s="25" t="s">
        <v>69830</v>
      </c>
      <c r="U374" s="25" t="s">
        <v>69830</v>
      </c>
      <c r="V374" s="25" t="s">
        <v>69830</v>
      </c>
      <c r="W374" s="25" t="s">
        <v>69830</v>
      </c>
      <c r="X374" s="25" t="s">
        <v>69830</v>
      </c>
      <c r="Y374" s="25" t="s">
        <v>69830</v>
      </c>
      <c r="Z374" s="25" t="s">
        <v>69830</v>
      </c>
    </row>
    <row r="375" spans="1:26">
      <c r="A375">
        <v>374</v>
      </c>
      <c r="B375">
        <v>48554442</v>
      </c>
      <c r="C375" s="24">
        <v>44733</v>
      </c>
      <c r="D375" s="25" t="s">
        <v>68567</v>
      </c>
      <c r="E375" s="25" t="s">
        <v>575</v>
      </c>
      <c r="F375" s="25" t="s">
        <v>17</v>
      </c>
      <c r="G375" s="26">
        <v>0.37693287037037027</v>
      </c>
      <c r="H375" s="25" t="s">
        <v>68177</v>
      </c>
      <c r="I375" s="25" t="s">
        <v>68568</v>
      </c>
      <c r="J375" s="25" t="s">
        <v>14</v>
      </c>
      <c r="K375" s="25" t="s">
        <v>6130</v>
      </c>
      <c r="L375" s="25" t="s">
        <v>558</v>
      </c>
      <c r="M375" s="25" t="s">
        <v>69830</v>
      </c>
      <c r="N375" s="25" t="s">
        <v>69919</v>
      </c>
      <c r="O375" s="25" t="s">
        <v>69830</v>
      </c>
      <c r="P375" s="25" t="s">
        <v>69830</v>
      </c>
      <c r="Q375" s="25" t="s">
        <v>69830</v>
      </c>
      <c r="R375" s="25" t="s">
        <v>69830</v>
      </c>
      <c r="S375" s="25" t="s">
        <v>69830</v>
      </c>
      <c r="T375" s="25" t="s">
        <v>69830</v>
      </c>
      <c r="U375" s="25" t="s">
        <v>69830</v>
      </c>
      <c r="V375" s="25" t="s">
        <v>69830</v>
      </c>
      <c r="W375" s="25" t="s">
        <v>69830</v>
      </c>
      <c r="X375" s="25" t="s">
        <v>69830</v>
      </c>
      <c r="Y375" s="25" t="s">
        <v>69830</v>
      </c>
      <c r="Z375" s="25" t="s">
        <v>69830</v>
      </c>
    </row>
    <row r="376" spans="1:26">
      <c r="A376">
        <v>375</v>
      </c>
      <c r="B376">
        <v>48616665</v>
      </c>
      <c r="C376" s="24">
        <v>44739</v>
      </c>
      <c r="D376" s="25" t="s">
        <v>68569</v>
      </c>
      <c r="E376" s="25" t="s">
        <v>41753</v>
      </c>
      <c r="F376" s="25" t="s">
        <v>2662</v>
      </c>
      <c r="G376" s="26">
        <v>0.76888888888888896</v>
      </c>
      <c r="H376" s="25" t="s">
        <v>68177</v>
      </c>
      <c r="I376" s="25" t="s">
        <v>69177</v>
      </c>
      <c r="J376" s="25" t="s">
        <v>14</v>
      </c>
      <c r="K376" s="25" t="s">
        <v>746</v>
      </c>
      <c r="L376" s="25" t="s">
        <v>563</v>
      </c>
      <c r="M376" s="25" t="s">
        <v>69830</v>
      </c>
      <c r="N376" s="25" t="s">
        <v>69853</v>
      </c>
      <c r="O376" s="25" t="s">
        <v>69830</v>
      </c>
      <c r="P376" s="25" t="s">
        <v>69830</v>
      </c>
      <c r="Q376" s="25" t="s">
        <v>69830</v>
      </c>
      <c r="R376" s="25" t="s">
        <v>69830</v>
      </c>
      <c r="S376" s="25" t="s">
        <v>69830</v>
      </c>
      <c r="T376" s="25" t="s">
        <v>69830</v>
      </c>
      <c r="U376" s="25" t="s">
        <v>69830</v>
      </c>
      <c r="V376" s="25" t="s">
        <v>69830</v>
      </c>
      <c r="W376" s="25" t="s">
        <v>69830</v>
      </c>
      <c r="X376" s="25" t="s">
        <v>69830</v>
      </c>
      <c r="Y376" s="25" t="s">
        <v>69830</v>
      </c>
      <c r="Z376" s="25" t="s">
        <v>69830</v>
      </c>
    </row>
    <row r="377" spans="1:26">
      <c r="A377">
        <v>376</v>
      </c>
      <c r="B377">
        <v>48621087</v>
      </c>
      <c r="C377" s="24">
        <v>44740</v>
      </c>
      <c r="D377" s="25" t="s">
        <v>68570</v>
      </c>
      <c r="E377" s="25" t="s">
        <v>260</v>
      </c>
      <c r="F377" s="25" t="s">
        <v>17</v>
      </c>
      <c r="G377" s="26">
        <v>0.39611111111111108</v>
      </c>
      <c r="H377" s="25" t="s">
        <v>68177</v>
      </c>
      <c r="I377" s="25" t="s">
        <v>68571</v>
      </c>
      <c r="J377" s="25" t="s">
        <v>14</v>
      </c>
      <c r="K377" s="25" t="s">
        <v>6130</v>
      </c>
      <c r="L377" s="25" t="s">
        <v>563</v>
      </c>
      <c r="M377" s="25" t="s">
        <v>69830</v>
      </c>
      <c r="N377" s="25" t="s">
        <v>69871</v>
      </c>
      <c r="O377" s="25" t="s">
        <v>69830</v>
      </c>
      <c r="P377" s="25" t="s">
        <v>69830</v>
      </c>
      <c r="Q377" s="25" t="s">
        <v>69830</v>
      </c>
      <c r="R377" s="25" t="s">
        <v>69830</v>
      </c>
      <c r="S377" s="25" t="s">
        <v>69830</v>
      </c>
      <c r="T377" s="25" t="s">
        <v>69830</v>
      </c>
      <c r="U377" s="25" t="s">
        <v>69830</v>
      </c>
      <c r="V377" s="25" t="s">
        <v>69830</v>
      </c>
      <c r="W377" s="25" t="s">
        <v>69830</v>
      </c>
      <c r="X377" s="25" t="s">
        <v>69830</v>
      </c>
      <c r="Y377" s="25" t="s">
        <v>69830</v>
      </c>
      <c r="Z377" s="25" t="s">
        <v>69830</v>
      </c>
    </row>
    <row r="378" spans="1:26">
      <c r="A378">
        <v>377</v>
      </c>
      <c r="B378">
        <v>48640962</v>
      </c>
      <c r="C378" s="24">
        <v>44742</v>
      </c>
      <c r="D378" s="25" t="s">
        <v>68373</v>
      </c>
      <c r="E378" s="25" t="s">
        <v>68572</v>
      </c>
      <c r="F378" s="25" t="s">
        <v>10298</v>
      </c>
      <c r="G378" s="26">
        <v>0.46663194444444445</v>
      </c>
      <c r="H378" s="25" t="s">
        <v>68177</v>
      </c>
      <c r="I378" s="25" t="s">
        <v>68573</v>
      </c>
      <c r="J378" s="25" t="s">
        <v>14</v>
      </c>
      <c r="K378" s="25" t="s">
        <v>68055</v>
      </c>
      <c r="L378" s="25" t="s">
        <v>563</v>
      </c>
      <c r="M378" s="25" t="s">
        <v>69830</v>
      </c>
      <c r="N378" s="25" t="s">
        <v>69850</v>
      </c>
      <c r="O378" s="25" t="s">
        <v>69830</v>
      </c>
      <c r="P378" s="25" t="s">
        <v>69830</v>
      </c>
      <c r="Q378" s="25" t="s">
        <v>69830</v>
      </c>
      <c r="R378" s="25" t="s">
        <v>69830</v>
      </c>
      <c r="S378" s="25" t="s">
        <v>69830</v>
      </c>
      <c r="T378" s="25" t="s">
        <v>69830</v>
      </c>
      <c r="U378" s="25" t="s">
        <v>69830</v>
      </c>
      <c r="V378" s="25" t="s">
        <v>69830</v>
      </c>
      <c r="W378" s="25" t="s">
        <v>69830</v>
      </c>
      <c r="X378" s="25" t="s">
        <v>69830</v>
      </c>
      <c r="Y378" s="25" t="s">
        <v>69830</v>
      </c>
      <c r="Z378" s="25" t="s">
        <v>69830</v>
      </c>
    </row>
    <row r="379" spans="1:26">
      <c r="A379">
        <v>378</v>
      </c>
      <c r="B379">
        <v>48638478</v>
      </c>
      <c r="C379" s="24">
        <v>44742</v>
      </c>
      <c r="D379" s="25" t="s">
        <v>68574</v>
      </c>
      <c r="E379" s="25" t="s">
        <v>10625</v>
      </c>
      <c r="F379" s="25" t="s">
        <v>17</v>
      </c>
      <c r="G379" s="26">
        <v>3.6631944444444509E-2</v>
      </c>
      <c r="H379" s="25" t="s">
        <v>68177</v>
      </c>
      <c r="I379" s="25" t="s">
        <v>68575</v>
      </c>
      <c r="J379" s="25" t="s">
        <v>14</v>
      </c>
      <c r="K379" s="25" t="s">
        <v>6130</v>
      </c>
      <c r="L379" s="25" t="s">
        <v>558</v>
      </c>
      <c r="M379" s="25" t="s">
        <v>69830</v>
      </c>
      <c r="N379" s="25" t="s">
        <v>69882</v>
      </c>
      <c r="O379" s="25" t="s">
        <v>69830</v>
      </c>
      <c r="P379" s="25" t="s">
        <v>69830</v>
      </c>
      <c r="Q379" s="25" t="s">
        <v>69830</v>
      </c>
      <c r="R379" s="25" t="s">
        <v>69830</v>
      </c>
      <c r="S379" s="25" t="s">
        <v>69830</v>
      </c>
      <c r="T379" s="25" t="s">
        <v>69830</v>
      </c>
      <c r="U379" s="25" t="s">
        <v>69830</v>
      </c>
      <c r="V379" s="25" t="s">
        <v>69830</v>
      </c>
      <c r="W379" s="25" t="s">
        <v>69830</v>
      </c>
      <c r="X379" s="25" t="s">
        <v>69830</v>
      </c>
      <c r="Y379" s="25" t="s">
        <v>69830</v>
      </c>
      <c r="Z379" s="25" t="s">
        <v>69830</v>
      </c>
    </row>
    <row r="380" spans="1:26">
      <c r="A380">
        <v>379</v>
      </c>
      <c r="B380">
        <v>48719246</v>
      </c>
      <c r="C380" s="24">
        <v>44750</v>
      </c>
      <c r="D380" s="25" t="s">
        <v>68576</v>
      </c>
      <c r="E380" s="25" t="s">
        <v>2903</v>
      </c>
      <c r="F380" s="25" t="s">
        <v>2904</v>
      </c>
      <c r="G380" s="26">
        <v>0.4550925925925926</v>
      </c>
      <c r="H380" s="25" t="s">
        <v>68177</v>
      </c>
      <c r="I380" s="25" t="s">
        <v>68577</v>
      </c>
      <c r="J380" s="25" t="s">
        <v>14</v>
      </c>
      <c r="K380" s="25" t="s">
        <v>68077</v>
      </c>
      <c r="L380" s="25" t="s">
        <v>558</v>
      </c>
      <c r="M380" s="25" t="s">
        <v>69830</v>
      </c>
      <c r="N380" s="25" t="s">
        <v>69684</v>
      </c>
      <c r="O380" s="25" t="s">
        <v>69830</v>
      </c>
      <c r="P380" s="25" t="s">
        <v>69830</v>
      </c>
      <c r="Q380" s="25" t="s">
        <v>69830</v>
      </c>
      <c r="R380" s="25" t="s">
        <v>69830</v>
      </c>
      <c r="S380" s="25" t="s">
        <v>69830</v>
      </c>
      <c r="T380" s="25" t="s">
        <v>69830</v>
      </c>
      <c r="U380" s="25" t="s">
        <v>69830</v>
      </c>
      <c r="V380" s="25" t="s">
        <v>69830</v>
      </c>
      <c r="W380" s="25" t="s">
        <v>69830</v>
      </c>
      <c r="X380" s="25" t="s">
        <v>69830</v>
      </c>
      <c r="Y380" s="25" t="s">
        <v>69830</v>
      </c>
      <c r="Z380" s="25" t="s">
        <v>69830</v>
      </c>
    </row>
    <row r="381" spans="1:26">
      <c r="A381">
        <v>380</v>
      </c>
      <c r="B381">
        <v>48761640</v>
      </c>
      <c r="C381" s="24">
        <v>44754</v>
      </c>
      <c r="D381" s="25" t="s">
        <v>68578</v>
      </c>
      <c r="E381" s="25" t="s">
        <v>46903</v>
      </c>
      <c r="F381" s="25" t="s">
        <v>620</v>
      </c>
      <c r="G381" s="26">
        <v>0.58561342592592602</v>
      </c>
      <c r="H381" s="25" t="s">
        <v>68177</v>
      </c>
      <c r="I381" s="25" t="s">
        <v>68579</v>
      </c>
      <c r="J381" s="25" t="s">
        <v>14</v>
      </c>
      <c r="K381" s="25" t="s">
        <v>621</v>
      </c>
      <c r="L381" s="25" t="s">
        <v>558</v>
      </c>
      <c r="M381" s="25" t="s">
        <v>69830</v>
      </c>
      <c r="N381" s="25" t="s">
        <v>69684</v>
      </c>
      <c r="O381" s="25" t="s">
        <v>69830</v>
      </c>
      <c r="P381" s="25" t="s">
        <v>69830</v>
      </c>
      <c r="Q381" s="25" t="s">
        <v>69830</v>
      </c>
      <c r="R381" s="25" t="s">
        <v>69830</v>
      </c>
      <c r="S381" s="25" t="s">
        <v>69830</v>
      </c>
      <c r="T381" s="25" t="s">
        <v>69830</v>
      </c>
      <c r="U381" s="25" t="s">
        <v>69830</v>
      </c>
      <c r="V381" s="25" t="s">
        <v>69830</v>
      </c>
      <c r="W381" s="25" t="s">
        <v>69830</v>
      </c>
      <c r="X381" s="25" t="s">
        <v>69830</v>
      </c>
      <c r="Y381" s="25" t="s">
        <v>69830</v>
      </c>
      <c r="Z381" s="25" t="s">
        <v>69830</v>
      </c>
    </row>
    <row r="382" spans="1:26">
      <c r="A382">
        <v>381</v>
      </c>
      <c r="B382">
        <v>48841580</v>
      </c>
      <c r="C382" s="24">
        <v>44762</v>
      </c>
      <c r="D382" s="25" t="s">
        <v>68580</v>
      </c>
      <c r="E382" s="25" t="s">
        <v>2104</v>
      </c>
      <c r="F382" s="25" t="s">
        <v>17</v>
      </c>
      <c r="G382" s="26">
        <v>0.62547453703703693</v>
      </c>
      <c r="H382" s="25" t="s">
        <v>68177</v>
      </c>
      <c r="I382" s="25" t="s">
        <v>69496</v>
      </c>
      <c r="J382" s="25" t="s">
        <v>14</v>
      </c>
      <c r="K382" s="25" t="s">
        <v>579</v>
      </c>
      <c r="L382" s="25" t="s">
        <v>558</v>
      </c>
      <c r="M382" s="25" t="s">
        <v>69830</v>
      </c>
      <c r="N382" s="25" t="s">
        <v>69684</v>
      </c>
      <c r="O382" s="25" t="s">
        <v>69830</v>
      </c>
      <c r="P382" s="25" t="s">
        <v>69830</v>
      </c>
      <c r="Q382" s="25" t="s">
        <v>69830</v>
      </c>
      <c r="R382" s="25" t="s">
        <v>69830</v>
      </c>
      <c r="S382" s="25" t="s">
        <v>69830</v>
      </c>
      <c r="T382" s="25" t="s">
        <v>69830</v>
      </c>
      <c r="U382" s="25" t="s">
        <v>69830</v>
      </c>
      <c r="V382" s="25" t="s">
        <v>69830</v>
      </c>
      <c r="W382" s="25" t="s">
        <v>69830</v>
      </c>
      <c r="X382" s="25" t="s">
        <v>69830</v>
      </c>
      <c r="Y382" s="25" t="s">
        <v>69830</v>
      </c>
      <c r="Z382" s="25" t="s">
        <v>69830</v>
      </c>
    </row>
    <row r="383" spans="1:26">
      <c r="A383">
        <v>382</v>
      </c>
      <c r="B383">
        <v>48890880</v>
      </c>
      <c r="C383" s="24">
        <v>44767</v>
      </c>
      <c r="D383" s="25" t="s">
        <v>68581</v>
      </c>
      <c r="E383" s="25" t="s">
        <v>911</v>
      </c>
      <c r="F383" s="25" t="s">
        <v>911</v>
      </c>
      <c r="G383" s="26">
        <v>0.57331018518518517</v>
      </c>
      <c r="H383" s="25" t="s">
        <v>68177</v>
      </c>
      <c r="I383" s="25" t="s">
        <v>68582</v>
      </c>
      <c r="J383" s="25" t="s">
        <v>14</v>
      </c>
      <c r="K383" s="25" t="s">
        <v>68049</v>
      </c>
      <c r="L383" s="25" t="s">
        <v>563</v>
      </c>
      <c r="M383" s="25" t="s">
        <v>69830</v>
      </c>
      <c r="N383" s="25" t="s">
        <v>69845</v>
      </c>
      <c r="O383" s="25" t="s">
        <v>69830</v>
      </c>
      <c r="P383" s="25" t="s">
        <v>69830</v>
      </c>
      <c r="Q383" s="25" t="s">
        <v>69830</v>
      </c>
      <c r="R383" s="25" t="s">
        <v>69830</v>
      </c>
      <c r="S383" s="25" t="s">
        <v>69830</v>
      </c>
      <c r="T383" s="25" t="s">
        <v>69830</v>
      </c>
      <c r="U383" s="25" t="s">
        <v>69830</v>
      </c>
      <c r="V383" s="25" t="s">
        <v>69830</v>
      </c>
      <c r="W383" s="25" t="s">
        <v>69830</v>
      </c>
      <c r="X383" s="25" t="s">
        <v>69830</v>
      </c>
      <c r="Y383" s="25" t="s">
        <v>69830</v>
      </c>
      <c r="Z383" s="25" t="s">
        <v>69830</v>
      </c>
    </row>
    <row r="384" spans="1:26">
      <c r="A384">
        <v>383</v>
      </c>
      <c r="B384">
        <v>49058602</v>
      </c>
      <c r="C384" s="24">
        <v>44784</v>
      </c>
      <c r="D384" s="25" t="s">
        <v>68583</v>
      </c>
      <c r="E384" s="25" t="s">
        <v>1386</v>
      </c>
      <c r="F384" s="25" t="s">
        <v>1126</v>
      </c>
      <c r="G384" s="26">
        <v>0.87239583333333326</v>
      </c>
      <c r="H384" s="25" t="s">
        <v>68177</v>
      </c>
      <c r="I384" s="25" t="s">
        <v>68584</v>
      </c>
      <c r="J384" s="25" t="s">
        <v>14</v>
      </c>
      <c r="K384" s="25" t="s">
        <v>612</v>
      </c>
      <c r="L384" s="25" t="s">
        <v>563</v>
      </c>
      <c r="M384" s="25" t="s">
        <v>69830</v>
      </c>
      <c r="N384" s="25" t="s">
        <v>69856</v>
      </c>
      <c r="O384" s="25" t="s">
        <v>69830</v>
      </c>
      <c r="P384" s="25" t="s">
        <v>69830</v>
      </c>
      <c r="Q384" s="25" t="s">
        <v>69830</v>
      </c>
      <c r="R384" s="25" t="s">
        <v>69830</v>
      </c>
      <c r="S384" s="25" t="s">
        <v>69830</v>
      </c>
      <c r="T384" s="25" t="s">
        <v>69830</v>
      </c>
      <c r="U384" s="25" t="s">
        <v>69830</v>
      </c>
      <c r="V384" s="25" t="s">
        <v>69830</v>
      </c>
      <c r="W384" s="25" t="s">
        <v>69830</v>
      </c>
      <c r="X384" s="25" t="s">
        <v>69830</v>
      </c>
      <c r="Y384" s="25" t="s">
        <v>69830</v>
      </c>
      <c r="Z384" s="25" t="s">
        <v>69830</v>
      </c>
    </row>
    <row r="385" spans="1:26">
      <c r="A385">
        <v>384</v>
      </c>
      <c r="B385">
        <v>49091378</v>
      </c>
      <c r="C385" s="24">
        <v>44788</v>
      </c>
      <c r="D385" s="25" t="s">
        <v>68585</v>
      </c>
      <c r="E385" s="25" t="s">
        <v>68586</v>
      </c>
      <c r="F385" s="25" t="s">
        <v>143</v>
      </c>
      <c r="G385" s="26">
        <v>0.47581018518518525</v>
      </c>
      <c r="H385" s="25" t="s">
        <v>68177</v>
      </c>
      <c r="I385" s="25" t="s">
        <v>68587</v>
      </c>
      <c r="J385" s="25" t="s">
        <v>14</v>
      </c>
      <c r="K385" s="25" t="s">
        <v>590</v>
      </c>
      <c r="L385" s="25" t="s">
        <v>563</v>
      </c>
      <c r="M385" s="25" t="s">
        <v>69830</v>
      </c>
      <c r="N385" s="25" t="s">
        <v>69836</v>
      </c>
      <c r="O385" s="25" t="s">
        <v>69830</v>
      </c>
      <c r="P385" s="25" t="s">
        <v>69830</v>
      </c>
      <c r="Q385" s="25" t="s">
        <v>69830</v>
      </c>
      <c r="R385" s="25" t="s">
        <v>69830</v>
      </c>
      <c r="S385" s="25" t="s">
        <v>69830</v>
      </c>
      <c r="T385" s="25" t="s">
        <v>69830</v>
      </c>
      <c r="U385" s="25" t="s">
        <v>69830</v>
      </c>
      <c r="V385" s="25" t="s">
        <v>69830</v>
      </c>
      <c r="W385" s="25" t="s">
        <v>69830</v>
      </c>
      <c r="X385" s="25" t="s">
        <v>69830</v>
      </c>
      <c r="Y385" s="25" t="s">
        <v>69830</v>
      </c>
      <c r="Z385" s="25" t="s">
        <v>69830</v>
      </c>
    </row>
    <row r="386" spans="1:26">
      <c r="A386">
        <v>385</v>
      </c>
      <c r="B386">
        <v>49115062</v>
      </c>
      <c r="C386" s="24">
        <v>44790</v>
      </c>
      <c r="D386" s="25" t="s">
        <v>68588</v>
      </c>
      <c r="E386" s="25" t="s">
        <v>751</v>
      </c>
      <c r="F386" s="25" t="s">
        <v>17</v>
      </c>
      <c r="G386" s="26">
        <v>0.82684027777777769</v>
      </c>
      <c r="H386" s="25" t="s">
        <v>68177</v>
      </c>
      <c r="I386" s="25" t="s">
        <v>68589</v>
      </c>
      <c r="J386" s="25" t="s">
        <v>14</v>
      </c>
      <c r="K386" s="25" t="s">
        <v>6130</v>
      </c>
      <c r="L386" s="25" t="s">
        <v>558</v>
      </c>
      <c r="M386" s="25" t="s">
        <v>69830</v>
      </c>
      <c r="N386" s="25" t="s">
        <v>69850</v>
      </c>
      <c r="O386" s="25" t="s">
        <v>69830</v>
      </c>
      <c r="P386" s="25" t="s">
        <v>69830</v>
      </c>
      <c r="Q386" s="25" t="s">
        <v>69830</v>
      </c>
      <c r="R386" s="25" t="s">
        <v>69830</v>
      </c>
      <c r="S386" s="25" t="s">
        <v>69830</v>
      </c>
      <c r="T386" s="25" t="s">
        <v>69830</v>
      </c>
      <c r="U386" s="25" t="s">
        <v>69830</v>
      </c>
      <c r="V386" s="25" t="s">
        <v>69830</v>
      </c>
      <c r="W386" s="25" t="s">
        <v>69830</v>
      </c>
      <c r="X386" s="25" t="s">
        <v>69830</v>
      </c>
      <c r="Y386" s="25" t="s">
        <v>69830</v>
      </c>
      <c r="Z386" s="25" t="s">
        <v>69830</v>
      </c>
    </row>
    <row r="387" spans="1:26">
      <c r="A387">
        <v>386</v>
      </c>
      <c r="B387">
        <v>49133757</v>
      </c>
      <c r="C387" s="24">
        <v>44792</v>
      </c>
      <c r="D387" s="25" t="s">
        <v>68590</v>
      </c>
      <c r="E387" s="25" t="s">
        <v>2987</v>
      </c>
      <c r="F387" s="25" t="s">
        <v>2988</v>
      </c>
      <c r="G387" s="26">
        <v>0.7722106481481481</v>
      </c>
      <c r="H387" s="25" t="s">
        <v>68177</v>
      </c>
      <c r="I387" s="25" t="s">
        <v>68591</v>
      </c>
      <c r="J387" s="25" t="s">
        <v>14</v>
      </c>
      <c r="K387" s="25" t="s">
        <v>40341</v>
      </c>
      <c r="L387" s="25" t="s">
        <v>563</v>
      </c>
      <c r="M387" s="25" t="s">
        <v>69830</v>
      </c>
      <c r="N387" s="25" t="s">
        <v>69861</v>
      </c>
      <c r="O387" s="25" t="s">
        <v>69830</v>
      </c>
      <c r="P387" s="25" t="s">
        <v>69830</v>
      </c>
      <c r="Q387" s="25" t="s">
        <v>69830</v>
      </c>
      <c r="R387" s="25" t="s">
        <v>69830</v>
      </c>
      <c r="S387" s="25" t="s">
        <v>69830</v>
      </c>
      <c r="T387" s="25" t="s">
        <v>69830</v>
      </c>
      <c r="U387" s="25" t="s">
        <v>69830</v>
      </c>
      <c r="V387" s="25" t="s">
        <v>69830</v>
      </c>
      <c r="W387" s="25" t="s">
        <v>69830</v>
      </c>
      <c r="X387" s="25" t="s">
        <v>69830</v>
      </c>
      <c r="Y387" s="25" t="s">
        <v>69830</v>
      </c>
      <c r="Z387" s="25" t="s">
        <v>69830</v>
      </c>
    </row>
    <row r="388" spans="1:26">
      <c r="A388">
        <v>387</v>
      </c>
      <c r="B388">
        <v>49202692</v>
      </c>
      <c r="C388" s="24">
        <v>44799</v>
      </c>
      <c r="D388" s="25" t="s">
        <v>68592</v>
      </c>
      <c r="E388" s="25" t="s">
        <v>5621</v>
      </c>
      <c r="F388" s="25" t="s">
        <v>197</v>
      </c>
      <c r="G388" s="26">
        <v>0.76722222222222225</v>
      </c>
      <c r="H388" s="25" t="s">
        <v>68177</v>
      </c>
      <c r="I388" s="25" t="s">
        <v>68593</v>
      </c>
      <c r="J388" s="25" t="s">
        <v>14</v>
      </c>
      <c r="K388" s="25" t="s">
        <v>655</v>
      </c>
      <c r="L388" s="25" t="s">
        <v>563</v>
      </c>
      <c r="M388" s="25" t="s">
        <v>69830</v>
      </c>
      <c r="N388" s="25" t="s">
        <v>69847</v>
      </c>
      <c r="O388" s="25" t="s">
        <v>69830</v>
      </c>
      <c r="P388" s="25" t="s">
        <v>69830</v>
      </c>
      <c r="Q388" s="25" t="s">
        <v>69830</v>
      </c>
      <c r="R388" s="25" t="s">
        <v>69830</v>
      </c>
      <c r="S388" s="25" t="s">
        <v>69830</v>
      </c>
      <c r="T388" s="25" t="s">
        <v>69830</v>
      </c>
      <c r="U388" s="25" t="s">
        <v>69830</v>
      </c>
      <c r="V388" s="25" t="s">
        <v>69830</v>
      </c>
      <c r="W388" s="25" t="s">
        <v>69830</v>
      </c>
      <c r="X388" s="25" t="s">
        <v>69830</v>
      </c>
      <c r="Y388" s="25" t="s">
        <v>69830</v>
      </c>
      <c r="Z388" s="25" t="s">
        <v>69830</v>
      </c>
    </row>
    <row r="389" spans="1:26">
      <c r="A389">
        <v>388</v>
      </c>
      <c r="B389">
        <v>49233169</v>
      </c>
      <c r="C389" s="24">
        <v>44802</v>
      </c>
      <c r="D389" s="25" t="s">
        <v>68594</v>
      </c>
      <c r="E389" s="25" t="s">
        <v>68595</v>
      </c>
      <c r="F389" s="25" t="s">
        <v>26380</v>
      </c>
      <c r="G389" s="26">
        <v>0.89495370370370364</v>
      </c>
      <c r="H389" s="25" t="s">
        <v>68177</v>
      </c>
      <c r="I389" s="25" t="s">
        <v>68596</v>
      </c>
      <c r="J389" s="25" t="s">
        <v>14</v>
      </c>
      <c r="K389" s="25" t="s">
        <v>68046</v>
      </c>
      <c r="L389" s="25" t="s">
        <v>563</v>
      </c>
      <c r="M389" s="25" t="s">
        <v>69830</v>
      </c>
      <c r="N389" s="25" t="s">
        <v>69869</v>
      </c>
      <c r="O389" s="25" t="s">
        <v>69830</v>
      </c>
      <c r="P389" s="25" t="s">
        <v>69830</v>
      </c>
      <c r="Q389" s="25" t="s">
        <v>69830</v>
      </c>
      <c r="R389" s="25" t="s">
        <v>69830</v>
      </c>
      <c r="S389" s="25" t="s">
        <v>69830</v>
      </c>
      <c r="T389" s="25" t="s">
        <v>69830</v>
      </c>
      <c r="U389" s="25" t="s">
        <v>69830</v>
      </c>
      <c r="V389" s="25" t="s">
        <v>69830</v>
      </c>
      <c r="W389" s="25" t="s">
        <v>69830</v>
      </c>
      <c r="X389" s="25" t="s">
        <v>69830</v>
      </c>
      <c r="Y389" s="25" t="s">
        <v>69830</v>
      </c>
      <c r="Z389" s="25" t="s">
        <v>69830</v>
      </c>
    </row>
    <row r="390" spans="1:26">
      <c r="A390">
        <v>389</v>
      </c>
      <c r="B390">
        <v>49297429</v>
      </c>
      <c r="C390" s="24">
        <v>44809</v>
      </c>
      <c r="D390" s="25" t="s">
        <v>68597</v>
      </c>
      <c r="E390" s="25" t="s">
        <v>1455</v>
      </c>
      <c r="F390" s="25" t="s">
        <v>1455</v>
      </c>
      <c r="G390" s="26">
        <v>0.98089120370370364</v>
      </c>
      <c r="H390" s="25" t="s">
        <v>68177</v>
      </c>
      <c r="I390" s="25" t="s">
        <v>68884</v>
      </c>
      <c r="J390" s="25" t="s">
        <v>14</v>
      </c>
      <c r="K390" s="25" t="s">
        <v>68052</v>
      </c>
      <c r="L390" s="25" t="s">
        <v>563</v>
      </c>
      <c r="M390" s="25" t="s">
        <v>69830</v>
      </c>
      <c r="N390" s="25" t="s">
        <v>69927</v>
      </c>
      <c r="O390" s="25" t="s">
        <v>69830</v>
      </c>
      <c r="P390" s="25" t="s">
        <v>69830</v>
      </c>
      <c r="Q390" s="25" t="s">
        <v>69830</v>
      </c>
      <c r="R390" s="25" t="s">
        <v>69830</v>
      </c>
      <c r="S390" s="25" t="s">
        <v>69830</v>
      </c>
      <c r="T390" s="25" t="s">
        <v>69830</v>
      </c>
      <c r="U390" s="25" t="s">
        <v>69830</v>
      </c>
      <c r="V390" s="25" t="s">
        <v>69830</v>
      </c>
      <c r="W390" s="25" t="s">
        <v>69830</v>
      </c>
      <c r="X390" s="25" t="s">
        <v>69830</v>
      </c>
      <c r="Y390" s="25" t="s">
        <v>69830</v>
      </c>
      <c r="Z390" s="25" t="s">
        <v>69830</v>
      </c>
    </row>
    <row r="391" spans="1:26">
      <c r="A391">
        <v>390</v>
      </c>
      <c r="B391">
        <v>49315026</v>
      </c>
      <c r="C391" s="24">
        <v>44812</v>
      </c>
      <c r="D391" s="25" t="s">
        <v>68598</v>
      </c>
      <c r="E391" s="25" t="s">
        <v>1114</v>
      </c>
      <c r="F391" s="25" t="s">
        <v>197</v>
      </c>
      <c r="G391" s="26">
        <v>8.1539351851851904E-2</v>
      </c>
      <c r="H391" s="25" t="s">
        <v>68177</v>
      </c>
      <c r="I391" s="25" t="s">
        <v>68599</v>
      </c>
      <c r="J391" s="25" t="s">
        <v>14</v>
      </c>
      <c r="K391" s="25" t="s">
        <v>655</v>
      </c>
      <c r="L391" s="25" t="s">
        <v>563</v>
      </c>
      <c r="M391" s="25" t="s">
        <v>69830</v>
      </c>
      <c r="N391" s="25" t="s">
        <v>69893</v>
      </c>
      <c r="O391" s="25" t="s">
        <v>69830</v>
      </c>
      <c r="P391" s="25" t="s">
        <v>69830</v>
      </c>
      <c r="Q391" s="25" t="s">
        <v>69830</v>
      </c>
      <c r="R391" s="25" t="s">
        <v>69830</v>
      </c>
      <c r="S391" s="25" t="s">
        <v>69830</v>
      </c>
      <c r="T391" s="25" t="s">
        <v>69830</v>
      </c>
      <c r="U391" s="25" t="s">
        <v>69830</v>
      </c>
      <c r="V391" s="25" t="s">
        <v>69830</v>
      </c>
      <c r="W391" s="25" t="s">
        <v>69830</v>
      </c>
      <c r="X391" s="25" t="s">
        <v>69830</v>
      </c>
      <c r="Y391" s="25" t="s">
        <v>69830</v>
      </c>
      <c r="Z391" s="25" t="s">
        <v>69830</v>
      </c>
    </row>
    <row r="392" spans="1:26">
      <c r="A392">
        <v>391</v>
      </c>
      <c r="B392">
        <v>49345501</v>
      </c>
      <c r="C392" s="24">
        <v>44815</v>
      </c>
      <c r="D392" s="25" t="s">
        <v>68600</v>
      </c>
      <c r="E392" s="25" t="s">
        <v>68601</v>
      </c>
      <c r="F392" s="25" t="s">
        <v>1298</v>
      </c>
      <c r="G392" s="26">
        <v>0.51574074074074083</v>
      </c>
      <c r="H392" s="25" t="s">
        <v>68177</v>
      </c>
      <c r="I392" s="25" t="s">
        <v>68602</v>
      </c>
      <c r="J392" s="25" t="s">
        <v>14</v>
      </c>
      <c r="K392" s="25" t="s">
        <v>68046</v>
      </c>
      <c r="L392" s="25" t="s">
        <v>563</v>
      </c>
      <c r="M392" s="25" t="s">
        <v>69830</v>
      </c>
      <c r="N392" s="25" t="s">
        <v>69882</v>
      </c>
      <c r="O392" s="25" t="s">
        <v>69830</v>
      </c>
      <c r="P392" s="25" t="s">
        <v>69830</v>
      </c>
      <c r="Q392" s="25" t="s">
        <v>69830</v>
      </c>
      <c r="R392" s="25" t="s">
        <v>69830</v>
      </c>
      <c r="S392" s="25" t="s">
        <v>69830</v>
      </c>
      <c r="T392" s="25" t="s">
        <v>69830</v>
      </c>
      <c r="U392" s="25" t="s">
        <v>69830</v>
      </c>
      <c r="V392" s="25" t="s">
        <v>69830</v>
      </c>
      <c r="W392" s="25" t="s">
        <v>69830</v>
      </c>
      <c r="X392" s="25" t="s">
        <v>69830</v>
      </c>
      <c r="Y392" s="25" t="s">
        <v>69830</v>
      </c>
      <c r="Z392" s="25" t="s">
        <v>69830</v>
      </c>
    </row>
    <row r="393" spans="1:26">
      <c r="A393">
        <v>392</v>
      </c>
      <c r="B393">
        <v>49499525</v>
      </c>
      <c r="C393" s="24">
        <v>44832</v>
      </c>
      <c r="D393" s="25" t="s">
        <v>68603</v>
      </c>
      <c r="E393" s="25" t="s">
        <v>28436</v>
      </c>
      <c r="F393" s="25" t="s">
        <v>17</v>
      </c>
      <c r="G393" s="26">
        <v>6.5312500000000107E-2</v>
      </c>
      <c r="H393" s="25" t="s">
        <v>68177</v>
      </c>
      <c r="I393" s="25" t="s">
        <v>68604</v>
      </c>
      <c r="J393" s="25" t="s">
        <v>14</v>
      </c>
      <c r="K393" s="25" t="s">
        <v>6130</v>
      </c>
      <c r="L393" s="25" t="s">
        <v>558</v>
      </c>
      <c r="M393" s="25" t="s">
        <v>69830</v>
      </c>
      <c r="N393" s="25" t="s">
        <v>69902</v>
      </c>
      <c r="O393" s="25" t="s">
        <v>69830</v>
      </c>
      <c r="P393" s="25" t="s">
        <v>69830</v>
      </c>
      <c r="Q393" s="25" t="s">
        <v>69830</v>
      </c>
      <c r="R393" s="25" t="s">
        <v>69830</v>
      </c>
      <c r="S393" s="25" t="s">
        <v>69830</v>
      </c>
      <c r="T393" s="25" t="s">
        <v>69830</v>
      </c>
      <c r="U393" s="25" t="s">
        <v>69830</v>
      </c>
      <c r="V393" s="25" t="s">
        <v>69830</v>
      </c>
      <c r="W393" s="25" t="s">
        <v>69830</v>
      </c>
      <c r="X393" s="25" t="s">
        <v>69830</v>
      </c>
      <c r="Y393" s="25" t="s">
        <v>69830</v>
      </c>
      <c r="Z393" s="25" t="s">
        <v>69830</v>
      </c>
    </row>
    <row r="394" spans="1:26">
      <c r="A394">
        <v>393</v>
      </c>
      <c r="B394">
        <v>49550257</v>
      </c>
      <c r="C394" s="24">
        <v>44837</v>
      </c>
      <c r="D394" s="25" t="s">
        <v>68605</v>
      </c>
      <c r="E394" s="25" t="s">
        <v>38326</v>
      </c>
      <c r="F394" s="25" t="s">
        <v>17</v>
      </c>
      <c r="G394" s="26">
        <v>0.65775462962962972</v>
      </c>
      <c r="H394" s="25" t="s">
        <v>68177</v>
      </c>
      <c r="I394" s="25" t="s">
        <v>68606</v>
      </c>
      <c r="J394" s="25" t="s">
        <v>14</v>
      </c>
      <c r="K394" s="25" t="s">
        <v>6130</v>
      </c>
      <c r="L394" s="25" t="s">
        <v>558</v>
      </c>
      <c r="M394" s="25" t="s">
        <v>69830</v>
      </c>
      <c r="N394" s="25" t="s">
        <v>69861</v>
      </c>
      <c r="O394" s="25" t="s">
        <v>69830</v>
      </c>
      <c r="P394" s="25" t="s">
        <v>69830</v>
      </c>
      <c r="Q394" s="25" t="s">
        <v>69830</v>
      </c>
      <c r="R394" s="25" t="s">
        <v>69830</v>
      </c>
      <c r="S394" s="25" t="s">
        <v>69830</v>
      </c>
      <c r="T394" s="25" t="s">
        <v>69830</v>
      </c>
      <c r="U394" s="25" t="s">
        <v>69830</v>
      </c>
      <c r="V394" s="25" t="s">
        <v>69830</v>
      </c>
      <c r="W394" s="25" t="s">
        <v>69830</v>
      </c>
      <c r="X394" s="25" t="s">
        <v>69830</v>
      </c>
      <c r="Y394" s="25" t="s">
        <v>69830</v>
      </c>
      <c r="Z394" s="25" t="s">
        <v>69830</v>
      </c>
    </row>
    <row r="395" spans="1:26">
      <c r="A395">
        <v>394</v>
      </c>
      <c r="B395">
        <v>49554884</v>
      </c>
      <c r="C395" s="24">
        <v>44838</v>
      </c>
      <c r="D395" s="25" t="s">
        <v>68607</v>
      </c>
      <c r="E395" s="25" t="s">
        <v>3608</v>
      </c>
      <c r="F395" s="25" t="s">
        <v>17</v>
      </c>
      <c r="G395" s="26">
        <v>0.20743055555555556</v>
      </c>
      <c r="H395" s="25" t="s">
        <v>68177</v>
      </c>
      <c r="I395" s="25" t="s">
        <v>68608</v>
      </c>
      <c r="J395" s="25" t="s">
        <v>14</v>
      </c>
      <c r="K395" s="25" t="s">
        <v>6130</v>
      </c>
      <c r="L395" s="25" t="s">
        <v>558</v>
      </c>
      <c r="M395" s="25" t="s">
        <v>69830</v>
      </c>
      <c r="N395" s="25" t="s">
        <v>69928</v>
      </c>
      <c r="O395" s="25" t="s">
        <v>69830</v>
      </c>
      <c r="P395" s="25" t="s">
        <v>69830</v>
      </c>
      <c r="Q395" s="25" t="s">
        <v>69830</v>
      </c>
      <c r="R395" s="25" t="s">
        <v>69830</v>
      </c>
      <c r="S395" s="25" t="s">
        <v>69830</v>
      </c>
      <c r="T395" s="25" t="s">
        <v>69830</v>
      </c>
      <c r="U395" s="25" t="s">
        <v>69830</v>
      </c>
      <c r="V395" s="25" t="s">
        <v>69830</v>
      </c>
      <c r="W395" s="25" t="s">
        <v>69830</v>
      </c>
      <c r="X395" s="25" t="s">
        <v>69830</v>
      </c>
      <c r="Y395" s="25" t="s">
        <v>69830</v>
      </c>
      <c r="Z395" s="25" t="s">
        <v>69830</v>
      </c>
    </row>
    <row r="396" spans="1:26">
      <c r="A396">
        <v>395</v>
      </c>
      <c r="B396">
        <v>49559873</v>
      </c>
      <c r="C396" s="24">
        <v>44838</v>
      </c>
      <c r="D396" s="25" t="s">
        <v>68609</v>
      </c>
      <c r="E396" s="25" t="s">
        <v>1831</v>
      </c>
      <c r="F396" s="25" t="s">
        <v>11</v>
      </c>
      <c r="G396" s="26">
        <v>0.70976851851851852</v>
      </c>
      <c r="H396" s="25" t="s">
        <v>68177</v>
      </c>
      <c r="I396" s="25" t="s">
        <v>68610</v>
      </c>
      <c r="J396" s="25" t="s">
        <v>14</v>
      </c>
      <c r="K396" s="25" t="s">
        <v>561</v>
      </c>
      <c r="L396" s="25" t="s">
        <v>563</v>
      </c>
      <c r="M396" s="25" t="s">
        <v>69830</v>
      </c>
      <c r="N396" s="25" t="s">
        <v>69866</v>
      </c>
      <c r="O396" s="25" t="s">
        <v>69830</v>
      </c>
      <c r="P396" s="25" t="s">
        <v>69830</v>
      </c>
      <c r="Q396" s="25" t="s">
        <v>69830</v>
      </c>
      <c r="R396" s="25" t="s">
        <v>69830</v>
      </c>
      <c r="S396" s="25" t="s">
        <v>69830</v>
      </c>
      <c r="T396" s="25" t="s">
        <v>69830</v>
      </c>
      <c r="U396" s="25" t="s">
        <v>69830</v>
      </c>
      <c r="V396" s="25" t="s">
        <v>69830</v>
      </c>
      <c r="W396" s="25" t="s">
        <v>69830</v>
      </c>
      <c r="X396" s="25" t="s">
        <v>69830</v>
      </c>
      <c r="Y396" s="25" t="s">
        <v>69830</v>
      </c>
      <c r="Z396" s="25" t="s">
        <v>69830</v>
      </c>
    </row>
    <row r="397" spans="1:26">
      <c r="A397">
        <v>396</v>
      </c>
      <c r="B397">
        <v>49706849</v>
      </c>
      <c r="C397" s="24">
        <v>44855</v>
      </c>
      <c r="D397" s="25" t="s">
        <v>68611</v>
      </c>
      <c r="E397" s="25" t="s">
        <v>941</v>
      </c>
      <c r="F397" s="25" t="s">
        <v>492</v>
      </c>
      <c r="G397" s="26">
        <v>0.42646990740740742</v>
      </c>
      <c r="H397" s="25" t="s">
        <v>68177</v>
      </c>
      <c r="I397" s="25" t="s">
        <v>68612</v>
      </c>
      <c r="J397" s="25" t="s">
        <v>14</v>
      </c>
      <c r="K397" s="25" t="s">
        <v>68052</v>
      </c>
      <c r="L397" s="25" t="s">
        <v>563</v>
      </c>
      <c r="M397" s="25" t="s">
        <v>69830</v>
      </c>
      <c r="N397" s="25" t="s">
        <v>69882</v>
      </c>
      <c r="O397" s="25" t="s">
        <v>69830</v>
      </c>
      <c r="P397" s="25" t="s">
        <v>69830</v>
      </c>
      <c r="Q397" s="25" t="s">
        <v>69830</v>
      </c>
      <c r="R397" s="25" t="s">
        <v>69830</v>
      </c>
      <c r="S397" s="25" t="s">
        <v>69830</v>
      </c>
      <c r="T397" s="25" t="s">
        <v>69830</v>
      </c>
      <c r="U397" s="25" t="s">
        <v>69830</v>
      </c>
      <c r="V397" s="25" t="s">
        <v>69830</v>
      </c>
      <c r="W397" s="25" t="s">
        <v>69830</v>
      </c>
      <c r="X397" s="25" t="s">
        <v>69830</v>
      </c>
      <c r="Y397" s="25" t="s">
        <v>69830</v>
      </c>
      <c r="Z397" s="25" t="s">
        <v>69830</v>
      </c>
    </row>
    <row r="398" spans="1:26">
      <c r="A398">
        <v>397</v>
      </c>
      <c r="B398">
        <v>49767288</v>
      </c>
      <c r="C398" s="24">
        <v>44861</v>
      </c>
      <c r="D398" s="25" t="s">
        <v>68613</v>
      </c>
      <c r="E398" s="25" t="s">
        <v>20336</v>
      </c>
      <c r="F398" s="25" t="s">
        <v>20336</v>
      </c>
      <c r="G398" s="26">
        <v>0.64863425925925933</v>
      </c>
      <c r="H398" s="25" t="s">
        <v>68177</v>
      </c>
      <c r="I398" s="25" t="s">
        <v>68614</v>
      </c>
      <c r="J398" s="25" t="s">
        <v>14</v>
      </c>
      <c r="K398" s="25" t="s">
        <v>579</v>
      </c>
      <c r="L398" s="25" t="s">
        <v>558</v>
      </c>
      <c r="M398" s="25" t="s">
        <v>69830</v>
      </c>
      <c r="N398" s="25" t="s">
        <v>69841</v>
      </c>
      <c r="O398" s="25" t="s">
        <v>69830</v>
      </c>
      <c r="P398" s="25" t="s">
        <v>69830</v>
      </c>
      <c r="Q398" s="25" t="s">
        <v>69830</v>
      </c>
      <c r="R398" s="25" t="s">
        <v>69830</v>
      </c>
      <c r="S398" s="25" t="s">
        <v>69830</v>
      </c>
      <c r="T398" s="25" t="s">
        <v>69830</v>
      </c>
      <c r="U398" s="25" t="s">
        <v>69830</v>
      </c>
      <c r="V398" s="25" t="s">
        <v>69830</v>
      </c>
      <c r="W398" s="25" t="s">
        <v>69830</v>
      </c>
      <c r="X398" s="25" t="s">
        <v>69830</v>
      </c>
      <c r="Y398" s="25" t="s">
        <v>69830</v>
      </c>
      <c r="Z398" s="25" t="s">
        <v>69830</v>
      </c>
    </row>
    <row r="399" spans="1:26">
      <c r="A399">
        <v>398</v>
      </c>
      <c r="B399">
        <v>49782870</v>
      </c>
      <c r="C399" s="24">
        <v>44863</v>
      </c>
      <c r="D399" s="25" t="s">
        <v>68615</v>
      </c>
      <c r="E399" s="25" t="s">
        <v>6334</v>
      </c>
      <c r="F399" s="25" t="s">
        <v>620</v>
      </c>
      <c r="G399" s="26">
        <v>0.31884259259259262</v>
      </c>
      <c r="H399" s="25" t="s">
        <v>68177</v>
      </c>
      <c r="I399" s="25" t="s">
        <v>68616</v>
      </c>
      <c r="J399" s="25" t="s">
        <v>14</v>
      </c>
      <c r="K399" s="25" t="s">
        <v>68052</v>
      </c>
      <c r="L399" s="25" t="s">
        <v>563</v>
      </c>
      <c r="M399" s="25" t="s">
        <v>69830</v>
      </c>
      <c r="N399" s="25" t="s">
        <v>69870</v>
      </c>
      <c r="O399" s="25" t="s">
        <v>69830</v>
      </c>
      <c r="P399" s="25" t="s">
        <v>69830</v>
      </c>
      <c r="Q399" s="25" t="s">
        <v>69830</v>
      </c>
      <c r="R399" s="25" t="s">
        <v>69830</v>
      </c>
      <c r="S399" s="25" t="s">
        <v>69830</v>
      </c>
      <c r="T399" s="25" t="s">
        <v>69830</v>
      </c>
      <c r="U399" s="25" t="s">
        <v>69830</v>
      </c>
      <c r="V399" s="25" t="s">
        <v>69830</v>
      </c>
      <c r="W399" s="25" t="s">
        <v>69830</v>
      </c>
      <c r="X399" s="25" t="s">
        <v>69830</v>
      </c>
      <c r="Y399" s="25" t="s">
        <v>69830</v>
      </c>
      <c r="Z399" s="25" t="s">
        <v>69830</v>
      </c>
    </row>
    <row r="400" spans="1:26">
      <c r="A400">
        <v>399</v>
      </c>
      <c r="B400">
        <v>49877652</v>
      </c>
      <c r="C400" s="24">
        <v>44873</v>
      </c>
      <c r="D400" s="25" t="s">
        <v>68617</v>
      </c>
      <c r="E400" s="25" t="s">
        <v>288</v>
      </c>
      <c r="F400" s="25" t="s">
        <v>24</v>
      </c>
      <c r="G400" s="26">
        <v>0.67171296296296301</v>
      </c>
      <c r="H400" s="25" t="s">
        <v>68177</v>
      </c>
      <c r="I400" s="25" t="s">
        <v>68618</v>
      </c>
      <c r="J400" s="25" t="s">
        <v>14</v>
      </c>
      <c r="K400" s="25" t="s">
        <v>566</v>
      </c>
      <c r="L400" s="25" t="s">
        <v>558</v>
      </c>
      <c r="M400" s="25" t="s">
        <v>69830</v>
      </c>
      <c r="N400" s="25" t="s">
        <v>69840</v>
      </c>
      <c r="O400" s="25" t="s">
        <v>69830</v>
      </c>
      <c r="P400" s="25" t="s">
        <v>69830</v>
      </c>
      <c r="Q400" s="25" t="s">
        <v>69830</v>
      </c>
      <c r="R400" s="25" t="s">
        <v>69830</v>
      </c>
      <c r="S400" s="25" t="s">
        <v>69830</v>
      </c>
      <c r="T400" s="25" t="s">
        <v>69830</v>
      </c>
      <c r="U400" s="25" t="s">
        <v>69830</v>
      </c>
      <c r="V400" s="25" t="s">
        <v>69830</v>
      </c>
      <c r="W400" s="25" t="s">
        <v>69830</v>
      </c>
      <c r="X400" s="25" t="s">
        <v>69830</v>
      </c>
      <c r="Y400" s="25" t="s">
        <v>69830</v>
      </c>
      <c r="Z400" s="25" t="s">
        <v>69830</v>
      </c>
    </row>
    <row r="401" spans="1:26">
      <c r="A401">
        <v>400</v>
      </c>
      <c r="B401">
        <v>49878762</v>
      </c>
      <c r="C401" s="24">
        <v>44873</v>
      </c>
      <c r="D401" s="25" t="s">
        <v>68619</v>
      </c>
      <c r="E401" s="25" t="s">
        <v>24285</v>
      </c>
      <c r="F401" s="25" t="s">
        <v>81</v>
      </c>
      <c r="G401" s="26">
        <v>0.75872685185185196</v>
      </c>
      <c r="H401" s="25" t="s">
        <v>68177</v>
      </c>
      <c r="I401" s="25" t="s">
        <v>68620</v>
      </c>
      <c r="J401" s="25" t="s">
        <v>14</v>
      </c>
      <c r="K401" s="25" t="s">
        <v>759</v>
      </c>
      <c r="L401" s="25" t="s">
        <v>563</v>
      </c>
      <c r="M401" s="25" t="s">
        <v>69830</v>
      </c>
      <c r="N401" s="25" t="s">
        <v>69870</v>
      </c>
      <c r="O401" s="25" t="s">
        <v>69830</v>
      </c>
      <c r="P401" s="25" t="s">
        <v>69830</v>
      </c>
      <c r="Q401" s="25" t="s">
        <v>69830</v>
      </c>
      <c r="R401" s="25" t="s">
        <v>69830</v>
      </c>
      <c r="S401" s="25" t="s">
        <v>69830</v>
      </c>
      <c r="T401" s="25" t="s">
        <v>69830</v>
      </c>
      <c r="U401" s="25" t="s">
        <v>69830</v>
      </c>
      <c r="V401" s="25" t="s">
        <v>69830</v>
      </c>
      <c r="W401" s="25" t="s">
        <v>69830</v>
      </c>
      <c r="X401" s="25" t="s">
        <v>69830</v>
      </c>
      <c r="Y401" s="25" t="s">
        <v>69830</v>
      </c>
      <c r="Z401" s="25" t="s">
        <v>69830</v>
      </c>
    </row>
    <row r="402" spans="1:26">
      <c r="A402">
        <v>401</v>
      </c>
      <c r="B402">
        <v>50043731</v>
      </c>
      <c r="C402" s="24">
        <v>44893</v>
      </c>
      <c r="D402" s="25" t="s">
        <v>68621</v>
      </c>
      <c r="E402" s="25" t="s">
        <v>952</v>
      </c>
      <c r="F402" s="25" t="s">
        <v>17</v>
      </c>
      <c r="G402" s="26">
        <v>0.42594907407407412</v>
      </c>
      <c r="H402" s="25" t="s">
        <v>68177</v>
      </c>
      <c r="I402" s="25" t="s">
        <v>68622</v>
      </c>
      <c r="J402" s="25" t="s">
        <v>14</v>
      </c>
      <c r="K402" s="25" t="s">
        <v>6130</v>
      </c>
      <c r="L402" s="25" t="s">
        <v>558</v>
      </c>
      <c r="M402" s="25" t="s">
        <v>69830</v>
      </c>
      <c r="N402" s="25" t="s">
        <v>69684</v>
      </c>
      <c r="O402" s="25" t="s">
        <v>69830</v>
      </c>
      <c r="P402" s="25" t="s">
        <v>69830</v>
      </c>
      <c r="Q402" s="25" t="s">
        <v>69830</v>
      </c>
      <c r="R402" s="25" t="s">
        <v>69830</v>
      </c>
      <c r="S402" s="25" t="s">
        <v>69830</v>
      </c>
      <c r="T402" s="25" t="s">
        <v>69830</v>
      </c>
      <c r="U402" s="25" t="s">
        <v>69830</v>
      </c>
      <c r="V402" s="25" t="s">
        <v>69830</v>
      </c>
      <c r="W402" s="25" t="s">
        <v>69830</v>
      </c>
      <c r="X402" s="25" t="s">
        <v>69830</v>
      </c>
      <c r="Y402" s="25" t="s">
        <v>69830</v>
      </c>
      <c r="Z402" s="25" t="s">
        <v>69830</v>
      </c>
    </row>
    <row r="403" spans="1:26">
      <c r="A403">
        <v>402</v>
      </c>
      <c r="B403">
        <v>50132561</v>
      </c>
      <c r="C403" s="24">
        <v>44903</v>
      </c>
      <c r="D403" s="25" t="s">
        <v>68623</v>
      </c>
      <c r="E403" s="25" t="s">
        <v>68624</v>
      </c>
      <c r="F403" s="25" t="s">
        <v>33088</v>
      </c>
      <c r="G403" s="26">
        <v>0.75587962962962973</v>
      </c>
      <c r="H403" s="25" t="s">
        <v>68177</v>
      </c>
      <c r="I403" s="25" t="s">
        <v>68625</v>
      </c>
      <c r="J403" s="25" t="s">
        <v>14</v>
      </c>
      <c r="K403" s="25" t="s">
        <v>68104</v>
      </c>
      <c r="L403" s="25" t="s">
        <v>563</v>
      </c>
      <c r="M403" s="25" t="s">
        <v>69830</v>
      </c>
      <c r="N403" s="25" t="s">
        <v>69853</v>
      </c>
      <c r="O403" s="25" t="s">
        <v>69830</v>
      </c>
      <c r="P403" s="25" t="s">
        <v>69830</v>
      </c>
      <c r="Q403" s="25" t="s">
        <v>69830</v>
      </c>
      <c r="R403" s="25" t="s">
        <v>69830</v>
      </c>
      <c r="S403" s="25" t="s">
        <v>69830</v>
      </c>
      <c r="T403" s="25" t="s">
        <v>69830</v>
      </c>
      <c r="U403" s="25" t="s">
        <v>69830</v>
      </c>
      <c r="V403" s="25" t="s">
        <v>69830</v>
      </c>
      <c r="W403" s="25" t="s">
        <v>69830</v>
      </c>
      <c r="X403" s="25" t="s">
        <v>69830</v>
      </c>
      <c r="Y403" s="25" t="s">
        <v>69830</v>
      </c>
      <c r="Z403" s="25" t="s">
        <v>69830</v>
      </c>
    </row>
    <row r="404" spans="1:26">
      <c r="A404">
        <v>403</v>
      </c>
      <c r="B404">
        <v>50194299</v>
      </c>
      <c r="C404" s="24">
        <v>44910</v>
      </c>
      <c r="D404" s="25" t="s">
        <v>68626</v>
      </c>
      <c r="E404" s="25" t="s">
        <v>41564</v>
      </c>
      <c r="F404" s="25" t="s">
        <v>9157</v>
      </c>
      <c r="G404" s="26">
        <v>0.77719907407407418</v>
      </c>
      <c r="H404" s="25" t="s">
        <v>68177</v>
      </c>
      <c r="I404" s="25" t="s">
        <v>69159</v>
      </c>
      <c r="J404" s="25" t="s">
        <v>14</v>
      </c>
      <c r="K404" s="25" t="s">
        <v>68104</v>
      </c>
      <c r="L404" s="25" t="s">
        <v>558</v>
      </c>
      <c r="M404" s="25" t="s">
        <v>69830</v>
      </c>
      <c r="N404" s="25" t="s">
        <v>69684</v>
      </c>
      <c r="O404" s="25" t="s">
        <v>69830</v>
      </c>
      <c r="P404" s="25" t="s">
        <v>69830</v>
      </c>
      <c r="Q404" s="25" t="s">
        <v>69830</v>
      </c>
      <c r="R404" s="25" t="s">
        <v>69830</v>
      </c>
      <c r="S404" s="25" t="s">
        <v>69830</v>
      </c>
      <c r="T404" s="25" t="s">
        <v>69830</v>
      </c>
      <c r="U404" s="25" t="s">
        <v>69830</v>
      </c>
      <c r="V404" s="25" t="s">
        <v>69830</v>
      </c>
      <c r="W404" s="25" t="s">
        <v>69830</v>
      </c>
      <c r="X404" s="25" t="s">
        <v>69830</v>
      </c>
      <c r="Y404" s="25" t="s">
        <v>69830</v>
      </c>
      <c r="Z404" s="25" t="s">
        <v>69830</v>
      </c>
    </row>
    <row r="405" spans="1:26">
      <c r="A405">
        <v>404</v>
      </c>
      <c r="B405">
        <v>50217921</v>
      </c>
      <c r="C405" s="24">
        <v>44913</v>
      </c>
      <c r="D405" s="25" t="s">
        <v>68627</v>
      </c>
      <c r="E405" s="25" t="s">
        <v>2128</v>
      </c>
      <c r="F405" s="25" t="s">
        <v>317</v>
      </c>
      <c r="G405" s="26">
        <v>0.31847222222222227</v>
      </c>
      <c r="H405" s="25" t="s">
        <v>68177</v>
      </c>
      <c r="I405" s="25" t="s">
        <v>68628</v>
      </c>
      <c r="J405" s="25" t="s">
        <v>14</v>
      </c>
      <c r="K405" s="25" t="s">
        <v>612</v>
      </c>
      <c r="L405" s="25" t="s">
        <v>563</v>
      </c>
      <c r="M405" s="25" t="s">
        <v>69830</v>
      </c>
      <c r="N405" s="25" t="s">
        <v>69858</v>
      </c>
      <c r="O405" s="25" t="s">
        <v>69830</v>
      </c>
      <c r="P405" s="25" t="s">
        <v>69830</v>
      </c>
      <c r="Q405" s="25" t="s">
        <v>69830</v>
      </c>
      <c r="R405" s="25" t="s">
        <v>69830</v>
      </c>
      <c r="S405" s="25" t="s">
        <v>69830</v>
      </c>
      <c r="T405" s="25" t="s">
        <v>69830</v>
      </c>
      <c r="U405" s="25" t="s">
        <v>69830</v>
      </c>
      <c r="V405" s="25" t="s">
        <v>69830</v>
      </c>
      <c r="W405" s="25" t="s">
        <v>69830</v>
      </c>
      <c r="X405" s="25" t="s">
        <v>69830</v>
      </c>
      <c r="Y405" s="25" t="s">
        <v>69830</v>
      </c>
      <c r="Z405" s="25" t="s">
        <v>69830</v>
      </c>
    </row>
    <row r="406" spans="1:26">
      <c r="A406">
        <v>405</v>
      </c>
      <c r="B406">
        <v>50245260</v>
      </c>
      <c r="C406" s="24">
        <v>44916</v>
      </c>
      <c r="D406" s="25" t="s">
        <v>68629</v>
      </c>
      <c r="E406" s="25" t="s">
        <v>48</v>
      </c>
      <c r="F406" s="25" t="s">
        <v>49</v>
      </c>
      <c r="G406" s="26">
        <v>1.6898148148148051E-2</v>
      </c>
      <c r="H406" s="25" t="s">
        <v>68177</v>
      </c>
      <c r="I406" s="25" t="s">
        <v>68630</v>
      </c>
      <c r="J406" s="25" t="s">
        <v>14</v>
      </c>
      <c r="K406" s="25" t="s">
        <v>68066</v>
      </c>
      <c r="L406" s="25" t="s">
        <v>558</v>
      </c>
      <c r="M406" s="25" t="s">
        <v>69830</v>
      </c>
      <c r="N406" s="25" t="s">
        <v>69860</v>
      </c>
      <c r="O406" s="25" t="s">
        <v>69830</v>
      </c>
      <c r="P406" s="25" t="s">
        <v>69830</v>
      </c>
      <c r="Q406" s="25" t="s">
        <v>69830</v>
      </c>
      <c r="R406" s="25" t="s">
        <v>69830</v>
      </c>
      <c r="S406" s="25" t="s">
        <v>69830</v>
      </c>
      <c r="T406" s="25" t="s">
        <v>69830</v>
      </c>
      <c r="U406" s="25" t="s">
        <v>69830</v>
      </c>
      <c r="V406" s="25" t="s">
        <v>69830</v>
      </c>
      <c r="W406" s="25" t="s">
        <v>69830</v>
      </c>
      <c r="X406" s="25" t="s">
        <v>69830</v>
      </c>
      <c r="Y406" s="25" t="s">
        <v>69830</v>
      </c>
      <c r="Z406" s="25" t="s">
        <v>69830</v>
      </c>
    </row>
    <row r="407" spans="1:26">
      <c r="A407">
        <v>406</v>
      </c>
      <c r="B407">
        <v>50259824</v>
      </c>
      <c r="C407" s="24">
        <v>44917</v>
      </c>
      <c r="D407" s="25" t="s">
        <v>68631</v>
      </c>
      <c r="E407" s="25" t="s">
        <v>762</v>
      </c>
      <c r="F407" s="25" t="s">
        <v>11</v>
      </c>
      <c r="G407" s="26">
        <v>0.67756944444444445</v>
      </c>
      <c r="H407" s="25" t="s">
        <v>68177</v>
      </c>
      <c r="I407" s="25" t="s">
        <v>68632</v>
      </c>
      <c r="J407" s="25" t="s">
        <v>14</v>
      </c>
      <c r="K407" s="25" t="s">
        <v>561</v>
      </c>
      <c r="L407" s="25" t="s">
        <v>558</v>
      </c>
      <c r="M407" s="25" t="s">
        <v>69830</v>
      </c>
      <c r="N407" s="25" t="s">
        <v>69900</v>
      </c>
      <c r="O407" s="25" t="s">
        <v>69830</v>
      </c>
      <c r="P407" s="25" t="s">
        <v>69830</v>
      </c>
      <c r="Q407" s="25" t="s">
        <v>69830</v>
      </c>
      <c r="R407" s="25" t="s">
        <v>69830</v>
      </c>
      <c r="S407" s="25" t="s">
        <v>69830</v>
      </c>
      <c r="T407" s="25" t="s">
        <v>69830</v>
      </c>
      <c r="U407" s="25" t="s">
        <v>69830</v>
      </c>
      <c r="V407" s="25" t="s">
        <v>69830</v>
      </c>
      <c r="W407" s="25" t="s">
        <v>69830</v>
      </c>
      <c r="X407" s="25" t="s">
        <v>69830</v>
      </c>
      <c r="Y407" s="25" t="s">
        <v>69830</v>
      </c>
      <c r="Z407" s="25" t="s">
        <v>69830</v>
      </c>
    </row>
    <row r="408" spans="1:26">
      <c r="A408">
        <v>407</v>
      </c>
      <c r="B408">
        <v>50295713</v>
      </c>
      <c r="C408" s="24">
        <v>44921</v>
      </c>
      <c r="D408" s="25" t="s">
        <v>68633</v>
      </c>
      <c r="E408" s="25" t="s">
        <v>91</v>
      </c>
      <c r="F408" s="25" t="s">
        <v>91</v>
      </c>
      <c r="G408" s="26">
        <v>0.39692129629629624</v>
      </c>
      <c r="H408" s="25" t="s">
        <v>68177</v>
      </c>
      <c r="I408" s="25" t="s">
        <v>68634</v>
      </c>
      <c r="J408" s="25" t="s">
        <v>14</v>
      </c>
      <c r="K408" s="25" t="s">
        <v>590</v>
      </c>
      <c r="L408" s="25" t="s">
        <v>563</v>
      </c>
      <c r="M408" s="25" t="s">
        <v>69830</v>
      </c>
      <c r="N408" s="25" t="s">
        <v>69684</v>
      </c>
      <c r="O408" s="25" t="s">
        <v>69830</v>
      </c>
      <c r="P408" s="25" t="s">
        <v>69830</v>
      </c>
      <c r="Q408" s="25" t="s">
        <v>69830</v>
      </c>
      <c r="R408" s="25" t="s">
        <v>69830</v>
      </c>
      <c r="S408" s="25" t="s">
        <v>69830</v>
      </c>
      <c r="T408" s="25" t="s">
        <v>69830</v>
      </c>
      <c r="U408" s="25" t="s">
        <v>69830</v>
      </c>
      <c r="V408" s="25" t="s">
        <v>69830</v>
      </c>
      <c r="W408" s="25" t="s">
        <v>69830</v>
      </c>
      <c r="X408" s="25" t="s">
        <v>69830</v>
      </c>
      <c r="Y408" s="25" t="s">
        <v>69830</v>
      </c>
      <c r="Z408" s="25" t="s">
        <v>69830</v>
      </c>
    </row>
    <row r="409" spans="1:26">
      <c r="A409">
        <v>408</v>
      </c>
      <c r="B409">
        <v>50299632</v>
      </c>
      <c r="C409" s="24">
        <v>44921</v>
      </c>
      <c r="D409" s="25" t="s">
        <v>68635</v>
      </c>
      <c r="E409" s="25" t="s">
        <v>2773</v>
      </c>
      <c r="F409" s="25" t="s">
        <v>2773</v>
      </c>
      <c r="G409" s="26">
        <v>0.7152546296296296</v>
      </c>
      <c r="H409" s="25" t="s">
        <v>68177</v>
      </c>
      <c r="I409" s="25" t="s">
        <v>68636</v>
      </c>
      <c r="J409" s="25" t="s">
        <v>14</v>
      </c>
      <c r="K409" s="25" t="s">
        <v>621</v>
      </c>
      <c r="L409" s="25" t="s">
        <v>563</v>
      </c>
      <c r="M409" s="25" t="s">
        <v>69830</v>
      </c>
      <c r="N409" s="25" t="s">
        <v>69684</v>
      </c>
      <c r="O409" s="25" t="s">
        <v>69830</v>
      </c>
      <c r="P409" s="25" t="s">
        <v>69830</v>
      </c>
      <c r="Q409" s="25" t="s">
        <v>69830</v>
      </c>
      <c r="R409" s="25" t="s">
        <v>69830</v>
      </c>
      <c r="S409" s="25" t="s">
        <v>69830</v>
      </c>
      <c r="T409" s="25" t="s">
        <v>69830</v>
      </c>
      <c r="U409" s="25" t="s">
        <v>69830</v>
      </c>
      <c r="V409" s="25" t="s">
        <v>69830</v>
      </c>
      <c r="W409" s="25" t="s">
        <v>69830</v>
      </c>
      <c r="X409" s="25" t="s">
        <v>69830</v>
      </c>
      <c r="Y409" s="25" t="s">
        <v>69830</v>
      </c>
      <c r="Z409" s="25" t="s">
        <v>69830</v>
      </c>
    </row>
    <row r="410" spans="1:26">
      <c r="A410">
        <v>409</v>
      </c>
      <c r="B410">
        <v>50299006</v>
      </c>
      <c r="C410" s="24">
        <v>44921</v>
      </c>
      <c r="D410" s="25" t="s">
        <v>68637</v>
      </c>
      <c r="E410" s="25" t="s">
        <v>35581</v>
      </c>
      <c r="F410" s="25" t="s">
        <v>17</v>
      </c>
      <c r="G410" s="26">
        <v>0.665486111111111</v>
      </c>
      <c r="H410" s="25" t="s">
        <v>68177</v>
      </c>
      <c r="I410" s="25" t="s">
        <v>68638</v>
      </c>
      <c r="J410" s="25" t="s">
        <v>14</v>
      </c>
      <c r="K410" s="25" t="s">
        <v>6130</v>
      </c>
      <c r="L410" s="25" t="s">
        <v>563</v>
      </c>
      <c r="M410" s="25" t="s">
        <v>69830</v>
      </c>
      <c r="N410" s="25" t="s">
        <v>69684</v>
      </c>
      <c r="O410" s="25" t="s">
        <v>69830</v>
      </c>
      <c r="P410" s="25" t="s">
        <v>69830</v>
      </c>
      <c r="Q410" s="25" t="s">
        <v>69830</v>
      </c>
      <c r="R410" s="25" t="s">
        <v>69830</v>
      </c>
      <c r="S410" s="25" t="s">
        <v>69830</v>
      </c>
      <c r="T410" s="25" t="s">
        <v>69830</v>
      </c>
      <c r="U410" s="25" t="s">
        <v>69830</v>
      </c>
      <c r="V410" s="25" t="s">
        <v>69830</v>
      </c>
      <c r="W410" s="25" t="s">
        <v>69830</v>
      </c>
      <c r="X410" s="25" t="s">
        <v>69830</v>
      </c>
      <c r="Y410" s="25" t="s">
        <v>69830</v>
      </c>
      <c r="Z410" s="25" t="s">
        <v>69830</v>
      </c>
    </row>
    <row r="411" spans="1:26">
      <c r="A411">
        <v>410</v>
      </c>
      <c r="B411">
        <v>44371356</v>
      </c>
      <c r="C411" s="24">
        <v>44270</v>
      </c>
      <c r="D411" s="25" t="s">
        <v>214</v>
      </c>
      <c r="E411" s="25" t="s">
        <v>183</v>
      </c>
      <c r="F411" s="25" t="s">
        <v>183</v>
      </c>
      <c r="G411" s="26">
        <v>0.47337962962962954</v>
      </c>
      <c r="H411" s="25" t="s">
        <v>12</v>
      </c>
      <c r="I411" s="25" t="s">
        <v>215</v>
      </c>
      <c r="J411" s="25" t="s">
        <v>14</v>
      </c>
      <c r="K411" s="25" t="s">
        <v>69830</v>
      </c>
      <c r="L411" s="25" t="s">
        <v>69830</v>
      </c>
      <c r="M411" s="25" t="s">
        <v>69830</v>
      </c>
      <c r="N411" s="25" t="s">
        <v>69830</v>
      </c>
      <c r="O411" s="25" t="s">
        <v>69830</v>
      </c>
      <c r="P411" s="25" t="s">
        <v>69830</v>
      </c>
      <c r="Q411" s="25" t="s">
        <v>69830</v>
      </c>
      <c r="R411" s="25" t="s">
        <v>69830</v>
      </c>
      <c r="S411" s="25" t="s">
        <v>69830</v>
      </c>
      <c r="T411" s="25" t="s">
        <v>69830</v>
      </c>
      <c r="U411" s="25" t="s">
        <v>69830</v>
      </c>
      <c r="V411" s="25" t="s">
        <v>69830</v>
      </c>
      <c r="W411" s="25" t="s">
        <v>69830</v>
      </c>
      <c r="X411" s="25" t="s">
        <v>69830</v>
      </c>
      <c r="Y411" s="25" t="s">
        <v>69830</v>
      </c>
      <c r="Z411" s="25" t="s">
        <v>69830</v>
      </c>
    </row>
    <row r="412" spans="1:26">
      <c r="A412">
        <v>411</v>
      </c>
      <c r="B412">
        <v>40393100</v>
      </c>
      <c r="C412" s="24">
        <v>43833</v>
      </c>
      <c r="D412" s="25" t="s">
        <v>68639</v>
      </c>
      <c r="E412" s="25" t="s">
        <v>68640</v>
      </c>
      <c r="F412" s="25" t="s">
        <v>193</v>
      </c>
      <c r="G412" s="26"/>
      <c r="H412" s="25" t="s">
        <v>68641</v>
      </c>
      <c r="I412" s="25" t="s">
        <v>69552</v>
      </c>
      <c r="J412" s="25" t="s">
        <v>14</v>
      </c>
      <c r="K412" s="25" t="s">
        <v>612</v>
      </c>
      <c r="L412" s="25" t="s">
        <v>563</v>
      </c>
      <c r="M412" s="25" t="s">
        <v>69690</v>
      </c>
      <c r="N412" s="25" t="s">
        <v>69684</v>
      </c>
      <c r="O412" s="25" t="s">
        <v>69684</v>
      </c>
      <c r="P412" s="25" t="s">
        <v>69684</v>
      </c>
      <c r="Q412" s="25" t="s">
        <v>69684</v>
      </c>
      <c r="R412" s="25" t="s">
        <v>69797</v>
      </c>
      <c r="S412" s="25" t="s">
        <v>69684</v>
      </c>
      <c r="T412" s="25" t="s">
        <v>69684</v>
      </c>
      <c r="U412" s="25" t="s">
        <v>69685</v>
      </c>
      <c r="V412" s="25" t="s">
        <v>69830</v>
      </c>
      <c r="W412" s="25" t="s">
        <v>69830</v>
      </c>
      <c r="X412" s="25" t="s">
        <v>69830</v>
      </c>
      <c r="Y412" s="25" t="s">
        <v>69830</v>
      </c>
      <c r="Z412" s="25" t="s">
        <v>69830</v>
      </c>
    </row>
    <row r="413" spans="1:26">
      <c r="A413">
        <v>412</v>
      </c>
      <c r="B413">
        <v>40618050</v>
      </c>
      <c r="C413" s="24">
        <v>43855</v>
      </c>
      <c r="D413" s="25" t="s">
        <v>68642</v>
      </c>
      <c r="E413" s="25" t="s">
        <v>5519</v>
      </c>
      <c r="F413" s="25" t="s">
        <v>3934</v>
      </c>
      <c r="G413" s="26"/>
      <c r="H413" s="25" t="s">
        <v>68641</v>
      </c>
      <c r="I413" s="25" t="s">
        <v>69553</v>
      </c>
      <c r="J413" s="25" t="s">
        <v>14</v>
      </c>
      <c r="K413" s="25" t="s">
        <v>1497</v>
      </c>
      <c r="L413" s="25" t="s">
        <v>563</v>
      </c>
      <c r="M413" s="25" t="s">
        <v>69690</v>
      </c>
      <c r="N413" s="25" t="s">
        <v>69882</v>
      </c>
      <c r="O413" s="25" t="s">
        <v>69684</v>
      </c>
      <c r="P413" s="25" t="s">
        <v>69684</v>
      </c>
      <c r="Q413" s="25" t="s">
        <v>69684</v>
      </c>
      <c r="R413" s="25" t="s">
        <v>69797</v>
      </c>
      <c r="S413" s="25" t="s">
        <v>69876</v>
      </c>
      <c r="T413" s="25" t="s">
        <v>69684</v>
      </c>
      <c r="U413" s="25" t="s">
        <v>69685</v>
      </c>
      <c r="V413" s="25" t="s">
        <v>69830</v>
      </c>
      <c r="W413" s="25" t="s">
        <v>69830</v>
      </c>
      <c r="X413" s="25" t="s">
        <v>69830</v>
      </c>
      <c r="Y413" s="25" t="s">
        <v>69830</v>
      </c>
      <c r="Z413" s="25" t="s">
        <v>69830</v>
      </c>
    </row>
    <row r="414" spans="1:26">
      <c r="A414">
        <v>413</v>
      </c>
      <c r="B414">
        <v>40904664</v>
      </c>
      <c r="C414" s="24">
        <v>43881</v>
      </c>
      <c r="D414" s="25" t="s">
        <v>68643</v>
      </c>
      <c r="E414" s="25" t="s">
        <v>36</v>
      </c>
      <c r="F414" s="25" t="s">
        <v>17</v>
      </c>
      <c r="G414" s="26"/>
      <c r="H414" s="25" t="s">
        <v>68641</v>
      </c>
      <c r="I414" s="25" t="s">
        <v>69554</v>
      </c>
      <c r="J414" s="25" t="s">
        <v>14</v>
      </c>
      <c r="K414" s="25" t="s">
        <v>579</v>
      </c>
      <c r="L414" s="25" t="s">
        <v>563</v>
      </c>
      <c r="M414" s="25" t="s">
        <v>69690</v>
      </c>
      <c r="N414" s="25" t="s">
        <v>69842</v>
      </c>
      <c r="O414" s="25" t="s">
        <v>69689</v>
      </c>
      <c r="P414" s="25" t="s">
        <v>69678</v>
      </c>
      <c r="Q414" s="25" t="s">
        <v>69832</v>
      </c>
      <c r="R414" s="25" t="s">
        <v>69797</v>
      </c>
      <c r="S414" s="25" t="s">
        <v>69857</v>
      </c>
      <c r="T414" s="25" t="s">
        <v>69684</v>
      </c>
      <c r="U414" s="25" t="s">
        <v>69685</v>
      </c>
      <c r="V414" s="25" t="s">
        <v>69830</v>
      </c>
      <c r="W414" s="25" t="s">
        <v>69830</v>
      </c>
      <c r="X414" s="25" t="s">
        <v>69830</v>
      </c>
      <c r="Y414" s="25" t="s">
        <v>69830</v>
      </c>
      <c r="Z414" s="25" t="s">
        <v>69830</v>
      </c>
    </row>
    <row r="415" spans="1:26">
      <c r="A415">
        <v>414</v>
      </c>
      <c r="B415">
        <v>41041057</v>
      </c>
      <c r="C415" s="24">
        <v>43893</v>
      </c>
      <c r="D415" s="25" t="s">
        <v>68644</v>
      </c>
      <c r="E415" s="25" t="s">
        <v>23064</v>
      </c>
      <c r="F415" s="25" t="s">
        <v>84</v>
      </c>
      <c r="G415" s="26"/>
      <c r="H415" s="25" t="s">
        <v>68641</v>
      </c>
      <c r="I415" s="25" t="s">
        <v>69555</v>
      </c>
      <c r="J415" s="25" t="s">
        <v>14</v>
      </c>
      <c r="K415" s="25" t="s">
        <v>621</v>
      </c>
      <c r="L415" s="25" t="s">
        <v>563</v>
      </c>
      <c r="M415" s="25" t="s">
        <v>69798</v>
      </c>
      <c r="N415" s="25" t="s">
        <v>69842</v>
      </c>
      <c r="O415" s="25" t="s">
        <v>69689</v>
      </c>
      <c r="P415" s="25" t="s">
        <v>69678</v>
      </c>
      <c r="Q415" s="25" t="s">
        <v>69832</v>
      </c>
      <c r="R415" s="25" t="s">
        <v>69797</v>
      </c>
      <c r="S415" s="25" t="s">
        <v>69684</v>
      </c>
      <c r="T415" s="25" t="s">
        <v>69684</v>
      </c>
      <c r="U415" s="25" t="s">
        <v>69685</v>
      </c>
      <c r="V415" s="25" t="s">
        <v>69830</v>
      </c>
      <c r="W415" s="25" t="s">
        <v>69830</v>
      </c>
      <c r="X415" s="25" t="s">
        <v>69830</v>
      </c>
      <c r="Y415" s="25" t="s">
        <v>69830</v>
      </c>
      <c r="Z415" s="25" t="s">
        <v>69830</v>
      </c>
    </row>
    <row r="416" spans="1:26">
      <c r="A416">
        <v>415</v>
      </c>
      <c r="B416">
        <v>41385463</v>
      </c>
      <c r="C416" s="24">
        <v>43923</v>
      </c>
      <c r="D416" s="25" t="s">
        <v>68645</v>
      </c>
      <c r="E416" s="25" t="s">
        <v>2107</v>
      </c>
      <c r="F416" s="25" t="s">
        <v>17</v>
      </c>
      <c r="G416" s="26"/>
      <c r="H416" s="25" t="s">
        <v>68641</v>
      </c>
      <c r="I416" s="25" t="s">
        <v>69556</v>
      </c>
      <c r="J416" s="25" t="s">
        <v>14</v>
      </c>
      <c r="K416" s="25" t="s">
        <v>579</v>
      </c>
      <c r="L416" s="25" t="s">
        <v>563</v>
      </c>
      <c r="M416" s="25" t="s">
        <v>69690</v>
      </c>
      <c r="N416" s="25" t="s">
        <v>69861</v>
      </c>
      <c r="O416" s="25" t="s">
        <v>69684</v>
      </c>
      <c r="P416" s="25" t="s">
        <v>69683</v>
      </c>
      <c r="Q416" s="25" t="s">
        <v>69849</v>
      </c>
      <c r="R416" s="25" t="s">
        <v>69797</v>
      </c>
      <c r="S416" s="25" t="s">
        <v>69684</v>
      </c>
      <c r="T416" s="25" t="s">
        <v>69684</v>
      </c>
      <c r="U416" s="25" t="s">
        <v>69685</v>
      </c>
      <c r="V416" s="25" t="s">
        <v>69830</v>
      </c>
      <c r="W416" s="25" t="s">
        <v>69830</v>
      </c>
      <c r="X416" s="25" t="s">
        <v>69830</v>
      </c>
      <c r="Y416" s="25" t="s">
        <v>69830</v>
      </c>
      <c r="Z416" s="25" t="s">
        <v>69830</v>
      </c>
    </row>
    <row r="417" spans="1:26">
      <c r="A417">
        <v>416</v>
      </c>
      <c r="B417">
        <v>41549256</v>
      </c>
      <c r="C417" s="24">
        <v>43938</v>
      </c>
      <c r="D417" s="25" t="s">
        <v>68646</v>
      </c>
      <c r="E417" s="25" t="s">
        <v>12928</v>
      </c>
      <c r="F417" s="25" t="s">
        <v>17</v>
      </c>
      <c r="G417" s="26"/>
      <c r="H417" s="25" t="s">
        <v>68641</v>
      </c>
      <c r="I417" s="25" t="s">
        <v>69557</v>
      </c>
      <c r="J417" s="25" t="s">
        <v>14</v>
      </c>
      <c r="K417" s="25" t="s">
        <v>579</v>
      </c>
      <c r="L417" s="25" t="s">
        <v>558</v>
      </c>
      <c r="M417" s="25" t="s">
        <v>69799</v>
      </c>
      <c r="N417" s="25" t="s">
        <v>69866</v>
      </c>
      <c r="O417" s="25" t="s">
        <v>69684</v>
      </c>
      <c r="P417" s="25" t="s">
        <v>69684</v>
      </c>
      <c r="Q417" s="25" t="s">
        <v>69684</v>
      </c>
      <c r="R417" s="25" t="s">
        <v>69797</v>
      </c>
      <c r="S417" s="25" t="s">
        <v>69684</v>
      </c>
      <c r="T417" s="25" t="s">
        <v>69684</v>
      </c>
      <c r="U417" s="25" t="s">
        <v>69685</v>
      </c>
      <c r="V417" s="25" t="s">
        <v>69830</v>
      </c>
      <c r="W417" s="25" t="s">
        <v>69830</v>
      </c>
      <c r="X417" s="25" t="s">
        <v>69830</v>
      </c>
      <c r="Y417" s="25" t="s">
        <v>69830</v>
      </c>
      <c r="Z417" s="25" t="s">
        <v>69830</v>
      </c>
    </row>
    <row r="418" spans="1:26">
      <c r="A418">
        <v>417</v>
      </c>
      <c r="B418">
        <v>41674923</v>
      </c>
      <c r="C418" s="24">
        <v>43950</v>
      </c>
      <c r="D418" s="25" t="s">
        <v>54</v>
      </c>
      <c r="E418" s="25" t="s">
        <v>55</v>
      </c>
      <c r="F418" s="25" t="s">
        <v>56</v>
      </c>
      <c r="G418" s="26"/>
      <c r="H418" s="25" t="s">
        <v>68641</v>
      </c>
      <c r="I418" s="25" t="s">
        <v>69558</v>
      </c>
      <c r="J418" s="25" t="s">
        <v>14</v>
      </c>
      <c r="K418" s="25" t="s">
        <v>590</v>
      </c>
      <c r="L418" s="25" t="s">
        <v>563</v>
      </c>
      <c r="M418" s="25" t="s">
        <v>69690</v>
      </c>
      <c r="N418" s="25" t="s">
        <v>69845</v>
      </c>
      <c r="O418" s="25" t="s">
        <v>69684</v>
      </c>
      <c r="P418" s="25" t="s">
        <v>69684</v>
      </c>
      <c r="Q418" s="25" t="s">
        <v>69684</v>
      </c>
      <c r="R418" s="25" t="s">
        <v>69797</v>
      </c>
      <c r="S418" s="25" t="s">
        <v>69684</v>
      </c>
      <c r="T418" s="25" t="s">
        <v>69684</v>
      </c>
      <c r="U418" s="25" t="s">
        <v>69685</v>
      </c>
      <c r="V418" s="25" t="s">
        <v>69830</v>
      </c>
      <c r="W418" s="25" t="s">
        <v>69830</v>
      </c>
      <c r="X418" s="25" t="s">
        <v>69830</v>
      </c>
      <c r="Y418" s="25" t="s">
        <v>69830</v>
      </c>
      <c r="Z418" s="25" t="s">
        <v>69830</v>
      </c>
    </row>
    <row r="419" spans="1:26">
      <c r="A419">
        <v>418</v>
      </c>
      <c r="B419">
        <v>41731216</v>
      </c>
      <c r="C419" s="24">
        <v>43958</v>
      </c>
      <c r="D419" s="25" t="s">
        <v>61</v>
      </c>
      <c r="E419" s="25" t="s">
        <v>2479</v>
      </c>
      <c r="F419" s="25" t="s">
        <v>17</v>
      </c>
      <c r="G419" s="26"/>
      <c r="H419" s="25" t="s">
        <v>68641</v>
      </c>
      <c r="I419" s="25" t="s">
        <v>69559</v>
      </c>
      <c r="J419" s="25" t="s">
        <v>14</v>
      </c>
      <c r="K419" s="25" t="s">
        <v>6130</v>
      </c>
      <c r="L419" s="25" t="s">
        <v>563</v>
      </c>
      <c r="M419" s="25" t="s">
        <v>69676</v>
      </c>
      <c r="N419" s="25" t="s">
        <v>69844</v>
      </c>
      <c r="O419" s="25" t="s">
        <v>69691</v>
      </c>
      <c r="P419" s="25" t="s">
        <v>69678</v>
      </c>
      <c r="Q419" s="25" t="s">
        <v>69832</v>
      </c>
      <c r="R419" s="25" t="s">
        <v>69679</v>
      </c>
      <c r="S419" s="25" t="s">
        <v>69847</v>
      </c>
      <c r="T419" s="25" t="s">
        <v>69684</v>
      </c>
      <c r="U419" s="25" t="s">
        <v>69700</v>
      </c>
      <c r="V419" s="25" t="s">
        <v>69830</v>
      </c>
      <c r="W419" s="25" t="s">
        <v>69830</v>
      </c>
      <c r="X419" s="25" t="s">
        <v>69830</v>
      </c>
      <c r="Y419" s="25" t="s">
        <v>69830</v>
      </c>
      <c r="Z419" s="25" t="s">
        <v>69830</v>
      </c>
    </row>
    <row r="420" spans="1:26">
      <c r="A420">
        <v>419</v>
      </c>
      <c r="B420">
        <v>41737079</v>
      </c>
      <c r="C420" s="24">
        <v>43959</v>
      </c>
      <c r="D420" s="25" t="s">
        <v>68647</v>
      </c>
      <c r="E420" s="25" t="s">
        <v>13005</v>
      </c>
      <c r="F420" s="25" t="s">
        <v>17</v>
      </c>
      <c r="G420" s="26"/>
      <c r="H420" s="25" t="s">
        <v>68641</v>
      </c>
      <c r="I420" s="25" t="s">
        <v>69560</v>
      </c>
      <c r="J420" s="25" t="s">
        <v>14</v>
      </c>
      <c r="K420" s="25" t="s">
        <v>579</v>
      </c>
      <c r="L420" s="25" t="s">
        <v>563</v>
      </c>
      <c r="M420" s="25" t="s">
        <v>69690</v>
      </c>
      <c r="N420" s="25" t="s">
        <v>69882</v>
      </c>
      <c r="O420" s="25" t="s">
        <v>69684</v>
      </c>
      <c r="P420" s="25" t="s">
        <v>69684</v>
      </c>
      <c r="Q420" s="25" t="s">
        <v>69684</v>
      </c>
      <c r="R420" s="25" t="s">
        <v>69679</v>
      </c>
      <c r="S420" s="25" t="s">
        <v>69684</v>
      </c>
      <c r="T420" s="25" t="s">
        <v>69684</v>
      </c>
      <c r="U420" s="25" t="s">
        <v>69685</v>
      </c>
      <c r="V420" s="25" t="s">
        <v>69830</v>
      </c>
      <c r="W420" s="25" t="s">
        <v>69830</v>
      </c>
      <c r="X420" s="25" t="s">
        <v>69830</v>
      </c>
      <c r="Y420" s="25" t="s">
        <v>69830</v>
      </c>
      <c r="Z420" s="25" t="s">
        <v>69830</v>
      </c>
    </row>
    <row r="421" spans="1:26">
      <c r="A421">
        <v>420</v>
      </c>
      <c r="B421">
        <v>41811994</v>
      </c>
      <c r="C421" s="24">
        <v>43968</v>
      </c>
      <c r="D421" s="25" t="s">
        <v>68648</v>
      </c>
      <c r="E421" s="25" t="s">
        <v>12956</v>
      </c>
      <c r="F421" s="25" t="s">
        <v>596</v>
      </c>
      <c r="G421" s="26"/>
      <c r="H421" s="25" t="s">
        <v>68641</v>
      </c>
      <c r="I421" s="25" t="s">
        <v>69561</v>
      </c>
      <c r="J421" s="25" t="s">
        <v>14</v>
      </c>
      <c r="K421" s="25" t="s">
        <v>572</v>
      </c>
      <c r="L421" s="25" t="s">
        <v>563</v>
      </c>
      <c r="M421" s="25" t="s">
        <v>69690</v>
      </c>
      <c r="N421" s="25" t="s">
        <v>69839</v>
      </c>
      <c r="O421" s="25" t="s">
        <v>69684</v>
      </c>
      <c r="P421" s="25" t="s">
        <v>69800</v>
      </c>
      <c r="Q421" s="25" t="s">
        <v>69684</v>
      </c>
      <c r="R421" s="25" t="s">
        <v>69801</v>
      </c>
      <c r="S421" s="25" t="s">
        <v>69684</v>
      </c>
      <c r="T421" s="25" t="s">
        <v>69684</v>
      </c>
      <c r="U421" s="25" t="s">
        <v>69802</v>
      </c>
      <c r="V421" s="25" t="s">
        <v>69830</v>
      </c>
      <c r="W421" s="25" t="s">
        <v>69830</v>
      </c>
      <c r="X421" s="25" t="s">
        <v>69830</v>
      </c>
      <c r="Y421" s="25" t="s">
        <v>69830</v>
      </c>
      <c r="Z421" s="25" t="s">
        <v>69830</v>
      </c>
    </row>
    <row r="422" spans="1:26">
      <c r="A422">
        <v>421</v>
      </c>
      <c r="B422">
        <v>41891560</v>
      </c>
      <c r="C422" s="24">
        <v>43977</v>
      </c>
      <c r="D422" s="25" t="s">
        <v>68649</v>
      </c>
      <c r="E422" s="25" t="s">
        <v>4141</v>
      </c>
      <c r="F422" s="25" t="s">
        <v>17</v>
      </c>
      <c r="G422" s="26"/>
      <c r="H422" s="25" t="s">
        <v>68641</v>
      </c>
      <c r="I422" s="25" t="s">
        <v>69562</v>
      </c>
      <c r="J422" s="25" t="s">
        <v>14</v>
      </c>
      <c r="K422" s="25" t="s">
        <v>579</v>
      </c>
      <c r="L422" s="25" t="s">
        <v>563</v>
      </c>
      <c r="M422" s="25" t="s">
        <v>69688</v>
      </c>
      <c r="N422" s="25" t="s">
        <v>69857</v>
      </c>
      <c r="O422" s="25" t="s">
        <v>69689</v>
      </c>
      <c r="P422" s="25" t="s">
        <v>69683</v>
      </c>
      <c r="Q422" s="25" t="s">
        <v>69859</v>
      </c>
      <c r="R422" s="25" t="s">
        <v>69679</v>
      </c>
      <c r="S422" s="25" t="s">
        <v>69684</v>
      </c>
      <c r="T422" s="25" t="s">
        <v>69684</v>
      </c>
      <c r="U422" s="25" t="s">
        <v>69685</v>
      </c>
      <c r="V422" s="25" t="s">
        <v>69830</v>
      </c>
      <c r="W422" s="25" t="s">
        <v>69830</v>
      </c>
      <c r="X422" s="25" t="s">
        <v>69830</v>
      </c>
      <c r="Y422" s="25" t="s">
        <v>69830</v>
      </c>
      <c r="Z422" s="25" t="s">
        <v>69830</v>
      </c>
    </row>
    <row r="423" spans="1:26">
      <c r="A423">
        <v>422</v>
      </c>
      <c r="B423">
        <v>41903746</v>
      </c>
      <c r="C423" s="24">
        <v>43978</v>
      </c>
      <c r="D423" s="25" t="s">
        <v>68650</v>
      </c>
      <c r="E423" s="25" t="s">
        <v>8960</v>
      </c>
      <c r="F423" s="25" t="s">
        <v>17</v>
      </c>
      <c r="G423" s="26"/>
      <c r="H423" s="25" t="s">
        <v>68641</v>
      </c>
      <c r="I423" s="25" t="s">
        <v>69563</v>
      </c>
      <c r="J423" s="25" t="s">
        <v>14</v>
      </c>
      <c r="K423" s="25" t="s">
        <v>6130</v>
      </c>
      <c r="L423" s="25" t="s">
        <v>558</v>
      </c>
      <c r="M423" s="25" t="s">
        <v>69803</v>
      </c>
      <c r="N423" s="25" t="s">
        <v>69855</v>
      </c>
      <c r="O423" s="25" t="s">
        <v>69677</v>
      </c>
      <c r="P423" s="25" t="s">
        <v>69678</v>
      </c>
      <c r="Q423" s="25" t="s">
        <v>69832</v>
      </c>
      <c r="R423" s="25" t="s">
        <v>69679</v>
      </c>
      <c r="S423" s="25" t="s">
        <v>69684</v>
      </c>
      <c r="T423" s="25" t="s">
        <v>69684</v>
      </c>
      <c r="U423" s="25" t="s">
        <v>69804</v>
      </c>
      <c r="V423" s="25" t="s">
        <v>69830</v>
      </c>
      <c r="W423" s="25" t="s">
        <v>69830</v>
      </c>
      <c r="X423" s="25" t="s">
        <v>69830</v>
      </c>
      <c r="Y423" s="25" t="s">
        <v>69830</v>
      </c>
      <c r="Z423" s="25" t="s">
        <v>69830</v>
      </c>
    </row>
    <row r="424" spans="1:26">
      <c r="A424">
        <v>423</v>
      </c>
      <c r="B424">
        <v>42182031</v>
      </c>
      <c r="C424" s="24">
        <v>44009</v>
      </c>
      <c r="D424" s="25" t="s">
        <v>68651</v>
      </c>
      <c r="E424" s="25" t="s">
        <v>68652</v>
      </c>
      <c r="F424" s="25" t="s">
        <v>45495</v>
      </c>
      <c r="G424" s="26"/>
      <c r="H424" s="25" t="s">
        <v>68641</v>
      </c>
      <c r="I424" s="25" t="s">
        <v>69564</v>
      </c>
      <c r="J424" s="25" t="s">
        <v>14</v>
      </c>
      <c r="K424" s="25" t="s">
        <v>572</v>
      </c>
      <c r="L424" s="25" t="s">
        <v>563</v>
      </c>
      <c r="M424" s="25" t="s">
        <v>69684</v>
      </c>
      <c r="N424" s="25" t="s">
        <v>69684</v>
      </c>
      <c r="O424" s="25" t="s">
        <v>69684</v>
      </c>
      <c r="P424" s="25" t="s">
        <v>69678</v>
      </c>
      <c r="Q424" s="25" t="s">
        <v>69859</v>
      </c>
      <c r="R424" s="25" t="s">
        <v>69684</v>
      </c>
      <c r="S424" s="25" t="s">
        <v>69684</v>
      </c>
      <c r="T424" s="25" t="s">
        <v>69684</v>
      </c>
      <c r="U424" s="25" t="s">
        <v>69684</v>
      </c>
      <c r="V424" s="25" t="s">
        <v>69830</v>
      </c>
      <c r="W424" s="25" t="s">
        <v>69830</v>
      </c>
      <c r="X424" s="25" t="s">
        <v>69830</v>
      </c>
      <c r="Y424" s="25" t="s">
        <v>69830</v>
      </c>
      <c r="Z424" s="25" t="s">
        <v>69830</v>
      </c>
    </row>
    <row r="425" spans="1:26">
      <c r="A425">
        <v>424</v>
      </c>
      <c r="B425">
        <v>42223201</v>
      </c>
      <c r="C425" s="24">
        <v>44014</v>
      </c>
      <c r="D425" s="25" t="s">
        <v>68653</v>
      </c>
      <c r="E425" s="25" t="s">
        <v>11565</v>
      </c>
      <c r="F425" s="25" t="s">
        <v>11565</v>
      </c>
      <c r="G425" s="26"/>
      <c r="H425" s="25" t="s">
        <v>68641</v>
      </c>
      <c r="I425" s="25" t="s">
        <v>69565</v>
      </c>
      <c r="J425" s="25" t="s">
        <v>14</v>
      </c>
      <c r="K425" s="25" t="s">
        <v>2099</v>
      </c>
      <c r="L425" s="25" t="s">
        <v>563</v>
      </c>
      <c r="M425" s="25" t="s">
        <v>69805</v>
      </c>
      <c r="N425" s="25" t="s">
        <v>69850</v>
      </c>
      <c r="O425" s="25" t="s">
        <v>69684</v>
      </c>
      <c r="P425" s="25" t="s">
        <v>69684</v>
      </c>
      <c r="Q425" s="25" t="s">
        <v>69684</v>
      </c>
      <c r="R425" s="25" t="s">
        <v>69679</v>
      </c>
      <c r="S425" s="25" t="s">
        <v>69684</v>
      </c>
      <c r="T425" s="25" t="s">
        <v>69684</v>
      </c>
      <c r="U425" s="25" t="s">
        <v>69685</v>
      </c>
      <c r="V425" s="25" t="s">
        <v>69830</v>
      </c>
      <c r="W425" s="25" t="s">
        <v>69830</v>
      </c>
      <c r="X425" s="25" t="s">
        <v>69830</v>
      </c>
      <c r="Y425" s="25" t="s">
        <v>69830</v>
      </c>
      <c r="Z425" s="25" t="s">
        <v>69830</v>
      </c>
    </row>
    <row r="426" spans="1:26">
      <c r="A426">
        <v>425</v>
      </c>
      <c r="B426">
        <v>42289320</v>
      </c>
      <c r="C426" s="24">
        <v>44021</v>
      </c>
      <c r="D426" s="25" t="s">
        <v>68654</v>
      </c>
      <c r="E426" s="25" t="s">
        <v>1910</v>
      </c>
      <c r="F426" s="25" t="s">
        <v>391</v>
      </c>
      <c r="G426" s="26"/>
      <c r="H426" s="25" t="s">
        <v>68641</v>
      </c>
      <c r="I426" s="25" t="s">
        <v>69566</v>
      </c>
      <c r="J426" s="25" t="s">
        <v>14</v>
      </c>
      <c r="K426" s="25" t="s">
        <v>912</v>
      </c>
      <c r="L426" s="25" t="s">
        <v>563</v>
      </c>
      <c r="M426" s="25" t="s">
        <v>69690</v>
      </c>
      <c r="N426" s="25" t="s">
        <v>69684</v>
      </c>
      <c r="O426" s="25" t="s">
        <v>69684</v>
      </c>
      <c r="P426" s="25" t="s">
        <v>69683</v>
      </c>
      <c r="Q426" s="25" t="s">
        <v>69849</v>
      </c>
      <c r="R426" s="25" t="s">
        <v>69684</v>
      </c>
      <c r="S426" s="25" t="s">
        <v>69684</v>
      </c>
      <c r="T426" s="25" t="s">
        <v>69684</v>
      </c>
      <c r="U426" s="25" t="s">
        <v>69684</v>
      </c>
      <c r="V426" s="25" t="s">
        <v>69830</v>
      </c>
      <c r="W426" s="25" t="s">
        <v>69830</v>
      </c>
      <c r="X426" s="25" t="s">
        <v>69830</v>
      </c>
      <c r="Y426" s="25" t="s">
        <v>69830</v>
      </c>
      <c r="Z426" s="25" t="s">
        <v>69830</v>
      </c>
    </row>
    <row r="427" spans="1:26">
      <c r="A427">
        <v>426</v>
      </c>
      <c r="B427">
        <v>42836737</v>
      </c>
      <c r="C427" s="24">
        <v>44085</v>
      </c>
      <c r="D427" s="25" t="s">
        <v>68655</v>
      </c>
      <c r="E427" s="25" t="s">
        <v>257</v>
      </c>
      <c r="F427" s="25" t="s">
        <v>17</v>
      </c>
      <c r="G427" s="26"/>
      <c r="H427" s="25" t="s">
        <v>68641</v>
      </c>
      <c r="I427" s="25" t="s">
        <v>69567</v>
      </c>
      <c r="J427" s="25" t="s">
        <v>14</v>
      </c>
      <c r="K427" s="25" t="s">
        <v>579</v>
      </c>
      <c r="L427" s="25" t="s">
        <v>563</v>
      </c>
      <c r="M427" s="25" t="s">
        <v>69684</v>
      </c>
      <c r="N427" s="25" t="s">
        <v>69929</v>
      </c>
      <c r="O427" s="25" t="s">
        <v>69691</v>
      </c>
      <c r="P427" s="25" t="s">
        <v>69684</v>
      </c>
      <c r="Q427" s="25" t="s">
        <v>69849</v>
      </c>
      <c r="R427" s="25" t="s">
        <v>69679</v>
      </c>
      <c r="S427" s="25" t="s">
        <v>69684</v>
      </c>
      <c r="T427" s="25" t="s">
        <v>69684</v>
      </c>
      <c r="U427" s="25" t="s">
        <v>69685</v>
      </c>
      <c r="V427" s="25" t="s">
        <v>69830</v>
      </c>
      <c r="W427" s="25" t="s">
        <v>69830</v>
      </c>
      <c r="X427" s="25" t="s">
        <v>69830</v>
      </c>
      <c r="Y427" s="25" t="s">
        <v>69830</v>
      </c>
      <c r="Z427" s="25" t="s">
        <v>69830</v>
      </c>
    </row>
    <row r="428" spans="1:26">
      <c r="A428">
        <v>427</v>
      </c>
      <c r="B428">
        <v>42892460</v>
      </c>
      <c r="C428" s="24">
        <v>44092</v>
      </c>
      <c r="D428" s="25" t="s">
        <v>68656</v>
      </c>
      <c r="E428" s="25" t="s">
        <v>11952</v>
      </c>
      <c r="F428" s="25" t="s">
        <v>163</v>
      </c>
      <c r="G428" s="26"/>
      <c r="H428" s="25" t="s">
        <v>68641</v>
      </c>
      <c r="I428" s="25" t="s">
        <v>69568</v>
      </c>
      <c r="J428" s="25" t="s">
        <v>14</v>
      </c>
      <c r="K428" s="25" t="s">
        <v>1074</v>
      </c>
      <c r="L428" s="25" t="s">
        <v>563</v>
      </c>
      <c r="M428" s="25" t="s">
        <v>69690</v>
      </c>
      <c r="N428" s="25" t="s">
        <v>69842</v>
      </c>
      <c r="O428" s="25" t="s">
        <v>69689</v>
      </c>
      <c r="P428" s="25" t="s">
        <v>69678</v>
      </c>
      <c r="Q428" s="25" t="s">
        <v>69832</v>
      </c>
      <c r="R428" s="25" t="s">
        <v>69806</v>
      </c>
      <c r="S428" s="25" t="s">
        <v>69807</v>
      </c>
      <c r="T428" s="25" t="s">
        <v>69684</v>
      </c>
      <c r="U428" s="25" t="s">
        <v>69685</v>
      </c>
      <c r="V428" s="25" t="s">
        <v>69830</v>
      </c>
      <c r="W428" s="25" t="s">
        <v>69830</v>
      </c>
      <c r="X428" s="25" t="s">
        <v>69830</v>
      </c>
      <c r="Y428" s="25" t="s">
        <v>69830</v>
      </c>
      <c r="Z428" s="25" t="s">
        <v>69830</v>
      </c>
    </row>
    <row r="429" spans="1:26">
      <c r="A429">
        <v>428</v>
      </c>
      <c r="B429">
        <v>42894071</v>
      </c>
      <c r="C429" s="24">
        <v>44092</v>
      </c>
      <c r="D429" s="25" t="s">
        <v>68657</v>
      </c>
      <c r="E429" s="25" t="s">
        <v>68658</v>
      </c>
      <c r="F429" s="25" t="s">
        <v>170</v>
      </c>
      <c r="G429" s="26"/>
      <c r="H429" s="25" t="s">
        <v>68641</v>
      </c>
      <c r="I429" s="25" t="s">
        <v>69569</v>
      </c>
      <c r="J429" s="25" t="s">
        <v>14</v>
      </c>
      <c r="K429" s="25" t="s">
        <v>708</v>
      </c>
      <c r="L429" s="25" t="s">
        <v>563</v>
      </c>
      <c r="M429" s="25" t="s">
        <v>69701</v>
      </c>
      <c r="N429" s="25" t="s">
        <v>69831</v>
      </c>
      <c r="O429" s="25" t="s">
        <v>69684</v>
      </c>
      <c r="P429" s="25" t="s">
        <v>69684</v>
      </c>
      <c r="Q429" s="25" t="s">
        <v>69859</v>
      </c>
      <c r="R429" s="25" t="s">
        <v>69684</v>
      </c>
      <c r="S429" s="25" t="s">
        <v>69684</v>
      </c>
      <c r="T429" s="25" t="s">
        <v>69684</v>
      </c>
      <c r="U429" s="25" t="s">
        <v>69684</v>
      </c>
      <c r="V429" s="25" t="s">
        <v>69830</v>
      </c>
      <c r="W429" s="25" t="s">
        <v>69830</v>
      </c>
      <c r="X429" s="25" t="s">
        <v>69830</v>
      </c>
      <c r="Y429" s="25" t="s">
        <v>69830</v>
      </c>
      <c r="Z429" s="25" t="s">
        <v>69830</v>
      </c>
    </row>
    <row r="430" spans="1:26">
      <c r="A430">
        <v>429</v>
      </c>
      <c r="B430">
        <v>42926585</v>
      </c>
      <c r="C430" s="24">
        <v>44096</v>
      </c>
      <c r="D430" s="25" t="s">
        <v>14132</v>
      </c>
      <c r="E430" s="25" t="s">
        <v>5544</v>
      </c>
      <c r="F430" s="25" t="s">
        <v>170</v>
      </c>
      <c r="G430" s="26"/>
      <c r="H430" s="25" t="s">
        <v>68641</v>
      </c>
      <c r="I430" s="25" t="s">
        <v>69570</v>
      </c>
      <c r="J430" s="25" t="s">
        <v>14</v>
      </c>
      <c r="K430" s="25" t="s">
        <v>708</v>
      </c>
      <c r="L430" s="25" t="s">
        <v>563</v>
      </c>
      <c r="M430" s="25" t="s">
        <v>69684</v>
      </c>
      <c r="N430" s="25" t="s">
        <v>69836</v>
      </c>
      <c r="O430" s="25" t="s">
        <v>69691</v>
      </c>
      <c r="P430" s="25" t="s">
        <v>69678</v>
      </c>
      <c r="Q430" s="25" t="s">
        <v>69832</v>
      </c>
      <c r="R430" s="25" t="s">
        <v>69679</v>
      </c>
      <c r="S430" s="25" t="s">
        <v>69882</v>
      </c>
      <c r="T430" s="25" t="s">
        <v>69684</v>
      </c>
      <c r="U430" s="25" t="s">
        <v>69692</v>
      </c>
      <c r="V430" s="25" t="s">
        <v>69830</v>
      </c>
      <c r="W430" s="25" t="s">
        <v>69830</v>
      </c>
      <c r="X430" s="25" t="s">
        <v>69830</v>
      </c>
      <c r="Y430" s="25" t="s">
        <v>69830</v>
      </c>
      <c r="Z430" s="25" t="s">
        <v>69830</v>
      </c>
    </row>
    <row r="431" spans="1:26">
      <c r="A431">
        <v>430</v>
      </c>
      <c r="B431">
        <v>42949676</v>
      </c>
      <c r="C431" s="24">
        <v>44099</v>
      </c>
      <c r="D431" s="25" t="s">
        <v>124</v>
      </c>
      <c r="E431" s="25" t="s">
        <v>6697</v>
      </c>
      <c r="F431" s="25" t="s">
        <v>17</v>
      </c>
      <c r="G431" s="26"/>
      <c r="H431" s="25" t="s">
        <v>68641</v>
      </c>
      <c r="I431" s="25" t="s">
        <v>69571</v>
      </c>
      <c r="J431" s="25" t="s">
        <v>14</v>
      </c>
      <c r="K431" s="25" t="s">
        <v>579</v>
      </c>
      <c r="L431" s="25" t="s">
        <v>563</v>
      </c>
      <c r="M431" s="25" t="s">
        <v>69684</v>
      </c>
      <c r="N431" s="25" t="s">
        <v>69837</v>
      </c>
      <c r="O431" s="25" t="s">
        <v>69684</v>
      </c>
      <c r="P431" s="25" t="s">
        <v>69678</v>
      </c>
      <c r="Q431" s="25" t="s">
        <v>69832</v>
      </c>
      <c r="R431" s="25" t="s">
        <v>69679</v>
      </c>
      <c r="S431" s="25" t="s">
        <v>69684</v>
      </c>
      <c r="T431" s="25" t="s">
        <v>69684</v>
      </c>
      <c r="U431" s="25" t="s">
        <v>69685</v>
      </c>
      <c r="V431" s="25" t="s">
        <v>69830</v>
      </c>
      <c r="W431" s="25" t="s">
        <v>69830</v>
      </c>
      <c r="X431" s="25" t="s">
        <v>69830</v>
      </c>
      <c r="Y431" s="25" t="s">
        <v>69830</v>
      </c>
      <c r="Z431" s="25" t="s">
        <v>69830</v>
      </c>
    </row>
    <row r="432" spans="1:26">
      <c r="A432">
        <v>431</v>
      </c>
      <c r="B432">
        <v>42978635</v>
      </c>
      <c r="C432" s="24">
        <v>44102</v>
      </c>
      <c r="D432" s="25" t="s">
        <v>68659</v>
      </c>
      <c r="E432" s="25" t="s">
        <v>1144</v>
      </c>
      <c r="F432" s="25" t="s">
        <v>17</v>
      </c>
      <c r="G432" s="26"/>
      <c r="H432" s="25" t="s">
        <v>68641</v>
      </c>
      <c r="I432" s="25" t="s">
        <v>69572</v>
      </c>
      <c r="J432" s="25" t="s">
        <v>14</v>
      </c>
      <c r="K432" s="25" t="s">
        <v>579</v>
      </c>
      <c r="L432" s="25" t="s">
        <v>558</v>
      </c>
      <c r="M432" s="25" t="s">
        <v>69690</v>
      </c>
      <c r="N432" s="25" t="s">
        <v>69848</v>
      </c>
      <c r="O432" s="25" t="s">
        <v>69677</v>
      </c>
      <c r="P432" s="25" t="s">
        <v>69678</v>
      </c>
      <c r="Q432" s="25" t="s">
        <v>69832</v>
      </c>
      <c r="R432" s="25" t="s">
        <v>69797</v>
      </c>
      <c r="S432" s="25" t="s">
        <v>69684</v>
      </c>
      <c r="T432" s="25" t="s">
        <v>69684</v>
      </c>
      <c r="U432" s="25" t="s">
        <v>69685</v>
      </c>
      <c r="V432" s="25" t="s">
        <v>69830</v>
      </c>
      <c r="W432" s="25" t="s">
        <v>69830</v>
      </c>
      <c r="X432" s="25" t="s">
        <v>69830</v>
      </c>
      <c r="Y432" s="25" t="s">
        <v>69830</v>
      </c>
      <c r="Z432" s="25" t="s">
        <v>69830</v>
      </c>
    </row>
    <row r="433" spans="1:26">
      <c r="A433">
        <v>432</v>
      </c>
      <c r="B433">
        <v>43069026</v>
      </c>
      <c r="C433" s="24">
        <v>44112</v>
      </c>
      <c r="D433" s="25" t="s">
        <v>68660</v>
      </c>
      <c r="E433" s="25" t="s">
        <v>102</v>
      </c>
      <c r="F433" s="25" t="s">
        <v>17</v>
      </c>
      <c r="G433" s="26"/>
      <c r="H433" s="25" t="s">
        <v>68641</v>
      </c>
      <c r="I433" s="25" t="s">
        <v>69573</v>
      </c>
      <c r="J433" s="25" t="s">
        <v>14</v>
      </c>
      <c r="K433" s="25" t="s">
        <v>579</v>
      </c>
      <c r="L433" s="25" t="s">
        <v>558</v>
      </c>
      <c r="M433" s="25" t="s">
        <v>69690</v>
      </c>
      <c r="N433" s="25" t="s">
        <v>69872</v>
      </c>
      <c r="O433" s="25" t="s">
        <v>69689</v>
      </c>
      <c r="P433" s="25" t="s">
        <v>69683</v>
      </c>
      <c r="Q433" s="25" t="s">
        <v>69684</v>
      </c>
      <c r="R433" s="25" t="s">
        <v>69679</v>
      </c>
      <c r="S433" s="25" t="s">
        <v>69684</v>
      </c>
      <c r="T433" s="25" t="s">
        <v>69684</v>
      </c>
      <c r="U433" s="25" t="s">
        <v>69685</v>
      </c>
      <c r="V433" s="25" t="s">
        <v>69830</v>
      </c>
      <c r="W433" s="25" t="s">
        <v>69830</v>
      </c>
      <c r="X433" s="25" t="s">
        <v>69830</v>
      </c>
      <c r="Y433" s="25" t="s">
        <v>69830</v>
      </c>
      <c r="Z433" s="25" t="s">
        <v>69830</v>
      </c>
    </row>
    <row r="434" spans="1:26">
      <c r="A434">
        <v>433</v>
      </c>
      <c r="B434">
        <v>43099843</v>
      </c>
      <c r="C434" s="24">
        <v>44115</v>
      </c>
      <c r="D434" s="25" t="s">
        <v>68661</v>
      </c>
      <c r="E434" s="25" t="s">
        <v>68662</v>
      </c>
      <c r="F434" s="25" t="s">
        <v>18698</v>
      </c>
      <c r="G434" s="26"/>
      <c r="H434" s="25" t="s">
        <v>68641</v>
      </c>
      <c r="I434" s="25" t="s">
        <v>69574</v>
      </c>
      <c r="J434" s="25" t="s">
        <v>14</v>
      </c>
      <c r="K434" s="25" t="s">
        <v>590</v>
      </c>
      <c r="L434" s="25" t="s">
        <v>558</v>
      </c>
      <c r="M434" s="25" t="s">
        <v>69690</v>
      </c>
      <c r="N434" s="25" t="s">
        <v>69876</v>
      </c>
      <c r="O434" s="25" t="s">
        <v>69677</v>
      </c>
      <c r="P434" s="25" t="s">
        <v>69678</v>
      </c>
      <c r="Q434" s="25" t="s">
        <v>69832</v>
      </c>
      <c r="R434" s="25" t="s">
        <v>69797</v>
      </c>
      <c r="S434" s="25" t="s">
        <v>69684</v>
      </c>
      <c r="T434" s="25" t="s">
        <v>69684</v>
      </c>
      <c r="U434" s="25" t="s">
        <v>69685</v>
      </c>
      <c r="V434" s="25" t="s">
        <v>69830</v>
      </c>
      <c r="W434" s="25" t="s">
        <v>69830</v>
      </c>
      <c r="X434" s="25" t="s">
        <v>69830</v>
      </c>
      <c r="Y434" s="25" t="s">
        <v>69830</v>
      </c>
      <c r="Z434" s="25" t="s">
        <v>69830</v>
      </c>
    </row>
    <row r="435" spans="1:26">
      <c r="A435">
        <v>434</v>
      </c>
      <c r="B435">
        <v>43110513</v>
      </c>
      <c r="C435" s="24">
        <v>44117</v>
      </c>
      <c r="D435" s="25" t="s">
        <v>12248</v>
      </c>
      <c r="E435" s="25" t="s">
        <v>7879</v>
      </c>
      <c r="F435" s="25" t="s">
        <v>1346</v>
      </c>
      <c r="G435" s="26"/>
      <c r="H435" s="25" t="s">
        <v>68641</v>
      </c>
      <c r="I435" s="25" t="s">
        <v>69575</v>
      </c>
      <c r="J435" s="25" t="s">
        <v>14</v>
      </c>
      <c r="K435" s="25" t="s">
        <v>621</v>
      </c>
      <c r="L435" s="25" t="s">
        <v>563</v>
      </c>
      <c r="M435" s="25" t="s">
        <v>69676</v>
      </c>
      <c r="N435" s="25" t="s">
        <v>69847</v>
      </c>
      <c r="O435" s="25" t="s">
        <v>69677</v>
      </c>
      <c r="P435" s="25" t="s">
        <v>69683</v>
      </c>
      <c r="Q435" s="25" t="s">
        <v>69684</v>
      </c>
      <c r="R435" s="25" t="s">
        <v>69797</v>
      </c>
      <c r="S435" s="25" t="s">
        <v>69684</v>
      </c>
      <c r="T435" s="25" t="s">
        <v>69684</v>
      </c>
      <c r="U435" s="25" t="s">
        <v>69685</v>
      </c>
      <c r="V435" s="25" t="s">
        <v>69830</v>
      </c>
      <c r="W435" s="25" t="s">
        <v>69830</v>
      </c>
      <c r="X435" s="25" t="s">
        <v>69830</v>
      </c>
      <c r="Y435" s="25" t="s">
        <v>69830</v>
      </c>
      <c r="Z435" s="25" t="s">
        <v>69830</v>
      </c>
    </row>
    <row r="436" spans="1:26">
      <c r="A436">
        <v>435</v>
      </c>
      <c r="B436">
        <v>43134530</v>
      </c>
      <c r="C436" s="24">
        <v>44119</v>
      </c>
      <c r="D436" s="25" t="s">
        <v>137</v>
      </c>
      <c r="E436" s="25" t="s">
        <v>68663</v>
      </c>
      <c r="F436" s="25" t="s">
        <v>91</v>
      </c>
      <c r="G436" s="26"/>
      <c r="H436" s="25" t="s">
        <v>68641</v>
      </c>
      <c r="I436" s="25" t="s">
        <v>69576</v>
      </c>
      <c r="J436" s="25" t="s">
        <v>14</v>
      </c>
      <c r="K436" s="25" t="s">
        <v>590</v>
      </c>
      <c r="L436" s="25" t="s">
        <v>563</v>
      </c>
      <c r="M436" s="25" t="s">
        <v>69699</v>
      </c>
      <c r="N436" s="25" t="s">
        <v>69846</v>
      </c>
      <c r="O436" s="25" t="s">
        <v>69689</v>
      </c>
      <c r="P436" s="25" t="s">
        <v>69678</v>
      </c>
      <c r="Q436" s="25" t="s">
        <v>69832</v>
      </c>
      <c r="R436" s="25" t="s">
        <v>69679</v>
      </c>
      <c r="S436" s="25" t="s">
        <v>69684</v>
      </c>
      <c r="T436" s="25" t="s">
        <v>69684</v>
      </c>
      <c r="U436" s="25" t="s">
        <v>69685</v>
      </c>
      <c r="V436" s="25" t="s">
        <v>69830</v>
      </c>
      <c r="W436" s="25" t="s">
        <v>69830</v>
      </c>
      <c r="X436" s="25" t="s">
        <v>69830</v>
      </c>
      <c r="Y436" s="25" t="s">
        <v>69830</v>
      </c>
      <c r="Z436" s="25" t="s">
        <v>69830</v>
      </c>
    </row>
    <row r="437" spans="1:26">
      <c r="A437">
        <v>436</v>
      </c>
      <c r="B437">
        <v>43140784</v>
      </c>
      <c r="C437" s="24">
        <v>44120</v>
      </c>
      <c r="D437" s="25" t="s">
        <v>64811</v>
      </c>
      <c r="E437" s="25" t="s">
        <v>68664</v>
      </c>
      <c r="F437" s="25" t="s">
        <v>84</v>
      </c>
      <c r="G437" s="26"/>
      <c r="H437" s="25" t="s">
        <v>68641</v>
      </c>
      <c r="I437" s="25" t="s">
        <v>69577</v>
      </c>
      <c r="J437" s="25" t="s">
        <v>14</v>
      </c>
      <c r="K437" s="25" t="s">
        <v>621</v>
      </c>
      <c r="L437" s="25" t="s">
        <v>563</v>
      </c>
      <c r="M437" s="25" t="s">
        <v>69690</v>
      </c>
      <c r="N437" s="25" t="s">
        <v>69850</v>
      </c>
      <c r="O437" s="25" t="s">
        <v>69684</v>
      </c>
      <c r="P437" s="25" t="s">
        <v>69683</v>
      </c>
      <c r="Q437" s="25" t="s">
        <v>69684</v>
      </c>
      <c r="R437" s="25" t="s">
        <v>69797</v>
      </c>
      <c r="S437" s="25" t="s">
        <v>69684</v>
      </c>
      <c r="T437" s="25" t="s">
        <v>69684</v>
      </c>
      <c r="U437" s="25" t="s">
        <v>69685</v>
      </c>
      <c r="V437" s="25" t="s">
        <v>69830</v>
      </c>
      <c r="W437" s="25" t="s">
        <v>69830</v>
      </c>
      <c r="X437" s="25" t="s">
        <v>69830</v>
      </c>
      <c r="Y437" s="25" t="s">
        <v>69830</v>
      </c>
      <c r="Z437" s="25" t="s">
        <v>69830</v>
      </c>
    </row>
    <row r="438" spans="1:26">
      <c r="A438">
        <v>437</v>
      </c>
      <c r="B438">
        <v>43158217</v>
      </c>
      <c r="C438" s="24">
        <v>44122</v>
      </c>
      <c r="D438" s="25" t="s">
        <v>68665</v>
      </c>
      <c r="E438" s="25" t="s">
        <v>4083</v>
      </c>
      <c r="F438" s="25" t="s">
        <v>4083</v>
      </c>
      <c r="G438" s="26"/>
      <c r="H438" s="25" t="s">
        <v>68641</v>
      </c>
      <c r="I438" s="25" t="s">
        <v>69578</v>
      </c>
      <c r="J438" s="25" t="s">
        <v>14</v>
      </c>
      <c r="K438" s="25" t="s">
        <v>68082</v>
      </c>
      <c r="L438" s="25" t="s">
        <v>563</v>
      </c>
      <c r="M438" s="25" t="s">
        <v>69808</v>
      </c>
      <c r="N438" s="25" t="s">
        <v>69861</v>
      </c>
      <c r="O438" s="25" t="s">
        <v>69684</v>
      </c>
      <c r="P438" s="25" t="s">
        <v>69684</v>
      </c>
      <c r="Q438" s="25" t="s">
        <v>69684</v>
      </c>
      <c r="R438" s="25" t="s">
        <v>69679</v>
      </c>
      <c r="S438" s="25" t="s">
        <v>69684</v>
      </c>
      <c r="T438" s="25" t="s">
        <v>69684</v>
      </c>
      <c r="U438" s="25" t="s">
        <v>69684</v>
      </c>
      <c r="V438" s="25" t="s">
        <v>69830</v>
      </c>
      <c r="W438" s="25" t="s">
        <v>69830</v>
      </c>
      <c r="X438" s="25" t="s">
        <v>69830</v>
      </c>
      <c r="Y438" s="25" t="s">
        <v>69830</v>
      </c>
      <c r="Z438" s="25" t="s">
        <v>69830</v>
      </c>
    </row>
    <row r="439" spans="1:26">
      <c r="A439">
        <v>438</v>
      </c>
      <c r="B439">
        <v>43371512</v>
      </c>
      <c r="C439" s="24">
        <v>44146</v>
      </c>
      <c r="D439" s="25" t="s">
        <v>68666</v>
      </c>
      <c r="E439" s="25" t="s">
        <v>7213</v>
      </c>
      <c r="F439" s="25" t="s">
        <v>81</v>
      </c>
      <c r="G439" s="26"/>
      <c r="H439" s="25" t="s">
        <v>68641</v>
      </c>
      <c r="I439" s="25" t="s">
        <v>69579</v>
      </c>
      <c r="J439" s="25" t="s">
        <v>14</v>
      </c>
      <c r="K439" s="25" t="s">
        <v>759</v>
      </c>
      <c r="L439" s="25" t="s">
        <v>558</v>
      </c>
      <c r="M439" s="25" t="s">
        <v>69690</v>
      </c>
      <c r="N439" s="25" t="s">
        <v>69842</v>
      </c>
      <c r="O439" s="25" t="s">
        <v>69689</v>
      </c>
      <c r="P439" s="25" t="s">
        <v>69684</v>
      </c>
      <c r="Q439" s="25" t="s">
        <v>69832</v>
      </c>
      <c r="R439" s="25" t="s">
        <v>69684</v>
      </c>
      <c r="S439" s="25" t="s">
        <v>69684</v>
      </c>
      <c r="T439" s="25" t="s">
        <v>69684</v>
      </c>
      <c r="U439" s="25" t="s">
        <v>69684</v>
      </c>
      <c r="V439" s="25" t="s">
        <v>69830</v>
      </c>
      <c r="W439" s="25" t="s">
        <v>69830</v>
      </c>
      <c r="X439" s="25" t="s">
        <v>69830</v>
      </c>
      <c r="Y439" s="25" t="s">
        <v>69830</v>
      </c>
      <c r="Z439" s="25" t="s">
        <v>69830</v>
      </c>
    </row>
    <row r="440" spans="1:26">
      <c r="A440">
        <v>439</v>
      </c>
      <c r="B440">
        <v>43521953</v>
      </c>
      <c r="C440" s="24">
        <v>44165</v>
      </c>
      <c r="D440" s="25" t="s">
        <v>68667</v>
      </c>
      <c r="E440" s="25" t="s">
        <v>128</v>
      </c>
      <c r="F440" s="25" t="s">
        <v>84</v>
      </c>
      <c r="G440" s="26"/>
      <c r="H440" s="25" t="s">
        <v>68641</v>
      </c>
      <c r="I440" s="25" t="s">
        <v>69580</v>
      </c>
      <c r="J440" s="25" t="s">
        <v>14</v>
      </c>
      <c r="K440" s="25" t="s">
        <v>621</v>
      </c>
      <c r="L440" s="25" t="s">
        <v>563</v>
      </c>
      <c r="M440" s="25" t="s">
        <v>69690</v>
      </c>
      <c r="N440" s="25" t="s">
        <v>69831</v>
      </c>
      <c r="O440" s="25" t="s">
        <v>69677</v>
      </c>
      <c r="P440" s="25" t="s">
        <v>69678</v>
      </c>
      <c r="Q440" s="25" t="s">
        <v>69832</v>
      </c>
      <c r="R440" s="25" t="s">
        <v>69684</v>
      </c>
      <c r="S440" s="25" t="s">
        <v>69684</v>
      </c>
      <c r="T440" s="25" t="s">
        <v>69684</v>
      </c>
      <c r="U440" s="25" t="s">
        <v>69685</v>
      </c>
      <c r="V440" s="25" t="s">
        <v>69830</v>
      </c>
      <c r="W440" s="25" t="s">
        <v>69830</v>
      </c>
      <c r="X440" s="25" t="s">
        <v>69830</v>
      </c>
      <c r="Y440" s="25" t="s">
        <v>69830</v>
      </c>
      <c r="Z440" s="25" t="s">
        <v>69830</v>
      </c>
    </row>
    <row r="441" spans="1:26">
      <c r="A441">
        <v>440</v>
      </c>
      <c r="B441">
        <v>43548535</v>
      </c>
      <c r="C441" s="24">
        <v>44169</v>
      </c>
      <c r="D441" s="25" t="s">
        <v>68668</v>
      </c>
      <c r="E441" s="25" t="s">
        <v>2697</v>
      </c>
      <c r="F441" s="25" t="s">
        <v>49</v>
      </c>
      <c r="G441" s="26"/>
      <c r="H441" s="25" t="s">
        <v>68641</v>
      </c>
      <c r="I441" s="25" t="s">
        <v>69581</v>
      </c>
      <c r="J441" s="25" t="s">
        <v>14</v>
      </c>
      <c r="K441" s="25" t="s">
        <v>600</v>
      </c>
      <c r="L441" s="25" t="s">
        <v>563</v>
      </c>
      <c r="M441" s="25" t="s">
        <v>69676</v>
      </c>
      <c r="N441" s="25" t="s">
        <v>69865</v>
      </c>
      <c r="O441" s="25" t="s">
        <v>69677</v>
      </c>
      <c r="P441" s="25" t="s">
        <v>69678</v>
      </c>
      <c r="Q441" s="25" t="s">
        <v>69859</v>
      </c>
      <c r="R441" s="25" t="s">
        <v>69679</v>
      </c>
      <c r="S441" s="25" t="s">
        <v>69684</v>
      </c>
      <c r="T441" s="25" t="s">
        <v>69684</v>
      </c>
      <c r="U441" s="25" t="s">
        <v>69804</v>
      </c>
      <c r="V441" s="25" t="s">
        <v>69830</v>
      </c>
      <c r="W441" s="25" t="s">
        <v>69830</v>
      </c>
      <c r="X441" s="25" t="s">
        <v>69830</v>
      </c>
      <c r="Y441" s="25" t="s">
        <v>69830</v>
      </c>
      <c r="Z441" s="25" t="s">
        <v>69830</v>
      </c>
    </row>
    <row r="442" spans="1:26">
      <c r="A442">
        <v>441</v>
      </c>
      <c r="B442">
        <v>43573955</v>
      </c>
      <c r="C442" s="24">
        <v>44172</v>
      </c>
      <c r="D442" s="25" t="s">
        <v>68669</v>
      </c>
      <c r="E442" s="25" t="s">
        <v>4876</v>
      </c>
      <c r="F442" s="25" t="s">
        <v>11</v>
      </c>
      <c r="G442" s="26"/>
      <c r="H442" s="25" t="s">
        <v>68641</v>
      </c>
      <c r="I442" s="25" t="s">
        <v>69582</v>
      </c>
      <c r="J442" s="25" t="s">
        <v>14</v>
      </c>
      <c r="K442" s="25" t="s">
        <v>561</v>
      </c>
      <c r="L442" s="25" t="s">
        <v>558</v>
      </c>
      <c r="M442" s="25" t="s">
        <v>69676</v>
      </c>
      <c r="N442" s="25" t="s">
        <v>69684</v>
      </c>
      <c r="O442" s="25" t="s">
        <v>69684</v>
      </c>
      <c r="P442" s="25" t="s">
        <v>69684</v>
      </c>
      <c r="Q442" s="25" t="s">
        <v>69684</v>
      </c>
      <c r="R442" s="25" t="s">
        <v>69679</v>
      </c>
      <c r="S442" s="25" t="s">
        <v>69684</v>
      </c>
      <c r="T442" s="25" t="s">
        <v>69684</v>
      </c>
      <c r="U442" s="25" t="s">
        <v>69685</v>
      </c>
      <c r="V442" s="25" t="s">
        <v>69830</v>
      </c>
      <c r="W442" s="25" t="s">
        <v>69830</v>
      </c>
      <c r="X442" s="25" t="s">
        <v>69830</v>
      </c>
      <c r="Y442" s="25" t="s">
        <v>69830</v>
      </c>
      <c r="Z442" s="25" t="s">
        <v>69830</v>
      </c>
    </row>
    <row r="443" spans="1:26">
      <c r="A443">
        <v>442</v>
      </c>
      <c r="B443">
        <v>43669896</v>
      </c>
      <c r="C443" s="24">
        <v>44184</v>
      </c>
      <c r="D443" s="25" t="s">
        <v>68670</v>
      </c>
      <c r="E443" s="25" t="s">
        <v>1307</v>
      </c>
      <c r="F443" s="25" t="s">
        <v>24</v>
      </c>
      <c r="G443" s="26"/>
      <c r="H443" s="25" t="s">
        <v>68641</v>
      </c>
      <c r="I443" s="25" t="s">
        <v>69583</v>
      </c>
      <c r="J443" s="25" t="s">
        <v>14</v>
      </c>
      <c r="K443" s="25" t="s">
        <v>566</v>
      </c>
      <c r="L443" s="25" t="s">
        <v>558</v>
      </c>
      <c r="M443" s="25" t="s">
        <v>69690</v>
      </c>
      <c r="N443" s="25" t="s">
        <v>69842</v>
      </c>
      <c r="O443" s="25" t="s">
        <v>69689</v>
      </c>
      <c r="P443" s="25" t="s">
        <v>69678</v>
      </c>
      <c r="Q443" s="25" t="s">
        <v>69684</v>
      </c>
      <c r="R443" s="25" t="s">
        <v>69684</v>
      </c>
      <c r="S443" s="25" t="s">
        <v>69684</v>
      </c>
      <c r="T443" s="25" t="s">
        <v>69684</v>
      </c>
      <c r="U443" s="25" t="s">
        <v>69684</v>
      </c>
      <c r="V443" s="25" t="s">
        <v>69830</v>
      </c>
      <c r="W443" s="25" t="s">
        <v>69830</v>
      </c>
      <c r="X443" s="25" t="s">
        <v>69830</v>
      </c>
      <c r="Y443" s="25" t="s">
        <v>69830</v>
      </c>
      <c r="Z443" s="25" t="s">
        <v>69830</v>
      </c>
    </row>
    <row r="444" spans="1:26">
      <c r="A444">
        <v>443</v>
      </c>
      <c r="B444">
        <v>43823246</v>
      </c>
      <c r="C444" s="24">
        <v>44204</v>
      </c>
      <c r="D444" s="25" t="s">
        <v>68671</v>
      </c>
      <c r="E444" s="25" t="s">
        <v>1150</v>
      </c>
      <c r="F444" s="25" t="s">
        <v>17</v>
      </c>
      <c r="G444" s="26"/>
      <c r="H444" s="25" t="s">
        <v>68641</v>
      </c>
      <c r="I444" s="25" t="s">
        <v>69584</v>
      </c>
      <c r="J444" s="25" t="s">
        <v>14</v>
      </c>
      <c r="K444" s="25" t="s">
        <v>579</v>
      </c>
      <c r="L444" s="25" t="s">
        <v>558</v>
      </c>
      <c r="M444" s="25" t="s">
        <v>69690</v>
      </c>
      <c r="N444" s="25" t="s">
        <v>69874</v>
      </c>
      <c r="O444" s="25" t="s">
        <v>69684</v>
      </c>
      <c r="P444" s="25" t="s">
        <v>69683</v>
      </c>
      <c r="Q444" s="25" t="s">
        <v>69859</v>
      </c>
      <c r="R444" s="25" t="s">
        <v>69797</v>
      </c>
      <c r="S444" s="25" t="s">
        <v>69684</v>
      </c>
      <c r="T444" s="25" t="s">
        <v>69684</v>
      </c>
      <c r="U444" s="25" t="s">
        <v>69692</v>
      </c>
      <c r="V444" s="25" t="s">
        <v>69830</v>
      </c>
      <c r="W444" s="25" t="s">
        <v>69830</v>
      </c>
      <c r="X444" s="25" t="s">
        <v>69830</v>
      </c>
      <c r="Y444" s="25" t="s">
        <v>69830</v>
      </c>
      <c r="Z444" s="25" t="s">
        <v>69830</v>
      </c>
    </row>
    <row r="445" spans="1:26">
      <c r="A445">
        <v>444</v>
      </c>
      <c r="B445">
        <v>43926300</v>
      </c>
      <c r="C445" s="24">
        <v>44218</v>
      </c>
      <c r="D445" s="25" t="s">
        <v>68672</v>
      </c>
      <c r="E445" s="25" t="s">
        <v>1890</v>
      </c>
      <c r="F445" s="25" t="s">
        <v>81</v>
      </c>
      <c r="G445" s="26"/>
      <c r="H445" s="25" t="s">
        <v>68641</v>
      </c>
      <c r="I445" s="25" t="s">
        <v>69585</v>
      </c>
      <c r="J445" s="25" t="s">
        <v>14</v>
      </c>
      <c r="K445" s="25" t="s">
        <v>759</v>
      </c>
      <c r="L445" s="25" t="s">
        <v>563</v>
      </c>
      <c r="M445" s="25" t="s">
        <v>69676</v>
      </c>
      <c r="N445" s="25" t="s">
        <v>69835</v>
      </c>
      <c r="O445" s="25" t="s">
        <v>69689</v>
      </c>
      <c r="P445" s="25" t="s">
        <v>69678</v>
      </c>
      <c r="Q445" s="25" t="s">
        <v>69684</v>
      </c>
      <c r="R445" s="25" t="s">
        <v>69809</v>
      </c>
      <c r="S445" s="25" t="s">
        <v>69684</v>
      </c>
      <c r="T445" s="25" t="s">
        <v>69684</v>
      </c>
      <c r="U445" s="25" t="s">
        <v>69804</v>
      </c>
      <c r="V445" s="25" t="s">
        <v>69830</v>
      </c>
      <c r="W445" s="25" t="s">
        <v>69830</v>
      </c>
      <c r="X445" s="25" t="s">
        <v>69830</v>
      </c>
      <c r="Y445" s="25" t="s">
        <v>69830</v>
      </c>
      <c r="Z445" s="25" t="s">
        <v>69830</v>
      </c>
    </row>
    <row r="446" spans="1:26">
      <c r="A446">
        <v>445</v>
      </c>
      <c r="B446">
        <v>43970904</v>
      </c>
      <c r="C446" s="24">
        <v>44224</v>
      </c>
      <c r="D446" s="25" t="s">
        <v>68673</v>
      </c>
      <c r="E446" s="25" t="s">
        <v>68674</v>
      </c>
      <c r="F446" s="25" t="s">
        <v>17</v>
      </c>
      <c r="G446" s="26"/>
      <c r="H446" s="25" t="s">
        <v>68641</v>
      </c>
      <c r="I446" s="25" t="s">
        <v>69586</v>
      </c>
      <c r="J446" s="25" t="s">
        <v>14</v>
      </c>
      <c r="K446" s="25" t="s">
        <v>579</v>
      </c>
      <c r="L446" s="25" t="s">
        <v>558</v>
      </c>
      <c r="M446" s="25" t="s">
        <v>69690</v>
      </c>
      <c r="N446" s="25" t="s">
        <v>69846</v>
      </c>
      <c r="O446" s="25" t="s">
        <v>69689</v>
      </c>
      <c r="P446" s="25" t="s">
        <v>69678</v>
      </c>
      <c r="Q446" s="25" t="s">
        <v>69832</v>
      </c>
      <c r="R446" s="25" t="s">
        <v>69684</v>
      </c>
      <c r="S446" s="25" t="s">
        <v>69684</v>
      </c>
      <c r="T446" s="25" t="s">
        <v>69684</v>
      </c>
      <c r="U446" s="25" t="s">
        <v>69684</v>
      </c>
      <c r="V446" s="25" t="s">
        <v>69830</v>
      </c>
      <c r="W446" s="25" t="s">
        <v>69830</v>
      </c>
      <c r="X446" s="25" t="s">
        <v>69830</v>
      </c>
      <c r="Y446" s="25" t="s">
        <v>69830</v>
      </c>
      <c r="Z446" s="25" t="s">
        <v>69830</v>
      </c>
    </row>
    <row r="447" spans="1:26">
      <c r="A447">
        <v>446</v>
      </c>
      <c r="B447">
        <v>44033338</v>
      </c>
      <c r="C447" s="24">
        <v>44231</v>
      </c>
      <c r="D447" s="25" t="s">
        <v>40296</v>
      </c>
      <c r="E447" s="25" t="s">
        <v>68286</v>
      </c>
      <c r="F447" s="25" t="s">
        <v>14116</v>
      </c>
      <c r="G447" s="26"/>
      <c r="H447" s="25" t="s">
        <v>68641</v>
      </c>
      <c r="I447" s="25" t="s">
        <v>69587</v>
      </c>
      <c r="J447" s="25" t="s">
        <v>14</v>
      </c>
      <c r="K447" s="25" t="s">
        <v>590</v>
      </c>
      <c r="L447" s="25" t="s">
        <v>563</v>
      </c>
      <c r="M447" s="25" t="s">
        <v>69715</v>
      </c>
      <c r="N447" s="25" t="s">
        <v>69855</v>
      </c>
      <c r="O447" s="25" t="s">
        <v>69684</v>
      </c>
      <c r="P447" s="25" t="s">
        <v>69684</v>
      </c>
      <c r="Q447" s="25" t="s">
        <v>69684</v>
      </c>
      <c r="R447" s="25" t="s">
        <v>69679</v>
      </c>
      <c r="S447" s="25" t="s">
        <v>69684</v>
      </c>
      <c r="T447" s="25" t="s">
        <v>69684</v>
      </c>
      <c r="U447" s="25" t="s">
        <v>69684</v>
      </c>
      <c r="V447" s="25" t="s">
        <v>69830</v>
      </c>
      <c r="W447" s="25" t="s">
        <v>69830</v>
      </c>
      <c r="X447" s="25" t="s">
        <v>69830</v>
      </c>
      <c r="Y447" s="25" t="s">
        <v>69830</v>
      </c>
      <c r="Z447" s="25" t="s">
        <v>69830</v>
      </c>
    </row>
    <row r="448" spans="1:26">
      <c r="A448">
        <v>447</v>
      </c>
      <c r="B448">
        <v>44116636</v>
      </c>
      <c r="C448" s="24">
        <v>44241</v>
      </c>
      <c r="D448" s="25" t="s">
        <v>68675</v>
      </c>
      <c r="E448" s="25" t="s">
        <v>1463</v>
      </c>
      <c r="F448" s="25" t="s">
        <v>17</v>
      </c>
      <c r="G448" s="26"/>
      <c r="H448" s="25" t="s">
        <v>68641</v>
      </c>
      <c r="I448" s="25" t="s">
        <v>69588</v>
      </c>
      <c r="J448" s="25" t="s">
        <v>14</v>
      </c>
      <c r="K448" s="25" t="s">
        <v>579</v>
      </c>
      <c r="L448" s="25" t="s">
        <v>2294</v>
      </c>
      <c r="M448" s="25" t="s">
        <v>69690</v>
      </c>
      <c r="N448" s="25" t="s">
        <v>69847</v>
      </c>
      <c r="O448" s="25" t="s">
        <v>69677</v>
      </c>
      <c r="P448" s="25" t="s">
        <v>69678</v>
      </c>
      <c r="Q448" s="25" t="s">
        <v>69832</v>
      </c>
      <c r="R448" s="25" t="s">
        <v>69797</v>
      </c>
      <c r="S448" s="25" t="s">
        <v>69684</v>
      </c>
      <c r="T448" s="25" t="s">
        <v>69684</v>
      </c>
      <c r="U448" s="25" t="s">
        <v>69685</v>
      </c>
      <c r="V448" s="25" t="s">
        <v>69830</v>
      </c>
      <c r="W448" s="25" t="s">
        <v>69830</v>
      </c>
      <c r="X448" s="25" t="s">
        <v>69830</v>
      </c>
      <c r="Y448" s="25" t="s">
        <v>69830</v>
      </c>
      <c r="Z448" s="25" t="s">
        <v>69830</v>
      </c>
    </row>
    <row r="449" spans="1:26">
      <c r="A449">
        <v>448</v>
      </c>
      <c r="B449">
        <v>44136205</v>
      </c>
      <c r="C449" s="24">
        <v>44243</v>
      </c>
      <c r="D449" s="25" t="s">
        <v>68676</v>
      </c>
      <c r="E449" s="25" t="s">
        <v>68677</v>
      </c>
      <c r="F449" s="25" t="s">
        <v>17</v>
      </c>
      <c r="G449" s="26"/>
      <c r="H449" s="25" t="s">
        <v>68641</v>
      </c>
      <c r="I449" s="25" t="s">
        <v>69589</v>
      </c>
      <c r="J449" s="25" t="s">
        <v>14</v>
      </c>
      <c r="K449" s="25" t="s">
        <v>579</v>
      </c>
      <c r="L449" s="25" t="s">
        <v>558</v>
      </c>
      <c r="M449" s="25" t="s">
        <v>69810</v>
      </c>
      <c r="N449" s="25" t="s">
        <v>69846</v>
      </c>
      <c r="O449" s="25" t="s">
        <v>69689</v>
      </c>
      <c r="P449" s="25" t="s">
        <v>69678</v>
      </c>
      <c r="Q449" s="25" t="s">
        <v>69832</v>
      </c>
      <c r="R449" s="25" t="s">
        <v>69684</v>
      </c>
      <c r="S449" s="25" t="s">
        <v>69684</v>
      </c>
      <c r="T449" s="25" t="s">
        <v>69684</v>
      </c>
      <c r="U449" s="25" t="s">
        <v>69685</v>
      </c>
      <c r="V449" s="25" t="s">
        <v>69830</v>
      </c>
      <c r="W449" s="25" t="s">
        <v>69830</v>
      </c>
      <c r="X449" s="25" t="s">
        <v>69830</v>
      </c>
      <c r="Y449" s="25" t="s">
        <v>69830</v>
      </c>
      <c r="Z449" s="25" t="s">
        <v>69830</v>
      </c>
    </row>
    <row r="450" spans="1:26">
      <c r="A450">
        <v>449</v>
      </c>
      <c r="B450">
        <v>44323549</v>
      </c>
      <c r="C450" s="24">
        <v>44264</v>
      </c>
      <c r="D450" s="25" t="s">
        <v>211</v>
      </c>
      <c r="E450" s="25" t="s">
        <v>406</v>
      </c>
      <c r="F450" s="25" t="s">
        <v>17</v>
      </c>
      <c r="G450" s="26"/>
      <c r="H450" s="25" t="s">
        <v>68641</v>
      </c>
      <c r="I450" s="25" t="s">
        <v>69590</v>
      </c>
      <c r="J450" s="25" t="s">
        <v>14</v>
      </c>
      <c r="K450" s="25" t="s">
        <v>579</v>
      </c>
      <c r="L450" s="25" t="s">
        <v>558</v>
      </c>
      <c r="M450" s="25" t="s">
        <v>69690</v>
      </c>
      <c r="N450" s="25" t="s">
        <v>69835</v>
      </c>
      <c r="O450" s="25" t="s">
        <v>69689</v>
      </c>
      <c r="P450" s="25" t="s">
        <v>69678</v>
      </c>
      <c r="Q450" s="25" t="s">
        <v>69832</v>
      </c>
      <c r="R450" s="25" t="s">
        <v>69679</v>
      </c>
      <c r="S450" s="25" t="s">
        <v>69684</v>
      </c>
      <c r="T450" s="25" t="s">
        <v>69684</v>
      </c>
      <c r="U450" s="25" t="s">
        <v>69684</v>
      </c>
      <c r="V450" s="25" t="s">
        <v>69830</v>
      </c>
      <c r="W450" s="25" t="s">
        <v>69830</v>
      </c>
      <c r="X450" s="25" t="s">
        <v>69830</v>
      </c>
      <c r="Y450" s="25" t="s">
        <v>69830</v>
      </c>
      <c r="Z450" s="25" t="s">
        <v>69830</v>
      </c>
    </row>
    <row r="451" spans="1:26">
      <c r="A451">
        <v>450</v>
      </c>
      <c r="B451">
        <v>44436250</v>
      </c>
      <c r="C451" s="24">
        <v>44278</v>
      </c>
      <c r="D451" s="25" t="s">
        <v>68678</v>
      </c>
      <c r="E451" s="25" t="s">
        <v>68679</v>
      </c>
      <c r="F451" s="25" t="s">
        <v>2098</v>
      </c>
      <c r="G451" s="26"/>
      <c r="H451" s="25" t="s">
        <v>68641</v>
      </c>
      <c r="I451" s="25" t="s">
        <v>69591</v>
      </c>
      <c r="J451" s="25" t="s">
        <v>14</v>
      </c>
      <c r="K451" s="25" t="s">
        <v>2099</v>
      </c>
      <c r="L451" s="25" t="s">
        <v>563</v>
      </c>
      <c r="M451" s="25" t="s">
        <v>69684</v>
      </c>
      <c r="N451" s="25" t="s">
        <v>69869</v>
      </c>
      <c r="O451" s="25" t="s">
        <v>69677</v>
      </c>
      <c r="P451" s="25" t="s">
        <v>69684</v>
      </c>
      <c r="Q451" s="25" t="s">
        <v>69684</v>
      </c>
      <c r="R451" s="25" t="s">
        <v>69679</v>
      </c>
      <c r="S451" s="25" t="s">
        <v>69684</v>
      </c>
      <c r="T451" s="25" t="s">
        <v>69684</v>
      </c>
      <c r="U451" s="25" t="s">
        <v>69685</v>
      </c>
      <c r="V451" s="25" t="s">
        <v>69830</v>
      </c>
      <c r="W451" s="25" t="s">
        <v>69830</v>
      </c>
      <c r="X451" s="25" t="s">
        <v>69830</v>
      </c>
      <c r="Y451" s="25" t="s">
        <v>69830</v>
      </c>
      <c r="Z451" s="25" t="s">
        <v>69830</v>
      </c>
    </row>
    <row r="452" spans="1:26">
      <c r="A452">
        <v>451</v>
      </c>
      <c r="B452">
        <v>44454450</v>
      </c>
      <c r="C452" s="24">
        <v>44280</v>
      </c>
      <c r="D452" s="25" t="s">
        <v>68680</v>
      </c>
      <c r="E452" s="25" t="s">
        <v>1805</v>
      </c>
      <c r="F452" s="25" t="s">
        <v>81</v>
      </c>
      <c r="G452" s="26"/>
      <c r="H452" s="25" t="s">
        <v>68641</v>
      </c>
      <c r="I452" s="25" t="s">
        <v>69592</v>
      </c>
      <c r="J452" s="25" t="s">
        <v>14</v>
      </c>
      <c r="K452" s="25" t="s">
        <v>746</v>
      </c>
      <c r="L452" s="25" t="s">
        <v>563</v>
      </c>
      <c r="M452" s="25" t="s">
        <v>69684</v>
      </c>
      <c r="N452" s="25" t="s">
        <v>69865</v>
      </c>
      <c r="O452" s="25" t="s">
        <v>69684</v>
      </c>
      <c r="P452" s="25" t="s">
        <v>69684</v>
      </c>
      <c r="Q452" s="25" t="s">
        <v>69684</v>
      </c>
      <c r="R452" s="25" t="s">
        <v>69809</v>
      </c>
      <c r="S452" s="25" t="s">
        <v>69684</v>
      </c>
      <c r="T452" s="25" t="s">
        <v>69684</v>
      </c>
      <c r="U452" s="25" t="s">
        <v>69685</v>
      </c>
      <c r="V452" s="25" t="s">
        <v>69830</v>
      </c>
      <c r="W452" s="25" t="s">
        <v>69830</v>
      </c>
      <c r="X452" s="25" t="s">
        <v>69830</v>
      </c>
      <c r="Y452" s="25" t="s">
        <v>69830</v>
      </c>
      <c r="Z452" s="25" t="s">
        <v>69830</v>
      </c>
    </row>
    <row r="453" spans="1:26">
      <c r="A453">
        <v>452</v>
      </c>
      <c r="B453">
        <v>44544073</v>
      </c>
      <c r="C453" s="24">
        <v>44291</v>
      </c>
      <c r="D453" s="25" t="s">
        <v>68681</v>
      </c>
      <c r="E453" s="25" t="s">
        <v>28068</v>
      </c>
      <c r="F453" s="25" t="s">
        <v>17</v>
      </c>
      <c r="G453" s="26"/>
      <c r="H453" s="25" t="s">
        <v>68641</v>
      </c>
      <c r="I453" s="25" t="s">
        <v>69593</v>
      </c>
      <c r="J453" s="25" t="s">
        <v>14</v>
      </c>
      <c r="K453" s="25" t="s">
        <v>579</v>
      </c>
      <c r="L453" s="25" t="s">
        <v>2294</v>
      </c>
      <c r="M453" s="25" t="s">
        <v>69707</v>
      </c>
      <c r="N453" s="25" t="s">
        <v>69848</v>
      </c>
      <c r="O453" s="25" t="s">
        <v>69677</v>
      </c>
      <c r="P453" s="25" t="s">
        <v>69678</v>
      </c>
      <c r="Q453" s="25" t="s">
        <v>69684</v>
      </c>
      <c r="R453" s="25" t="s">
        <v>69679</v>
      </c>
      <c r="S453" s="25" t="s">
        <v>69684</v>
      </c>
      <c r="T453" s="25" t="s">
        <v>69684</v>
      </c>
      <c r="U453" s="25" t="s">
        <v>69685</v>
      </c>
      <c r="V453" s="25" t="s">
        <v>69830</v>
      </c>
      <c r="W453" s="25" t="s">
        <v>69830</v>
      </c>
      <c r="X453" s="25" t="s">
        <v>69830</v>
      </c>
      <c r="Y453" s="25" t="s">
        <v>69830</v>
      </c>
      <c r="Z453" s="25" t="s">
        <v>69830</v>
      </c>
    </row>
    <row r="454" spans="1:26">
      <c r="A454">
        <v>453</v>
      </c>
      <c r="B454">
        <v>44658793</v>
      </c>
      <c r="C454" s="24">
        <v>44304</v>
      </c>
      <c r="D454" s="25" t="s">
        <v>68682</v>
      </c>
      <c r="E454" s="25" t="s">
        <v>817</v>
      </c>
      <c r="F454" s="25" t="s">
        <v>17</v>
      </c>
      <c r="G454" s="26"/>
      <c r="H454" s="25" t="s">
        <v>68641</v>
      </c>
      <c r="I454" s="25" t="s">
        <v>69594</v>
      </c>
      <c r="J454" s="25" t="s">
        <v>14</v>
      </c>
      <c r="K454" s="25" t="s">
        <v>555</v>
      </c>
      <c r="L454" s="25" t="s">
        <v>563</v>
      </c>
      <c r="M454" s="25" t="s">
        <v>69676</v>
      </c>
      <c r="N454" s="25" t="s">
        <v>69876</v>
      </c>
      <c r="O454" s="25" t="s">
        <v>69691</v>
      </c>
      <c r="P454" s="25" t="s">
        <v>69800</v>
      </c>
      <c r="Q454" s="25" t="s">
        <v>69859</v>
      </c>
      <c r="R454" s="25" t="s">
        <v>69679</v>
      </c>
      <c r="S454" s="25" t="s">
        <v>69882</v>
      </c>
      <c r="T454" s="25" t="s">
        <v>69695</v>
      </c>
      <c r="U454" s="25" t="s">
        <v>69706</v>
      </c>
      <c r="V454" s="25" t="s">
        <v>69830</v>
      </c>
      <c r="W454" s="25" t="s">
        <v>69830</v>
      </c>
      <c r="X454" s="25" t="s">
        <v>69830</v>
      </c>
      <c r="Y454" s="25" t="s">
        <v>69830</v>
      </c>
      <c r="Z454" s="25" t="s">
        <v>69830</v>
      </c>
    </row>
    <row r="455" spans="1:26">
      <c r="A455">
        <v>454</v>
      </c>
      <c r="B455">
        <v>44795509</v>
      </c>
      <c r="C455" s="24">
        <v>44319</v>
      </c>
      <c r="D455" s="25" t="s">
        <v>68683</v>
      </c>
      <c r="E455" s="25" t="s">
        <v>4365</v>
      </c>
      <c r="F455" s="25" t="s">
        <v>17</v>
      </c>
      <c r="G455" s="26"/>
      <c r="H455" s="25" t="s">
        <v>68641</v>
      </c>
      <c r="I455" s="25" t="s">
        <v>69595</v>
      </c>
      <c r="J455" s="25" t="s">
        <v>14</v>
      </c>
      <c r="K455" s="25" t="s">
        <v>579</v>
      </c>
      <c r="L455" s="25" t="s">
        <v>563</v>
      </c>
      <c r="M455" s="25" t="s">
        <v>69676</v>
      </c>
      <c r="N455" s="25" t="s">
        <v>69842</v>
      </c>
      <c r="O455" s="25" t="s">
        <v>69684</v>
      </c>
      <c r="P455" s="25" t="s">
        <v>69684</v>
      </c>
      <c r="Q455" s="25" t="s">
        <v>69684</v>
      </c>
      <c r="R455" s="25" t="s">
        <v>69679</v>
      </c>
      <c r="S455" s="25" t="s">
        <v>69684</v>
      </c>
      <c r="T455" s="25" t="s">
        <v>69684</v>
      </c>
      <c r="U455" s="25" t="s">
        <v>69684</v>
      </c>
      <c r="V455" s="25" t="s">
        <v>69830</v>
      </c>
      <c r="W455" s="25" t="s">
        <v>69830</v>
      </c>
      <c r="X455" s="25" t="s">
        <v>69830</v>
      </c>
      <c r="Y455" s="25" t="s">
        <v>69830</v>
      </c>
      <c r="Z455" s="25" t="s">
        <v>69830</v>
      </c>
    </row>
    <row r="456" spans="1:26">
      <c r="A456">
        <v>455</v>
      </c>
      <c r="B456">
        <v>44800741</v>
      </c>
      <c r="C456" s="24">
        <v>44320</v>
      </c>
      <c r="D456" s="25" t="s">
        <v>68684</v>
      </c>
      <c r="E456" s="25" t="s">
        <v>143</v>
      </c>
      <c r="F456" s="25" t="s">
        <v>143</v>
      </c>
      <c r="G456" s="26"/>
      <c r="H456" s="25" t="s">
        <v>68641</v>
      </c>
      <c r="I456" s="25" t="s">
        <v>69596</v>
      </c>
      <c r="J456" s="25" t="s">
        <v>14</v>
      </c>
      <c r="K456" s="25" t="s">
        <v>590</v>
      </c>
      <c r="L456" s="25" t="s">
        <v>563</v>
      </c>
      <c r="M456" s="25" t="s">
        <v>69724</v>
      </c>
      <c r="N456" s="25" t="s">
        <v>69869</v>
      </c>
      <c r="O456" s="25" t="s">
        <v>69684</v>
      </c>
      <c r="P456" s="25" t="s">
        <v>69678</v>
      </c>
      <c r="Q456" s="25" t="s">
        <v>69832</v>
      </c>
      <c r="R456" s="25" t="s">
        <v>69797</v>
      </c>
      <c r="S456" s="25" t="s">
        <v>69684</v>
      </c>
      <c r="T456" s="25" t="s">
        <v>69684</v>
      </c>
      <c r="U456" s="25" t="s">
        <v>69685</v>
      </c>
      <c r="V456" s="25" t="s">
        <v>69830</v>
      </c>
      <c r="W456" s="25" t="s">
        <v>69830</v>
      </c>
      <c r="X456" s="25" t="s">
        <v>69830</v>
      </c>
      <c r="Y456" s="25" t="s">
        <v>69830</v>
      </c>
      <c r="Z456" s="25" t="s">
        <v>69830</v>
      </c>
    </row>
    <row r="457" spans="1:26">
      <c r="A457">
        <v>456</v>
      </c>
      <c r="B457">
        <v>44810543</v>
      </c>
      <c r="C457" s="24">
        <v>44321</v>
      </c>
      <c r="D457" s="25" t="s">
        <v>68685</v>
      </c>
      <c r="E457" s="25" t="s">
        <v>68686</v>
      </c>
      <c r="F457" s="25" t="s">
        <v>143</v>
      </c>
      <c r="G457" s="26"/>
      <c r="H457" s="25" t="s">
        <v>68641</v>
      </c>
      <c r="I457" s="25" t="s">
        <v>69597</v>
      </c>
      <c r="J457" s="25" t="s">
        <v>14</v>
      </c>
      <c r="K457" s="25" t="s">
        <v>590</v>
      </c>
      <c r="L457" s="25" t="s">
        <v>563</v>
      </c>
      <c r="M457" s="25" t="s">
        <v>69699</v>
      </c>
      <c r="N457" s="25" t="s">
        <v>69860</v>
      </c>
      <c r="O457" s="25" t="s">
        <v>69684</v>
      </c>
      <c r="P457" s="25" t="s">
        <v>69683</v>
      </c>
      <c r="Q457" s="25" t="s">
        <v>69859</v>
      </c>
      <c r="R457" s="25" t="s">
        <v>69797</v>
      </c>
      <c r="S457" s="25" t="s">
        <v>69684</v>
      </c>
      <c r="T457" s="25" t="s">
        <v>69684</v>
      </c>
      <c r="U457" s="25" t="s">
        <v>69685</v>
      </c>
      <c r="V457" s="25" t="s">
        <v>69830</v>
      </c>
      <c r="W457" s="25" t="s">
        <v>69830</v>
      </c>
      <c r="X457" s="25" t="s">
        <v>69830</v>
      </c>
      <c r="Y457" s="25" t="s">
        <v>69830</v>
      </c>
      <c r="Z457" s="25" t="s">
        <v>69830</v>
      </c>
    </row>
    <row r="458" spans="1:26">
      <c r="A458">
        <v>457</v>
      </c>
      <c r="B458">
        <v>44909052</v>
      </c>
      <c r="C458" s="24">
        <v>44332</v>
      </c>
      <c r="D458" s="25" t="s">
        <v>68687</v>
      </c>
      <c r="E458" s="25" t="s">
        <v>445</v>
      </c>
      <c r="F458" s="25" t="s">
        <v>446</v>
      </c>
      <c r="G458" s="26"/>
      <c r="H458" s="25" t="s">
        <v>68641</v>
      </c>
      <c r="I458" s="25" t="s">
        <v>69598</v>
      </c>
      <c r="J458" s="25" t="s">
        <v>14</v>
      </c>
      <c r="K458" s="25" t="s">
        <v>912</v>
      </c>
      <c r="L458" s="25" t="s">
        <v>563</v>
      </c>
      <c r="M458" s="25" t="s">
        <v>69690</v>
      </c>
      <c r="N458" s="25" t="s">
        <v>69684</v>
      </c>
      <c r="O458" s="25" t="s">
        <v>69684</v>
      </c>
      <c r="P458" s="25" t="s">
        <v>69683</v>
      </c>
      <c r="Q458" s="25" t="s">
        <v>69859</v>
      </c>
      <c r="R458" s="25" t="s">
        <v>69797</v>
      </c>
      <c r="S458" s="25" t="s">
        <v>69684</v>
      </c>
      <c r="T458" s="25" t="s">
        <v>69684</v>
      </c>
      <c r="U458" s="25" t="s">
        <v>69685</v>
      </c>
      <c r="V458" s="25" t="s">
        <v>69830</v>
      </c>
      <c r="W458" s="25" t="s">
        <v>69830</v>
      </c>
      <c r="X458" s="25" t="s">
        <v>69830</v>
      </c>
      <c r="Y458" s="25" t="s">
        <v>69830</v>
      </c>
      <c r="Z458" s="25" t="s">
        <v>69830</v>
      </c>
    </row>
    <row r="459" spans="1:26">
      <c r="A459">
        <v>458</v>
      </c>
      <c r="B459">
        <v>44924388</v>
      </c>
      <c r="C459" s="24">
        <v>44334</v>
      </c>
      <c r="D459" s="25" t="s">
        <v>68688</v>
      </c>
      <c r="E459" s="25" t="s">
        <v>74</v>
      </c>
      <c r="F459" s="25" t="s">
        <v>17</v>
      </c>
      <c r="G459" s="26"/>
      <c r="H459" s="25" t="s">
        <v>68641</v>
      </c>
      <c r="I459" s="25" t="s">
        <v>69599</v>
      </c>
      <c r="J459" s="25" t="s">
        <v>14</v>
      </c>
      <c r="K459" s="25" t="s">
        <v>759</v>
      </c>
      <c r="L459" s="25" t="s">
        <v>563</v>
      </c>
      <c r="M459" s="25" t="s">
        <v>69684</v>
      </c>
      <c r="N459" s="25" t="s">
        <v>69930</v>
      </c>
      <c r="O459" s="25" t="s">
        <v>69684</v>
      </c>
      <c r="P459" s="25" t="s">
        <v>69683</v>
      </c>
      <c r="Q459" s="25" t="s">
        <v>69859</v>
      </c>
      <c r="R459" s="25" t="s">
        <v>69684</v>
      </c>
      <c r="S459" s="25" t="s">
        <v>69684</v>
      </c>
      <c r="T459" s="25" t="s">
        <v>69684</v>
      </c>
      <c r="U459" s="25" t="s">
        <v>69685</v>
      </c>
      <c r="V459" s="25" t="s">
        <v>69830</v>
      </c>
      <c r="W459" s="25" t="s">
        <v>69830</v>
      </c>
      <c r="X459" s="25" t="s">
        <v>69830</v>
      </c>
      <c r="Y459" s="25" t="s">
        <v>69830</v>
      </c>
      <c r="Z459" s="25" t="s">
        <v>69830</v>
      </c>
    </row>
    <row r="460" spans="1:26">
      <c r="A460">
        <v>459</v>
      </c>
      <c r="B460">
        <v>44998962</v>
      </c>
      <c r="C460" s="24">
        <v>44343</v>
      </c>
      <c r="D460" s="25" t="s">
        <v>68689</v>
      </c>
      <c r="E460" s="25" t="s">
        <v>71</v>
      </c>
      <c r="F460" s="25" t="s">
        <v>17</v>
      </c>
      <c r="G460" s="26"/>
      <c r="H460" s="25" t="s">
        <v>68641</v>
      </c>
      <c r="I460" s="25" t="s">
        <v>69600</v>
      </c>
      <c r="J460" s="25" t="s">
        <v>14</v>
      </c>
      <c r="K460" s="25" t="s">
        <v>579</v>
      </c>
      <c r="L460" s="25" t="s">
        <v>563</v>
      </c>
      <c r="M460" s="25" t="s">
        <v>69690</v>
      </c>
      <c r="N460" s="25" t="s">
        <v>69841</v>
      </c>
      <c r="O460" s="25" t="s">
        <v>69684</v>
      </c>
      <c r="P460" s="25" t="s">
        <v>69684</v>
      </c>
      <c r="Q460" s="25" t="s">
        <v>69684</v>
      </c>
      <c r="R460" s="25" t="s">
        <v>69679</v>
      </c>
      <c r="S460" s="25" t="s">
        <v>69684</v>
      </c>
      <c r="T460" s="25" t="s">
        <v>69684</v>
      </c>
      <c r="U460" s="25" t="s">
        <v>69685</v>
      </c>
      <c r="V460" s="25" t="s">
        <v>69830</v>
      </c>
      <c r="W460" s="25" t="s">
        <v>69830</v>
      </c>
      <c r="X460" s="25" t="s">
        <v>69830</v>
      </c>
      <c r="Y460" s="25" t="s">
        <v>69830</v>
      </c>
      <c r="Z460" s="25" t="s">
        <v>69830</v>
      </c>
    </row>
    <row r="461" spans="1:26">
      <c r="A461">
        <v>460</v>
      </c>
      <c r="B461">
        <v>44999876</v>
      </c>
      <c r="C461" s="24">
        <v>44343</v>
      </c>
      <c r="D461" s="25" t="s">
        <v>68690</v>
      </c>
      <c r="E461" s="25" t="s">
        <v>48761</v>
      </c>
      <c r="F461" s="25" t="s">
        <v>17</v>
      </c>
      <c r="G461" s="26"/>
      <c r="H461" s="25" t="s">
        <v>68641</v>
      </c>
      <c r="I461" s="25" t="s">
        <v>69931</v>
      </c>
      <c r="J461" s="25" t="s">
        <v>14</v>
      </c>
      <c r="K461" s="25" t="s">
        <v>579</v>
      </c>
      <c r="L461" s="25" t="s">
        <v>563</v>
      </c>
      <c r="M461" s="25" t="s">
        <v>69690</v>
      </c>
      <c r="N461" s="25" t="s">
        <v>69876</v>
      </c>
      <c r="O461" s="25" t="s">
        <v>69677</v>
      </c>
      <c r="P461" s="25" t="s">
        <v>69678</v>
      </c>
      <c r="Q461" s="25" t="s">
        <v>69832</v>
      </c>
      <c r="R461" s="25" t="s">
        <v>69797</v>
      </c>
      <c r="S461" s="25" t="s">
        <v>69684</v>
      </c>
      <c r="T461" s="25" t="s">
        <v>69684</v>
      </c>
      <c r="U461" s="25" t="s">
        <v>69685</v>
      </c>
      <c r="V461" s="25" t="s">
        <v>69830</v>
      </c>
      <c r="W461" s="25" t="s">
        <v>69830</v>
      </c>
      <c r="X461" s="25" t="s">
        <v>69830</v>
      </c>
      <c r="Y461" s="25" t="s">
        <v>69830</v>
      </c>
      <c r="Z461" s="25" t="s">
        <v>69830</v>
      </c>
    </row>
    <row r="462" spans="1:26">
      <c r="A462">
        <v>461</v>
      </c>
      <c r="B462">
        <v>45198366</v>
      </c>
      <c r="C462" s="24">
        <v>44368</v>
      </c>
      <c r="D462" s="25" t="s">
        <v>68691</v>
      </c>
      <c r="E462" s="25" t="s">
        <v>68692</v>
      </c>
      <c r="F462" s="25" t="s">
        <v>17</v>
      </c>
      <c r="G462" s="26"/>
      <c r="H462" s="25" t="s">
        <v>68641</v>
      </c>
      <c r="I462" s="25" t="s">
        <v>69602</v>
      </c>
      <c r="J462" s="25" t="s">
        <v>14</v>
      </c>
      <c r="K462" s="25" t="s">
        <v>579</v>
      </c>
      <c r="L462" s="25" t="s">
        <v>558</v>
      </c>
      <c r="M462" s="25" t="s">
        <v>69690</v>
      </c>
      <c r="N462" s="25" t="s">
        <v>69684</v>
      </c>
      <c r="O462" s="25" t="s">
        <v>69684</v>
      </c>
      <c r="P462" s="25" t="s">
        <v>69684</v>
      </c>
      <c r="Q462" s="25" t="s">
        <v>69684</v>
      </c>
      <c r="R462" s="25" t="s">
        <v>69797</v>
      </c>
      <c r="S462" s="25" t="s">
        <v>69684</v>
      </c>
      <c r="T462" s="25" t="s">
        <v>69684</v>
      </c>
      <c r="U462" s="25" t="s">
        <v>69685</v>
      </c>
      <c r="V462" s="25" t="s">
        <v>69830</v>
      </c>
      <c r="W462" s="25" t="s">
        <v>69830</v>
      </c>
      <c r="X462" s="25" t="s">
        <v>69830</v>
      </c>
      <c r="Y462" s="25" t="s">
        <v>69830</v>
      </c>
      <c r="Z462" s="25" t="s">
        <v>69830</v>
      </c>
    </row>
    <row r="463" spans="1:26">
      <c r="A463">
        <v>462</v>
      </c>
      <c r="B463">
        <v>45263891</v>
      </c>
      <c r="C463" s="24">
        <v>44376</v>
      </c>
      <c r="D463" s="25" t="s">
        <v>68693</v>
      </c>
      <c r="E463" s="25" t="s">
        <v>68694</v>
      </c>
      <c r="F463" s="25" t="s">
        <v>17</v>
      </c>
      <c r="G463" s="26"/>
      <c r="H463" s="25" t="s">
        <v>68641</v>
      </c>
      <c r="I463" s="25" t="s">
        <v>69603</v>
      </c>
      <c r="J463" s="25" t="s">
        <v>14</v>
      </c>
      <c r="K463" s="25" t="s">
        <v>6130</v>
      </c>
      <c r="L463" s="25" t="s">
        <v>563</v>
      </c>
      <c r="M463" s="25" t="s">
        <v>69707</v>
      </c>
      <c r="N463" s="25" t="s">
        <v>69855</v>
      </c>
      <c r="O463" s="25" t="s">
        <v>69689</v>
      </c>
      <c r="P463" s="25" t="s">
        <v>69684</v>
      </c>
      <c r="Q463" s="25" t="s">
        <v>69849</v>
      </c>
      <c r="R463" s="25" t="s">
        <v>69679</v>
      </c>
      <c r="S463" s="25" t="s">
        <v>69850</v>
      </c>
      <c r="T463" s="25" t="s">
        <v>69695</v>
      </c>
      <c r="U463" s="25" t="s">
        <v>69685</v>
      </c>
      <c r="V463" s="25" t="s">
        <v>69830</v>
      </c>
      <c r="W463" s="25" t="s">
        <v>69830</v>
      </c>
      <c r="X463" s="25" t="s">
        <v>69830</v>
      </c>
      <c r="Y463" s="25" t="s">
        <v>69830</v>
      </c>
      <c r="Z463" s="25" t="s">
        <v>69830</v>
      </c>
    </row>
    <row r="464" spans="1:26">
      <c r="A464">
        <v>463</v>
      </c>
      <c r="B464">
        <v>45364031</v>
      </c>
      <c r="C464" s="24">
        <v>44388</v>
      </c>
      <c r="D464" s="25" t="s">
        <v>68695</v>
      </c>
      <c r="E464" s="25" t="s">
        <v>68696</v>
      </c>
      <c r="F464" s="25" t="s">
        <v>17</v>
      </c>
      <c r="G464" s="26"/>
      <c r="H464" s="25" t="s">
        <v>68641</v>
      </c>
      <c r="I464" s="25" t="s">
        <v>69604</v>
      </c>
      <c r="J464" s="25" t="s">
        <v>14</v>
      </c>
      <c r="K464" s="25" t="s">
        <v>579</v>
      </c>
      <c r="L464" s="25" t="s">
        <v>563</v>
      </c>
      <c r="M464" s="25" t="s">
        <v>69811</v>
      </c>
      <c r="N464" s="25" t="s">
        <v>69860</v>
      </c>
      <c r="O464" s="25" t="s">
        <v>69711</v>
      </c>
      <c r="P464" s="25" t="s">
        <v>69678</v>
      </c>
      <c r="Q464" s="25" t="s">
        <v>69832</v>
      </c>
      <c r="R464" s="25" t="s">
        <v>69797</v>
      </c>
      <c r="S464" s="25" t="s">
        <v>69684</v>
      </c>
      <c r="T464" s="25" t="s">
        <v>69684</v>
      </c>
      <c r="U464" s="25" t="s">
        <v>69685</v>
      </c>
      <c r="V464" s="25" t="s">
        <v>69830</v>
      </c>
      <c r="W464" s="25" t="s">
        <v>69830</v>
      </c>
      <c r="X464" s="25" t="s">
        <v>69830</v>
      </c>
      <c r="Y464" s="25" t="s">
        <v>69830</v>
      </c>
      <c r="Z464" s="25" t="s">
        <v>69830</v>
      </c>
    </row>
    <row r="465" spans="1:26">
      <c r="A465">
        <v>464</v>
      </c>
      <c r="B465">
        <v>45388926</v>
      </c>
      <c r="C465" s="24">
        <v>44390</v>
      </c>
      <c r="D465" s="25" t="s">
        <v>68697</v>
      </c>
      <c r="E465" s="25" t="s">
        <v>1243</v>
      </c>
      <c r="F465" s="25" t="s">
        <v>17</v>
      </c>
      <c r="G465" s="26"/>
      <c r="H465" s="25" t="s">
        <v>68641</v>
      </c>
      <c r="I465" s="25" t="s">
        <v>69605</v>
      </c>
      <c r="J465" s="25" t="s">
        <v>14</v>
      </c>
      <c r="K465" s="25" t="s">
        <v>579</v>
      </c>
      <c r="L465" s="25" t="s">
        <v>563</v>
      </c>
      <c r="M465" s="25" t="s">
        <v>69684</v>
      </c>
      <c r="N465" s="25" t="s">
        <v>69835</v>
      </c>
      <c r="O465" s="25" t="s">
        <v>69689</v>
      </c>
      <c r="P465" s="25" t="s">
        <v>69678</v>
      </c>
      <c r="Q465" s="25" t="s">
        <v>69832</v>
      </c>
      <c r="R465" s="25" t="s">
        <v>69679</v>
      </c>
      <c r="S465" s="25" t="s">
        <v>69684</v>
      </c>
      <c r="T465" s="25" t="s">
        <v>69684</v>
      </c>
      <c r="U465" s="25" t="s">
        <v>69685</v>
      </c>
      <c r="V465" s="25" t="s">
        <v>69830</v>
      </c>
      <c r="W465" s="25" t="s">
        <v>69830</v>
      </c>
      <c r="X465" s="25" t="s">
        <v>69830</v>
      </c>
      <c r="Y465" s="25" t="s">
        <v>69830</v>
      </c>
      <c r="Z465" s="25" t="s">
        <v>69830</v>
      </c>
    </row>
    <row r="466" spans="1:26">
      <c r="A466">
        <v>465</v>
      </c>
      <c r="B466">
        <v>45397216</v>
      </c>
      <c r="C466" s="24">
        <v>44391</v>
      </c>
      <c r="D466" s="25" t="s">
        <v>68698</v>
      </c>
      <c r="E466" s="25" t="s">
        <v>156</v>
      </c>
      <c r="F466" s="25" t="s">
        <v>17</v>
      </c>
      <c r="G466" s="26"/>
      <c r="H466" s="25" t="s">
        <v>68641</v>
      </c>
      <c r="I466" s="25" t="s">
        <v>69606</v>
      </c>
      <c r="J466" s="25" t="s">
        <v>14</v>
      </c>
      <c r="K466" s="25" t="s">
        <v>579</v>
      </c>
      <c r="L466" s="25" t="s">
        <v>563</v>
      </c>
      <c r="M466" s="25" t="s">
        <v>69690</v>
      </c>
      <c r="N466" s="25" t="s">
        <v>69865</v>
      </c>
      <c r="O466" s="25" t="s">
        <v>69684</v>
      </c>
      <c r="P466" s="25" t="s">
        <v>69678</v>
      </c>
      <c r="Q466" s="25" t="s">
        <v>69684</v>
      </c>
      <c r="R466" s="25" t="s">
        <v>69797</v>
      </c>
      <c r="S466" s="25" t="s">
        <v>69684</v>
      </c>
      <c r="T466" s="25" t="s">
        <v>69684</v>
      </c>
      <c r="U466" s="25" t="s">
        <v>69685</v>
      </c>
      <c r="V466" s="25" t="s">
        <v>69830</v>
      </c>
      <c r="W466" s="25" t="s">
        <v>69830</v>
      </c>
      <c r="X466" s="25" t="s">
        <v>69830</v>
      </c>
      <c r="Y466" s="25" t="s">
        <v>69830</v>
      </c>
      <c r="Z466" s="25" t="s">
        <v>69830</v>
      </c>
    </row>
    <row r="467" spans="1:26">
      <c r="A467">
        <v>466</v>
      </c>
      <c r="B467">
        <v>45399910</v>
      </c>
      <c r="C467" s="24">
        <v>44392</v>
      </c>
      <c r="D467" s="25" t="s">
        <v>68699</v>
      </c>
      <c r="E467" s="25" t="s">
        <v>28391</v>
      </c>
      <c r="F467" s="25" t="s">
        <v>11</v>
      </c>
      <c r="G467" s="26"/>
      <c r="H467" s="25" t="s">
        <v>68641</v>
      </c>
      <c r="I467" s="25" t="s">
        <v>69607</v>
      </c>
      <c r="J467" s="25" t="s">
        <v>14</v>
      </c>
      <c r="K467" s="25" t="s">
        <v>68077</v>
      </c>
      <c r="L467" s="25" t="s">
        <v>563</v>
      </c>
      <c r="M467" s="25" t="s">
        <v>69690</v>
      </c>
      <c r="N467" s="25" t="s">
        <v>69839</v>
      </c>
      <c r="O467" s="25" t="s">
        <v>69684</v>
      </c>
      <c r="P467" s="25" t="s">
        <v>69684</v>
      </c>
      <c r="Q467" s="25" t="s">
        <v>69684</v>
      </c>
      <c r="R467" s="25" t="s">
        <v>69797</v>
      </c>
      <c r="S467" s="25" t="s">
        <v>69684</v>
      </c>
      <c r="T467" s="25" t="s">
        <v>69684</v>
      </c>
      <c r="U467" s="25" t="s">
        <v>69685</v>
      </c>
      <c r="V467" s="25" t="s">
        <v>69830</v>
      </c>
      <c r="W467" s="25" t="s">
        <v>69830</v>
      </c>
      <c r="X467" s="25" t="s">
        <v>69830</v>
      </c>
      <c r="Y467" s="25" t="s">
        <v>69830</v>
      </c>
      <c r="Z467" s="25" t="s">
        <v>69830</v>
      </c>
    </row>
    <row r="468" spans="1:26">
      <c r="A468">
        <v>467</v>
      </c>
      <c r="B468">
        <v>45403773</v>
      </c>
      <c r="C468" s="24">
        <v>44392</v>
      </c>
      <c r="D468" s="25" t="s">
        <v>68700</v>
      </c>
      <c r="E468" s="25" t="s">
        <v>1108</v>
      </c>
      <c r="F468" s="25" t="s">
        <v>17</v>
      </c>
      <c r="G468" s="26"/>
      <c r="H468" s="25" t="s">
        <v>68641</v>
      </c>
      <c r="I468" s="25" t="s">
        <v>69608</v>
      </c>
      <c r="J468" s="25" t="s">
        <v>14</v>
      </c>
      <c r="K468" s="25" t="s">
        <v>579</v>
      </c>
      <c r="L468" s="25" t="s">
        <v>563</v>
      </c>
      <c r="M468" s="25" t="s">
        <v>69684</v>
      </c>
      <c r="N468" s="25" t="s">
        <v>69841</v>
      </c>
      <c r="O468" s="25" t="s">
        <v>69684</v>
      </c>
      <c r="P468" s="25" t="s">
        <v>69684</v>
      </c>
      <c r="Q468" s="25" t="s">
        <v>69684</v>
      </c>
      <c r="R468" s="25" t="s">
        <v>69797</v>
      </c>
      <c r="S468" s="25" t="s">
        <v>69684</v>
      </c>
      <c r="T468" s="25" t="s">
        <v>69684</v>
      </c>
      <c r="U468" s="25" t="s">
        <v>69685</v>
      </c>
      <c r="V468" s="25" t="s">
        <v>69830</v>
      </c>
      <c r="W468" s="25" t="s">
        <v>69830</v>
      </c>
      <c r="X468" s="25" t="s">
        <v>69830</v>
      </c>
      <c r="Y468" s="25" t="s">
        <v>69830</v>
      </c>
      <c r="Z468" s="25" t="s">
        <v>69830</v>
      </c>
    </row>
    <row r="469" spans="1:26">
      <c r="A469">
        <v>468</v>
      </c>
      <c r="B469">
        <v>45507276</v>
      </c>
      <c r="C469" s="24">
        <v>44404</v>
      </c>
      <c r="D469" s="25" t="s">
        <v>68701</v>
      </c>
      <c r="E469" s="25" t="s">
        <v>21457</v>
      </c>
      <c r="F469" s="25" t="s">
        <v>17</v>
      </c>
      <c r="G469" s="26"/>
      <c r="H469" s="25" t="s">
        <v>68641</v>
      </c>
      <c r="I469" s="25" t="s">
        <v>69609</v>
      </c>
      <c r="J469" s="25" t="s">
        <v>14</v>
      </c>
      <c r="K469" s="25" t="s">
        <v>579</v>
      </c>
      <c r="L469" s="25" t="s">
        <v>563</v>
      </c>
      <c r="M469" s="25" t="s">
        <v>69690</v>
      </c>
      <c r="N469" s="25" t="s">
        <v>69835</v>
      </c>
      <c r="O469" s="25" t="s">
        <v>69689</v>
      </c>
      <c r="P469" s="25" t="s">
        <v>69678</v>
      </c>
      <c r="Q469" s="25" t="s">
        <v>69832</v>
      </c>
      <c r="R469" s="25" t="s">
        <v>69679</v>
      </c>
      <c r="S469" s="25" t="s">
        <v>69684</v>
      </c>
      <c r="T469" s="25" t="s">
        <v>69684</v>
      </c>
      <c r="U469" s="25" t="s">
        <v>69812</v>
      </c>
      <c r="V469" s="25" t="s">
        <v>69830</v>
      </c>
      <c r="W469" s="25" t="s">
        <v>69830</v>
      </c>
      <c r="X469" s="25" t="s">
        <v>69830</v>
      </c>
      <c r="Y469" s="25" t="s">
        <v>69830</v>
      </c>
      <c r="Z469" s="25" t="s">
        <v>69830</v>
      </c>
    </row>
    <row r="470" spans="1:26">
      <c r="A470">
        <v>469</v>
      </c>
      <c r="B470">
        <v>45619314</v>
      </c>
      <c r="C470" s="24">
        <v>44417</v>
      </c>
      <c r="D470" s="25" t="s">
        <v>68702</v>
      </c>
      <c r="E470" s="25" t="s">
        <v>68703</v>
      </c>
      <c r="F470" s="25" t="s">
        <v>197</v>
      </c>
      <c r="G470" s="26"/>
      <c r="H470" s="25" t="s">
        <v>68641</v>
      </c>
      <c r="I470" s="25" t="s">
        <v>69610</v>
      </c>
      <c r="J470" s="25" t="s">
        <v>14</v>
      </c>
      <c r="K470" s="25" t="s">
        <v>655</v>
      </c>
      <c r="L470" s="25" t="s">
        <v>563</v>
      </c>
      <c r="M470" s="25" t="s">
        <v>69684</v>
      </c>
      <c r="N470" s="25" t="s">
        <v>69684</v>
      </c>
      <c r="O470" s="25" t="s">
        <v>69684</v>
      </c>
      <c r="P470" s="25" t="s">
        <v>69684</v>
      </c>
      <c r="Q470" s="25" t="s">
        <v>69684</v>
      </c>
      <c r="R470" s="25" t="s">
        <v>69797</v>
      </c>
      <c r="S470" s="25" t="s">
        <v>69813</v>
      </c>
      <c r="T470" s="25" t="s">
        <v>69695</v>
      </c>
      <c r="U470" s="25" t="s">
        <v>69685</v>
      </c>
      <c r="V470" s="25" t="s">
        <v>69830</v>
      </c>
      <c r="W470" s="25" t="s">
        <v>69830</v>
      </c>
      <c r="X470" s="25" t="s">
        <v>69830</v>
      </c>
      <c r="Y470" s="25" t="s">
        <v>69830</v>
      </c>
      <c r="Z470" s="25" t="s">
        <v>69830</v>
      </c>
    </row>
    <row r="471" spans="1:26">
      <c r="A471">
        <v>470</v>
      </c>
      <c r="B471">
        <v>45632009</v>
      </c>
      <c r="C471" s="24">
        <v>44419</v>
      </c>
      <c r="D471" s="25" t="s">
        <v>68704</v>
      </c>
      <c r="E471" s="25" t="s">
        <v>68705</v>
      </c>
      <c r="F471" s="25" t="s">
        <v>55955</v>
      </c>
      <c r="G471" s="26"/>
      <c r="H471" s="25" t="s">
        <v>68641</v>
      </c>
      <c r="I471" s="25" t="s">
        <v>69611</v>
      </c>
      <c r="J471" s="25" t="s">
        <v>14</v>
      </c>
      <c r="K471" s="25" t="s">
        <v>590</v>
      </c>
      <c r="L471" s="25" t="s">
        <v>563</v>
      </c>
      <c r="M471" s="25" t="s">
        <v>69690</v>
      </c>
      <c r="N471" s="25" t="s">
        <v>69844</v>
      </c>
      <c r="O471" s="25" t="s">
        <v>69684</v>
      </c>
      <c r="P471" s="25" t="s">
        <v>69678</v>
      </c>
      <c r="Q471" s="25" t="s">
        <v>69832</v>
      </c>
      <c r="R471" s="25" t="s">
        <v>69679</v>
      </c>
      <c r="S471" s="25" t="s">
        <v>69684</v>
      </c>
      <c r="T471" s="25" t="s">
        <v>69684</v>
      </c>
      <c r="U471" s="25" t="s">
        <v>69685</v>
      </c>
      <c r="V471" s="25" t="s">
        <v>69830</v>
      </c>
      <c r="W471" s="25" t="s">
        <v>69830</v>
      </c>
      <c r="X471" s="25" t="s">
        <v>69830</v>
      </c>
      <c r="Y471" s="25" t="s">
        <v>69830</v>
      </c>
      <c r="Z471" s="25" t="s">
        <v>69830</v>
      </c>
    </row>
    <row r="472" spans="1:26">
      <c r="A472">
        <v>471</v>
      </c>
      <c r="B472">
        <v>45692268</v>
      </c>
      <c r="C472" s="24">
        <v>44426</v>
      </c>
      <c r="D472" s="25" t="s">
        <v>68706</v>
      </c>
      <c r="E472" s="25" t="s">
        <v>536</v>
      </c>
      <c r="F472" s="25" t="s">
        <v>24</v>
      </c>
      <c r="G472" s="26"/>
      <c r="H472" s="25" t="s">
        <v>68641</v>
      </c>
      <c r="I472" s="25" t="s">
        <v>69612</v>
      </c>
      <c r="J472" s="25" t="s">
        <v>14</v>
      </c>
      <c r="K472" s="25" t="s">
        <v>566</v>
      </c>
      <c r="L472" s="25" t="s">
        <v>28953</v>
      </c>
      <c r="M472" s="25" t="s">
        <v>69684</v>
      </c>
      <c r="N472" s="25" t="s">
        <v>69835</v>
      </c>
      <c r="O472" s="25" t="s">
        <v>69689</v>
      </c>
      <c r="P472" s="25" t="s">
        <v>69678</v>
      </c>
      <c r="Q472" s="25" t="s">
        <v>69832</v>
      </c>
      <c r="R472" s="25" t="s">
        <v>69679</v>
      </c>
      <c r="S472" s="25" t="s">
        <v>69684</v>
      </c>
      <c r="T472" s="25" t="s">
        <v>69684</v>
      </c>
      <c r="U472" s="25" t="s">
        <v>69685</v>
      </c>
      <c r="V472" s="25" t="s">
        <v>69830</v>
      </c>
      <c r="W472" s="25" t="s">
        <v>69830</v>
      </c>
      <c r="X472" s="25" t="s">
        <v>69830</v>
      </c>
      <c r="Y472" s="25" t="s">
        <v>69830</v>
      </c>
      <c r="Z472" s="25" t="s">
        <v>69830</v>
      </c>
    </row>
    <row r="473" spans="1:26">
      <c r="A473">
        <v>472</v>
      </c>
      <c r="B473">
        <v>45769344</v>
      </c>
      <c r="C473" s="24">
        <v>44434</v>
      </c>
      <c r="D473" s="25" t="s">
        <v>68707</v>
      </c>
      <c r="E473" s="25" t="s">
        <v>2903</v>
      </c>
      <c r="F473" s="25" t="s">
        <v>2904</v>
      </c>
      <c r="G473" s="26"/>
      <c r="H473" s="25" t="s">
        <v>68641</v>
      </c>
      <c r="I473" s="25" t="s">
        <v>69613</v>
      </c>
      <c r="J473" s="25" t="s">
        <v>14</v>
      </c>
      <c r="K473" s="25" t="s">
        <v>746</v>
      </c>
      <c r="L473" s="25" t="s">
        <v>563</v>
      </c>
      <c r="M473" s="25" t="s">
        <v>69690</v>
      </c>
      <c r="N473" s="25" t="s">
        <v>69684</v>
      </c>
      <c r="O473" s="25" t="s">
        <v>69684</v>
      </c>
      <c r="P473" s="25" t="s">
        <v>69684</v>
      </c>
      <c r="Q473" s="25" t="s">
        <v>69684</v>
      </c>
      <c r="R473" s="25" t="s">
        <v>69809</v>
      </c>
      <c r="S473" s="25" t="s">
        <v>69684</v>
      </c>
      <c r="T473" s="25" t="s">
        <v>69684</v>
      </c>
      <c r="U473" s="25" t="s">
        <v>69685</v>
      </c>
      <c r="V473" s="25" t="s">
        <v>69830</v>
      </c>
      <c r="W473" s="25" t="s">
        <v>69830</v>
      </c>
      <c r="X473" s="25" t="s">
        <v>69830</v>
      </c>
      <c r="Y473" s="25" t="s">
        <v>69830</v>
      </c>
      <c r="Z473" s="25" t="s">
        <v>69830</v>
      </c>
    </row>
    <row r="474" spans="1:26">
      <c r="A474">
        <v>473</v>
      </c>
      <c r="B474">
        <v>45819787</v>
      </c>
      <c r="C474" s="24">
        <v>44440</v>
      </c>
      <c r="D474" s="25" t="s">
        <v>68708</v>
      </c>
      <c r="E474" s="25" t="s">
        <v>130</v>
      </c>
      <c r="F474" s="25" t="s">
        <v>17</v>
      </c>
      <c r="G474" s="26"/>
      <c r="H474" s="25" t="s">
        <v>68641</v>
      </c>
      <c r="I474" s="25" t="s">
        <v>69614</v>
      </c>
      <c r="J474" s="25" t="s">
        <v>14</v>
      </c>
      <c r="K474" s="25" t="s">
        <v>579</v>
      </c>
      <c r="L474" s="25" t="s">
        <v>563</v>
      </c>
      <c r="M474" s="25" t="s">
        <v>69690</v>
      </c>
      <c r="N474" s="25" t="s">
        <v>69836</v>
      </c>
      <c r="O474" s="25" t="s">
        <v>69691</v>
      </c>
      <c r="P474" s="25" t="s">
        <v>69678</v>
      </c>
      <c r="Q474" s="25" t="s">
        <v>69832</v>
      </c>
      <c r="R474" s="25" t="s">
        <v>69797</v>
      </c>
      <c r="S474" s="25" t="s">
        <v>69684</v>
      </c>
      <c r="T474" s="25" t="s">
        <v>69684</v>
      </c>
      <c r="U474" s="25" t="s">
        <v>69685</v>
      </c>
      <c r="V474" s="25" t="s">
        <v>69830</v>
      </c>
      <c r="W474" s="25" t="s">
        <v>69830</v>
      </c>
      <c r="X474" s="25" t="s">
        <v>69830</v>
      </c>
      <c r="Y474" s="25" t="s">
        <v>69830</v>
      </c>
      <c r="Z474" s="25" t="s">
        <v>69830</v>
      </c>
    </row>
    <row r="475" spans="1:26">
      <c r="A475">
        <v>474</v>
      </c>
      <c r="B475">
        <v>45844297</v>
      </c>
      <c r="C475" s="24">
        <v>44443</v>
      </c>
      <c r="D475" s="25" t="s">
        <v>27250</v>
      </c>
      <c r="E475" s="25" t="s">
        <v>68709</v>
      </c>
      <c r="F475" s="25" t="s">
        <v>1795</v>
      </c>
      <c r="G475" s="26"/>
      <c r="H475" s="25" t="s">
        <v>68641</v>
      </c>
      <c r="I475" s="25" t="s">
        <v>69615</v>
      </c>
      <c r="J475" s="25" t="s">
        <v>14</v>
      </c>
      <c r="K475" s="25" t="s">
        <v>621</v>
      </c>
      <c r="L475" s="25" t="s">
        <v>28953</v>
      </c>
      <c r="M475" s="25" t="s">
        <v>69814</v>
      </c>
      <c r="N475" s="25" t="s">
        <v>69865</v>
      </c>
      <c r="O475" s="25" t="s">
        <v>69677</v>
      </c>
      <c r="P475" s="25" t="s">
        <v>69678</v>
      </c>
      <c r="Q475" s="25" t="s">
        <v>69832</v>
      </c>
      <c r="R475" s="25" t="s">
        <v>69797</v>
      </c>
      <c r="S475" s="25" t="s">
        <v>69684</v>
      </c>
      <c r="T475" s="25" t="s">
        <v>69684</v>
      </c>
      <c r="U475" s="25" t="s">
        <v>69685</v>
      </c>
      <c r="V475" s="25" t="s">
        <v>69830</v>
      </c>
      <c r="W475" s="25" t="s">
        <v>69830</v>
      </c>
      <c r="X475" s="25" t="s">
        <v>69830</v>
      </c>
      <c r="Y475" s="25" t="s">
        <v>69830</v>
      </c>
      <c r="Z475" s="25" t="s">
        <v>69830</v>
      </c>
    </row>
    <row r="476" spans="1:26">
      <c r="A476">
        <v>475</v>
      </c>
      <c r="B476">
        <v>45938381</v>
      </c>
      <c r="C476" s="24">
        <v>44453</v>
      </c>
      <c r="D476" s="25" t="s">
        <v>68710</v>
      </c>
      <c r="E476" s="25" t="s">
        <v>119</v>
      </c>
      <c r="F476" s="25" t="s">
        <v>276</v>
      </c>
      <c r="G476" s="26"/>
      <c r="H476" s="25" t="s">
        <v>68641</v>
      </c>
      <c r="I476" s="25" t="s">
        <v>69616</v>
      </c>
      <c r="J476" s="25" t="s">
        <v>14</v>
      </c>
      <c r="K476" s="25" t="s">
        <v>68046</v>
      </c>
      <c r="L476" s="25" t="s">
        <v>563</v>
      </c>
      <c r="M476" s="25" t="s">
        <v>69730</v>
      </c>
      <c r="N476" s="25" t="s">
        <v>69882</v>
      </c>
      <c r="O476" s="25" t="s">
        <v>69684</v>
      </c>
      <c r="P476" s="25" t="s">
        <v>69678</v>
      </c>
      <c r="Q476" s="25" t="s">
        <v>69832</v>
      </c>
      <c r="R476" s="25" t="s">
        <v>69679</v>
      </c>
      <c r="S476" s="25" t="s">
        <v>69684</v>
      </c>
      <c r="T476" s="25" t="s">
        <v>69695</v>
      </c>
      <c r="U476" s="25" t="s">
        <v>69685</v>
      </c>
      <c r="V476" s="25" t="s">
        <v>69830</v>
      </c>
      <c r="W476" s="25" t="s">
        <v>69830</v>
      </c>
      <c r="X476" s="25" t="s">
        <v>69830</v>
      </c>
      <c r="Y476" s="25" t="s">
        <v>69830</v>
      </c>
      <c r="Z476" s="25" t="s">
        <v>69830</v>
      </c>
    </row>
    <row r="477" spans="1:26">
      <c r="A477">
        <v>476</v>
      </c>
      <c r="B477">
        <v>46015150</v>
      </c>
      <c r="C477" s="24">
        <v>44462</v>
      </c>
      <c r="D477" s="25" t="s">
        <v>68711</v>
      </c>
      <c r="E477" s="25" t="s">
        <v>775</v>
      </c>
      <c r="F477" s="25" t="s">
        <v>17</v>
      </c>
      <c r="G477" s="26"/>
      <c r="H477" s="25" t="s">
        <v>68641</v>
      </c>
      <c r="I477" s="25" t="s">
        <v>69617</v>
      </c>
      <c r="J477" s="25" t="s">
        <v>14</v>
      </c>
      <c r="K477" s="25" t="s">
        <v>579</v>
      </c>
      <c r="L477" s="25" t="s">
        <v>558</v>
      </c>
      <c r="M477" s="25" t="s">
        <v>69815</v>
      </c>
      <c r="N477" s="25" t="s">
        <v>69843</v>
      </c>
      <c r="O477" s="25" t="s">
        <v>69745</v>
      </c>
      <c r="P477" s="25" t="s">
        <v>69678</v>
      </c>
      <c r="Q477" s="25" t="s">
        <v>69832</v>
      </c>
      <c r="R477" s="25" t="s">
        <v>69801</v>
      </c>
      <c r="S477" s="25" t="s">
        <v>69850</v>
      </c>
      <c r="T477" s="25" t="s">
        <v>69685</v>
      </c>
      <c r="U477" s="25" t="s">
        <v>69802</v>
      </c>
      <c r="V477" s="25" t="s">
        <v>69830</v>
      </c>
      <c r="W477" s="25" t="s">
        <v>69830</v>
      </c>
      <c r="X477" s="25" t="s">
        <v>69830</v>
      </c>
      <c r="Y477" s="25" t="s">
        <v>69830</v>
      </c>
      <c r="Z477" s="25" t="s">
        <v>69830</v>
      </c>
    </row>
    <row r="478" spans="1:26">
      <c r="A478">
        <v>477</v>
      </c>
      <c r="B478">
        <v>46090160</v>
      </c>
      <c r="C478" s="24">
        <v>44470</v>
      </c>
      <c r="D478" s="25" t="s">
        <v>68712</v>
      </c>
      <c r="E478" s="25" t="s">
        <v>1132</v>
      </c>
      <c r="F478" s="25" t="s">
        <v>1083</v>
      </c>
      <c r="G478" s="26"/>
      <c r="H478" s="25" t="s">
        <v>68641</v>
      </c>
      <c r="I478" s="25" t="s">
        <v>69618</v>
      </c>
      <c r="J478" s="25" t="s">
        <v>14</v>
      </c>
      <c r="K478" s="25" t="s">
        <v>590</v>
      </c>
      <c r="L478" s="25" t="s">
        <v>563</v>
      </c>
      <c r="M478" s="25" t="s">
        <v>69684</v>
      </c>
      <c r="N478" s="25" t="s">
        <v>69684</v>
      </c>
      <c r="O478" s="25" t="s">
        <v>69684</v>
      </c>
      <c r="P478" s="25" t="s">
        <v>69683</v>
      </c>
      <c r="Q478" s="25" t="s">
        <v>69684</v>
      </c>
      <c r="R478" s="25" t="s">
        <v>69684</v>
      </c>
      <c r="S478" s="25" t="s">
        <v>69684</v>
      </c>
      <c r="T478" s="25" t="s">
        <v>69684</v>
      </c>
      <c r="U478" s="25" t="s">
        <v>69684</v>
      </c>
      <c r="V478" s="25" t="s">
        <v>69830</v>
      </c>
      <c r="W478" s="25" t="s">
        <v>69830</v>
      </c>
      <c r="X478" s="25" t="s">
        <v>69830</v>
      </c>
      <c r="Y478" s="25" t="s">
        <v>69830</v>
      </c>
      <c r="Z478" s="25" t="s">
        <v>69830</v>
      </c>
    </row>
    <row r="479" spans="1:26">
      <c r="A479">
        <v>478</v>
      </c>
      <c r="B479">
        <v>46136605</v>
      </c>
      <c r="C479" s="24">
        <v>44476</v>
      </c>
      <c r="D479" s="25" t="s">
        <v>284</v>
      </c>
      <c r="E479" s="25" t="s">
        <v>285</v>
      </c>
      <c r="F479" s="25" t="s">
        <v>286</v>
      </c>
      <c r="G479" s="26"/>
      <c r="H479" s="25" t="s">
        <v>68641</v>
      </c>
      <c r="I479" s="25" t="s">
        <v>69619</v>
      </c>
      <c r="J479" s="25" t="s">
        <v>14</v>
      </c>
      <c r="K479" s="25" t="s">
        <v>572</v>
      </c>
      <c r="L479" s="25" t="s">
        <v>563</v>
      </c>
      <c r="M479" s="25" t="s">
        <v>69733</v>
      </c>
      <c r="N479" s="25" t="s">
        <v>69868</v>
      </c>
      <c r="O479" s="25" t="s">
        <v>69684</v>
      </c>
      <c r="P479" s="25" t="s">
        <v>69683</v>
      </c>
      <c r="Q479" s="25" t="s">
        <v>69873</v>
      </c>
      <c r="R479" s="25" t="s">
        <v>69679</v>
      </c>
      <c r="S479" s="25" t="s">
        <v>69882</v>
      </c>
      <c r="T479" s="25" t="s">
        <v>69684</v>
      </c>
      <c r="U479" s="25" t="s">
        <v>69734</v>
      </c>
      <c r="V479" s="25" t="s">
        <v>69830</v>
      </c>
      <c r="W479" s="25" t="s">
        <v>69830</v>
      </c>
      <c r="X479" s="25" t="s">
        <v>69830</v>
      </c>
      <c r="Y479" s="25" t="s">
        <v>69830</v>
      </c>
      <c r="Z479" s="25" t="s">
        <v>69830</v>
      </c>
    </row>
    <row r="480" spans="1:26">
      <c r="A480">
        <v>479</v>
      </c>
      <c r="B480">
        <v>46200948</v>
      </c>
      <c r="C480" s="24">
        <v>44483</v>
      </c>
      <c r="D480" s="25" t="s">
        <v>68713</v>
      </c>
      <c r="E480" s="25" t="s">
        <v>4996</v>
      </c>
      <c r="F480" s="25" t="s">
        <v>4997</v>
      </c>
      <c r="G480" s="26"/>
      <c r="H480" s="25" t="s">
        <v>68641</v>
      </c>
      <c r="I480" s="25" t="s">
        <v>69620</v>
      </c>
      <c r="J480" s="25" t="s">
        <v>14</v>
      </c>
      <c r="K480" s="25" t="s">
        <v>566</v>
      </c>
      <c r="L480" s="25" t="s">
        <v>558</v>
      </c>
      <c r="M480" s="25" t="s">
        <v>69830</v>
      </c>
      <c r="N480" s="25" t="s">
        <v>69830</v>
      </c>
      <c r="O480" s="25" t="s">
        <v>69830</v>
      </c>
      <c r="P480" s="25" t="s">
        <v>69830</v>
      </c>
      <c r="Q480" s="25" t="s">
        <v>69830</v>
      </c>
      <c r="R480" s="25" t="s">
        <v>69830</v>
      </c>
      <c r="S480" s="25" t="s">
        <v>69830</v>
      </c>
      <c r="T480" s="25" t="s">
        <v>69830</v>
      </c>
      <c r="U480" s="25" t="s">
        <v>69830</v>
      </c>
      <c r="V480" s="25" t="s">
        <v>69830</v>
      </c>
      <c r="W480" s="25" t="s">
        <v>69830</v>
      </c>
      <c r="X480" s="25" t="s">
        <v>69830</v>
      </c>
      <c r="Y480" s="25" t="s">
        <v>69830</v>
      </c>
      <c r="Z480" s="25" t="s">
        <v>69830</v>
      </c>
    </row>
    <row r="481" spans="1:26">
      <c r="A481">
        <v>480</v>
      </c>
      <c r="B481">
        <v>46279629</v>
      </c>
      <c r="C481" s="24">
        <v>44492</v>
      </c>
      <c r="D481" s="25" t="s">
        <v>68714</v>
      </c>
      <c r="E481" s="25" t="s">
        <v>68715</v>
      </c>
      <c r="F481" s="25" t="s">
        <v>17</v>
      </c>
      <c r="G481" s="26"/>
      <c r="H481" s="25" t="s">
        <v>68641</v>
      </c>
      <c r="I481" s="25" t="s">
        <v>69621</v>
      </c>
      <c r="J481" s="25" t="s">
        <v>14</v>
      </c>
      <c r="K481" s="25" t="s">
        <v>579</v>
      </c>
      <c r="L481" s="25" t="s">
        <v>563</v>
      </c>
      <c r="M481" s="25" t="s">
        <v>69830</v>
      </c>
      <c r="N481" s="25" t="s">
        <v>69830</v>
      </c>
      <c r="O481" s="25" t="s">
        <v>69830</v>
      </c>
      <c r="P481" s="25" t="s">
        <v>69830</v>
      </c>
      <c r="Q481" s="25" t="s">
        <v>69830</v>
      </c>
      <c r="R481" s="25" t="s">
        <v>69830</v>
      </c>
      <c r="S481" s="25" t="s">
        <v>69830</v>
      </c>
      <c r="T481" s="25" t="s">
        <v>69830</v>
      </c>
      <c r="U481" s="25" t="s">
        <v>69830</v>
      </c>
      <c r="V481" s="25" t="s">
        <v>69830</v>
      </c>
      <c r="W481" s="25" t="s">
        <v>69830</v>
      </c>
      <c r="X481" s="25" t="s">
        <v>69830</v>
      </c>
      <c r="Y481" s="25" t="s">
        <v>69830</v>
      </c>
      <c r="Z481" s="25" t="s">
        <v>69830</v>
      </c>
    </row>
    <row r="482" spans="1:26">
      <c r="A482">
        <v>481</v>
      </c>
      <c r="B482">
        <v>46280002</v>
      </c>
      <c r="C482" s="24">
        <v>44492</v>
      </c>
      <c r="D482" s="25" t="s">
        <v>68716</v>
      </c>
      <c r="E482" s="25" t="s">
        <v>3861</v>
      </c>
      <c r="F482" s="25" t="s">
        <v>17</v>
      </c>
      <c r="G482" s="26"/>
      <c r="H482" s="25" t="s">
        <v>68641</v>
      </c>
      <c r="I482" s="25" t="s">
        <v>69622</v>
      </c>
      <c r="J482" s="25" t="s">
        <v>14</v>
      </c>
      <c r="K482" s="25" t="s">
        <v>579</v>
      </c>
      <c r="L482" s="25" t="s">
        <v>563</v>
      </c>
      <c r="M482" s="25" t="s">
        <v>69830</v>
      </c>
      <c r="N482" s="25" t="s">
        <v>69830</v>
      </c>
      <c r="O482" s="25" t="s">
        <v>69830</v>
      </c>
      <c r="P482" s="25" t="s">
        <v>69830</v>
      </c>
      <c r="Q482" s="25" t="s">
        <v>69830</v>
      </c>
      <c r="R482" s="25" t="s">
        <v>69830</v>
      </c>
      <c r="S482" s="25" t="s">
        <v>69830</v>
      </c>
      <c r="T482" s="25" t="s">
        <v>69830</v>
      </c>
      <c r="U482" s="25" t="s">
        <v>69830</v>
      </c>
      <c r="V482" s="25" t="s">
        <v>69830</v>
      </c>
      <c r="W482" s="25" t="s">
        <v>69830</v>
      </c>
      <c r="X482" s="25" t="s">
        <v>69830</v>
      </c>
      <c r="Y482" s="25" t="s">
        <v>69830</v>
      </c>
      <c r="Z482" s="25" t="s">
        <v>69830</v>
      </c>
    </row>
    <row r="483" spans="1:26">
      <c r="A483">
        <v>482</v>
      </c>
      <c r="B483">
        <v>46322824</v>
      </c>
      <c r="C483" s="24">
        <v>44497</v>
      </c>
      <c r="D483" s="25" t="s">
        <v>68717</v>
      </c>
      <c r="E483" s="25" t="s">
        <v>48761</v>
      </c>
      <c r="F483" s="25" t="s">
        <v>17</v>
      </c>
      <c r="G483" s="26"/>
      <c r="H483" s="25" t="s">
        <v>68641</v>
      </c>
      <c r="I483" s="25" t="s">
        <v>69623</v>
      </c>
      <c r="J483" s="25" t="s">
        <v>14</v>
      </c>
      <c r="K483" s="25" t="s">
        <v>579</v>
      </c>
      <c r="L483" s="25" t="s">
        <v>563</v>
      </c>
      <c r="M483" s="25" t="s">
        <v>69830</v>
      </c>
      <c r="N483" s="25" t="s">
        <v>69830</v>
      </c>
      <c r="O483" s="25" t="s">
        <v>69830</v>
      </c>
      <c r="P483" s="25" t="s">
        <v>69830</v>
      </c>
      <c r="Q483" s="25" t="s">
        <v>69830</v>
      </c>
      <c r="R483" s="25" t="s">
        <v>69830</v>
      </c>
      <c r="S483" s="25" t="s">
        <v>69830</v>
      </c>
      <c r="T483" s="25" t="s">
        <v>69830</v>
      </c>
      <c r="U483" s="25" t="s">
        <v>69830</v>
      </c>
      <c r="V483" s="25" t="s">
        <v>69830</v>
      </c>
      <c r="W483" s="25" t="s">
        <v>69830</v>
      </c>
      <c r="X483" s="25" t="s">
        <v>69830</v>
      </c>
      <c r="Y483" s="25" t="s">
        <v>69830</v>
      </c>
      <c r="Z483" s="25" t="s">
        <v>69830</v>
      </c>
    </row>
    <row r="484" spans="1:26">
      <c r="A484">
        <v>483</v>
      </c>
      <c r="B484">
        <v>46438400</v>
      </c>
      <c r="C484" s="24">
        <v>44509</v>
      </c>
      <c r="D484" s="25" t="s">
        <v>68718</v>
      </c>
      <c r="E484" s="25" t="s">
        <v>639</v>
      </c>
      <c r="F484" s="25" t="s">
        <v>17</v>
      </c>
      <c r="G484" s="26"/>
      <c r="H484" s="25" t="s">
        <v>68641</v>
      </c>
      <c r="I484" s="25" t="s">
        <v>69624</v>
      </c>
      <c r="J484" s="25" t="s">
        <v>14</v>
      </c>
      <c r="K484" s="25" t="s">
        <v>579</v>
      </c>
      <c r="L484" s="25" t="s">
        <v>563</v>
      </c>
      <c r="M484" s="25" t="s">
        <v>69830</v>
      </c>
      <c r="N484" s="25" t="s">
        <v>69830</v>
      </c>
      <c r="O484" s="25" t="s">
        <v>69830</v>
      </c>
      <c r="P484" s="25" t="s">
        <v>69830</v>
      </c>
      <c r="Q484" s="25" t="s">
        <v>69830</v>
      </c>
      <c r="R484" s="25" t="s">
        <v>69830</v>
      </c>
      <c r="S484" s="25" t="s">
        <v>69830</v>
      </c>
      <c r="T484" s="25" t="s">
        <v>69830</v>
      </c>
      <c r="U484" s="25" t="s">
        <v>69830</v>
      </c>
      <c r="V484" s="25" t="s">
        <v>69830</v>
      </c>
      <c r="W484" s="25" t="s">
        <v>69830</v>
      </c>
      <c r="X484" s="25" t="s">
        <v>69830</v>
      </c>
      <c r="Y484" s="25" t="s">
        <v>69830</v>
      </c>
      <c r="Z484" s="25" t="s">
        <v>69830</v>
      </c>
    </row>
    <row r="485" spans="1:26">
      <c r="A485">
        <v>484</v>
      </c>
      <c r="B485">
        <v>46483649</v>
      </c>
      <c r="C485" s="24">
        <v>44514</v>
      </c>
      <c r="D485" s="25" t="s">
        <v>68719</v>
      </c>
      <c r="E485" s="25" t="s">
        <v>108</v>
      </c>
      <c r="F485" s="25" t="s">
        <v>17</v>
      </c>
      <c r="G485" s="26"/>
      <c r="H485" s="25" t="s">
        <v>68641</v>
      </c>
      <c r="I485" s="25" t="s">
        <v>69625</v>
      </c>
      <c r="J485" s="25" t="s">
        <v>14</v>
      </c>
      <c r="K485" s="25" t="s">
        <v>579</v>
      </c>
      <c r="L485" s="25" t="s">
        <v>563</v>
      </c>
      <c r="M485" s="25" t="s">
        <v>69830</v>
      </c>
      <c r="N485" s="25" t="s">
        <v>69830</v>
      </c>
      <c r="O485" s="25" t="s">
        <v>69830</v>
      </c>
      <c r="P485" s="25" t="s">
        <v>69830</v>
      </c>
      <c r="Q485" s="25" t="s">
        <v>69830</v>
      </c>
      <c r="R485" s="25" t="s">
        <v>69830</v>
      </c>
      <c r="S485" s="25" t="s">
        <v>69830</v>
      </c>
      <c r="T485" s="25" t="s">
        <v>69830</v>
      </c>
      <c r="U485" s="25" t="s">
        <v>69830</v>
      </c>
      <c r="V485" s="25" t="s">
        <v>69830</v>
      </c>
      <c r="W485" s="25" t="s">
        <v>69830</v>
      </c>
      <c r="X485" s="25" t="s">
        <v>69830</v>
      </c>
      <c r="Y485" s="25" t="s">
        <v>69830</v>
      </c>
      <c r="Z485" s="25" t="s">
        <v>69830</v>
      </c>
    </row>
    <row r="486" spans="1:26">
      <c r="A486">
        <v>485</v>
      </c>
      <c r="B486">
        <v>46814755</v>
      </c>
      <c r="C486" s="24">
        <v>44550</v>
      </c>
      <c r="D486" s="25" t="s">
        <v>68720</v>
      </c>
      <c r="E486" s="25" t="s">
        <v>25414</v>
      </c>
      <c r="F486" s="25" t="s">
        <v>492</v>
      </c>
      <c r="G486" s="26"/>
      <c r="H486" s="25" t="s">
        <v>68641</v>
      </c>
      <c r="I486" s="25" t="s">
        <v>69626</v>
      </c>
      <c r="J486" s="25" t="s">
        <v>14</v>
      </c>
      <c r="K486" s="25" t="s">
        <v>621</v>
      </c>
      <c r="L486" s="25" t="s">
        <v>563</v>
      </c>
      <c r="M486" s="25" t="s">
        <v>69830</v>
      </c>
      <c r="N486" s="25" t="s">
        <v>69830</v>
      </c>
      <c r="O486" s="25" t="s">
        <v>69830</v>
      </c>
      <c r="P486" s="25" t="s">
        <v>69830</v>
      </c>
      <c r="Q486" s="25" t="s">
        <v>69830</v>
      </c>
      <c r="R486" s="25" t="s">
        <v>69830</v>
      </c>
      <c r="S486" s="25" t="s">
        <v>69830</v>
      </c>
      <c r="T486" s="25" t="s">
        <v>69830</v>
      </c>
      <c r="U486" s="25" t="s">
        <v>69830</v>
      </c>
      <c r="V486" s="25" t="s">
        <v>69830</v>
      </c>
      <c r="W486" s="25" t="s">
        <v>69830</v>
      </c>
      <c r="X486" s="25" t="s">
        <v>69830</v>
      </c>
      <c r="Y486" s="25" t="s">
        <v>69830</v>
      </c>
      <c r="Z486" s="25" t="s">
        <v>69830</v>
      </c>
    </row>
    <row r="487" spans="1:26">
      <c r="A487">
        <v>486</v>
      </c>
      <c r="B487">
        <v>46841127</v>
      </c>
      <c r="C487" s="24">
        <v>44553</v>
      </c>
      <c r="D487" s="25" t="s">
        <v>68721</v>
      </c>
      <c r="E487" s="25" t="s">
        <v>30620</v>
      </c>
      <c r="F487" s="25" t="s">
        <v>91</v>
      </c>
      <c r="G487" s="26"/>
      <c r="H487" s="25" t="s">
        <v>68641</v>
      </c>
      <c r="I487" s="25" t="s">
        <v>69627</v>
      </c>
      <c r="J487" s="25" t="s">
        <v>14</v>
      </c>
      <c r="K487" s="25" t="s">
        <v>590</v>
      </c>
      <c r="L487" s="25" t="s">
        <v>563</v>
      </c>
      <c r="M487" s="25" t="s">
        <v>69830</v>
      </c>
      <c r="N487" s="25" t="s">
        <v>69830</v>
      </c>
      <c r="O487" s="25" t="s">
        <v>69830</v>
      </c>
      <c r="P487" s="25" t="s">
        <v>69830</v>
      </c>
      <c r="Q487" s="25" t="s">
        <v>69830</v>
      </c>
      <c r="R487" s="25" t="s">
        <v>69830</v>
      </c>
      <c r="S487" s="25" t="s">
        <v>69830</v>
      </c>
      <c r="T487" s="25" t="s">
        <v>69830</v>
      </c>
      <c r="U487" s="25" t="s">
        <v>69830</v>
      </c>
      <c r="V487" s="25" t="s">
        <v>69830</v>
      </c>
      <c r="W487" s="25" t="s">
        <v>69830</v>
      </c>
      <c r="X487" s="25" t="s">
        <v>69830</v>
      </c>
      <c r="Y487" s="25" t="s">
        <v>69830</v>
      </c>
      <c r="Z487" s="25" t="s">
        <v>69830</v>
      </c>
    </row>
    <row r="488" spans="1:26">
      <c r="A488">
        <v>487</v>
      </c>
      <c r="B488">
        <v>46904624</v>
      </c>
      <c r="C488" s="24">
        <v>44560</v>
      </c>
      <c r="D488" s="25" t="s">
        <v>68722</v>
      </c>
      <c r="E488" s="25" t="s">
        <v>5595</v>
      </c>
      <c r="F488" s="25" t="s">
        <v>147</v>
      </c>
      <c r="G488" s="26"/>
      <c r="H488" s="25" t="s">
        <v>68641</v>
      </c>
      <c r="I488" s="25" t="s">
        <v>69628</v>
      </c>
      <c r="J488" s="25" t="s">
        <v>14</v>
      </c>
      <c r="K488" s="25" t="s">
        <v>572</v>
      </c>
      <c r="L488" s="25" t="s">
        <v>563</v>
      </c>
      <c r="M488" s="25" t="s">
        <v>69830</v>
      </c>
      <c r="N488" s="25" t="s">
        <v>69830</v>
      </c>
      <c r="O488" s="25" t="s">
        <v>69830</v>
      </c>
      <c r="P488" s="25" t="s">
        <v>69830</v>
      </c>
      <c r="Q488" s="25" t="s">
        <v>69830</v>
      </c>
      <c r="R488" s="25" t="s">
        <v>69830</v>
      </c>
      <c r="S488" s="25" t="s">
        <v>69830</v>
      </c>
      <c r="T488" s="25" t="s">
        <v>69830</v>
      </c>
      <c r="U488" s="25" t="s">
        <v>69830</v>
      </c>
      <c r="V488" s="25" t="s">
        <v>69830</v>
      </c>
      <c r="W488" s="25" t="s">
        <v>69830</v>
      </c>
      <c r="X488" s="25" t="s">
        <v>69830</v>
      </c>
      <c r="Y488" s="25" t="s">
        <v>69830</v>
      </c>
      <c r="Z488" s="25" t="s">
        <v>69830</v>
      </c>
    </row>
    <row r="489" spans="1:26">
      <c r="A489">
        <v>488</v>
      </c>
      <c r="B489">
        <v>46994292</v>
      </c>
      <c r="C489" s="24">
        <v>44570</v>
      </c>
      <c r="D489" s="25" t="s">
        <v>68723</v>
      </c>
      <c r="E489" s="25" t="s">
        <v>288</v>
      </c>
      <c r="F489" s="25" t="s">
        <v>24</v>
      </c>
      <c r="G489" s="26"/>
      <c r="H489" s="25" t="s">
        <v>68641</v>
      </c>
      <c r="I489" s="25" t="s">
        <v>69629</v>
      </c>
      <c r="J489" s="25" t="s">
        <v>14</v>
      </c>
      <c r="K489" s="25" t="s">
        <v>566</v>
      </c>
      <c r="L489" s="25" t="s">
        <v>563</v>
      </c>
      <c r="M489" s="25" t="s">
        <v>69830</v>
      </c>
      <c r="N489" s="25" t="s">
        <v>69830</v>
      </c>
      <c r="O489" s="25" t="s">
        <v>69830</v>
      </c>
      <c r="P489" s="25" t="s">
        <v>69830</v>
      </c>
      <c r="Q489" s="25" t="s">
        <v>69830</v>
      </c>
      <c r="R489" s="25" t="s">
        <v>69830</v>
      </c>
      <c r="S489" s="25" t="s">
        <v>69830</v>
      </c>
      <c r="T489" s="25" t="s">
        <v>69830</v>
      </c>
      <c r="U489" s="25" t="s">
        <v>69830</v>
      </c>
      <c r="V489" s="25" t="s">
        <v>69830</v>
      </c>
      <c r="W489" s="25" t="s">
        <v>69830</v>
      </c>
      <c r="X489" s="25" t="s">
        <v>69830</v>
      </c>
      <c r="Y489" s="25" t="s">
        <v>69830</v>
      </c>
      <c r="Z489" s="25" t="s">
        <v>69830</v>
      </c>
    </row>
    <row r="490" spans="1:26">
      <c r="A490">
        <v>489</v>
      </c>
      <c r="B490">
        <v>47026779</v>
      </c>
      <c r="C490" s="24">
        <v>44573</v>
      </c>
      <c r="D490" s="25" t="s">
        <v>331</v>
      </c>
      <c r="E490" s="25" t="s">
        <v>7821</v>
      </c>
      <c r="F490" s="25" t="s">
        <v>17</v>
      </c>
      <c r="G490" s="26"/>
      <c r="H490" s="25" t="s">
        <v>68641</v>
      </c>
      <c r="I490" s="25" t="s">
        <v>69630</v>
      </c>
      <c r="J490" s="25" t="s">
        <v>14</v>
      </c>
      <c r="K490" s="25" t="s">
        <v>579</v>
      </c>
      <c r="L490" s="25" t="s">
        <v>563</v>
      </c>
      <c r="M490" s="25" t="s">
        <v>69830</v>
      </c>
      <c r="N490" s="25" t="s">
        <v>69830</v>
      </c>
      <c r="O490" s="25" t="s">
        <v>69830</v>
      </c>
      <c r="P490" s="25" t="s">
        <v>69830</v>
      </c>
      <c r="Q490" s="25" t="s">
        <v>69830</v>
      </c>
      <c r="R490" s="25" t="s">
        <v>69830</v>
      </c>
      <c r="S490" s="25" t="s">
        <v>69830</v>
      </c>
      <c r="T490" s="25" t="s">
        <v>69830</v>
      </c>
      <c r="U490" s="25" t="s">
        <v>69830</v>
      </c>
      <c r="V490" s="25" t="s">
        <v>69830</v>
      </c>
      <c r="W490" s="25" t="s">
        <v>69830</v>
      </c>
      <c r="X490" s="25" t="s">
        <v>69830</v>
      </c>
      <c r="Y490" s="25" t="s">
        <v>69830</v>
      </c>
      <c r="Z490" s="25" t="s">
        <v>69830</v>
      </c>
    </row>
    <row r="491" spans="1:26">
      <c r="A491">
        <v>490</v>
      </c>
      <c r="B491">
        <v>47044027</v>
      </c>
      <c r="C491" s="24">
        <v>44575</v>
      </c>
      <c r="D491" s="25" t="s">
        <v>68724</v>
      </c>
      <c r="E491" s="25" t="s">
        <v>77</v>
      </c>
      <c r="F491" s="25" t="s">
        <v>18698</v>
      </c>
      <c r="G491" s="26"/>
      <c r="H491" s="25" t="s">
        <v>68641</v>
      </c>
      <c r="I491" s="25" t="s">
        <v>69631</v>
      </c>
      <c r="J491" s="25" t="s">
        <v>14</v>
      </c>
      <c r="K491" s="25" t="s">
        <v>590</v>
      </c>
      <c r="L491" s="25" t="s">
        <v>558</v>
      </c>
      <c r="M491" s="25" t="s">
        <v>69830</v>
      </c>
      <c r="N491" s="25" t="s">
        <v>69830</v>
      </c>
      <c r="O491" s="25" t="s">
        <v>69830</v>
      </c>
      <c r="P491" s="25" t="s">
        <v>69830</v>
      </c>
      <c r="Q491" s="25" t="s">
        <v>69830</v>
      </c>
      <c r="R491" s="25" t="s">
        <v>69830</v>
      </c>
      <c r="S491" s="25" t="s">
        <v>69830</v>
      </c>
      <c r="T491" s="25" t="s">
        <v>69830</v>
      </c>
      <c r="U491" s="25" t="s">
        <v>69830</v>
      </c>
      <c r="V491" s="25" t="s">
        <v>69830</v>
      </c>
      <c r="W491" s="25" t="s">
        <v>69830</v>
      </c>
      <c r="X491" s="25" t="s">
        <v>69830</v>
      </c>
      <c r="Y491" s="25" t="s">
        <v>69830</v>
      </c>
      <c r="Z491" s="25" t="s">
        <v>69830</v>
      </c>
    </row>
    <row r="492" spans="1:26">
      <c r="A492">
        <v>491</v>
      </c>
      <c r="B492">
        <v>47081958</v>
      </c>
      <c r="C492" s="24">
        <v>44580</v>
      </c>
      <c r="D492" s="25" t="s">
        <v>341</v>
      </c>
      <c r="E492" s="25" t="s">
        <v>342</v>
      </c>
      <c r="F492" s="25" t="s">
        <v>17</v>
      </c>
      <c r="G492" s="26"/>
      <c r="H492" s="25" t="s">
        <v>68641</v>
      </c>
      <c r="I492" s="25" t="s">
        <v>69632</v>
      </c>
      <c r="J492" s="25" t="s">
        <v>14</v>
      </c>
      <c r="K492" s="25" t="s">
        <v>579</v>
      </c>
      <c r="L492" s="25" t="s">
        <v>558</v>
      </c>
      <c r="M492" s="25" t="s">
        <v>69830</v>
      </c>
      <c r="N492" s="25" t="s">
        <v>69830</v>
      </c>
      <c r="O492" s="25" t="s">
        <v>69830</v>
      </c>
      <c r="P492" s="25" t="s">
        <v>69830</v>
      </c>
      <c r="Q492" s="25" t="s">
        <v>69830</v>
      </c>
      <c r="R492" s="25" t="s">
        <v>69830</v>
      </c>
      <c r="S492" s="25" t="s">
        <v>69830</v>
      </c>
      <c r="T492" s="25" t="s">
        <v>69830</v>
      </c>
      <c r="U492" s="25" t="s">
        <v>69830</v>
      </c>
      <c r="V492" s="25" t="s">
        <v>69830</v>
      </c>
      <c r="W492" s="25" t="s">
        <v>69830</v>
      </c>
      <c r="X492" s="25" t="s">
        <v>69830</v>
      </c>
      <c r="Y492" s="25" t="s">
        <v>69830</v>
      </c>
      <c r="Z492" s="25" t="s">
        <v>69830</v>
      </c>
    </row>
    <row r="493" spans="1:26">
      <c r="A493">
        <v>492</v>
      </c>
      <c r="B493">
        <v>47117054</v>
      </c>
      <c r="C493" s="24">
        <v>44584</v>
      </c>
      <c r="D493" s="25" t="s">
        <v>68725</v>
      </c>
      <c r="E493" s="25" t="s">
        <v>68726</v>
      </c>
      <c r="F493" s="25" t="s">
        <v>68727</v>
      </c>
      <c r="G493" s="26"/>
      <c r="H493" s="25" t="s">
        <v>68641</v>
      </c>
      <c r="I493" s="25" t="s">
        <v>69633</v>
      </c>
      <c r="J493" s="25" t="s">
        <v>14</v>
      </c>
      <c r="K493" s="25" t="s">
        <v>2099</v>
      </c>
      <c r="L493" s="25" t="s">
        <v>558</v>
      </c>
      <c r="M493" s="25" t="s">
        <v>69830</v>
      </c>
      <c r="N493" s="25" t="s">
        <v>69830</v>
      </c>
      <c r="O493" s="25" t="s">
        <v>69830</v>
      </c>
      <c r="P493" s="25" t="s">
        <v>69830</v>
      </c>
      <c r="Q493" s="25" t="s">
        <v>69830</v>
      </c>
      <c r="R493" s="25" t="s">
        <v>69830</v>
      </c>
      <c r="S493" s="25" t="s">
        <v>69830</v>
      </c>
      <c r="T493" s="25" t="s">
        <v>69830</v>
      </c>
      <c r="U493" s="25" t="s">
        <v>69830</v>
      </c>
      <c r="V493" s="25" t="s">
        <v>69830</v>
      </c>
      <c r="W493" s="25" t="s">
        <v>69830</v>
      </c>
      <c r="X493" s="25" t="s">
        <v>69830</v>
      </c>
      <c r="Y493" s="25" t="s">
        <v>69830</v>
      </c>
      <c r="Z493" s="25" t="s">
        <v>69830</v>
      </c>
    </row>
    <row r="494" spans="1:26">
      <c r="A494">
        <v>493</v>
      </c>
      <c r="B494">
        <v>47282378</v>
      </c>
      <c r="C494" s="24">
        <v>44603</v>
      </c>
      <c r="D494" s="25" t="s">
        <v>227</v>
      </c>
      <c r="E494" s="25" t="s">
        <v>1397</v>
      </c>
      <c r="F494" s="25" t="s">
        <v>84</v>
      </c>
      <c r="G494" s="26"/>
      <c r="H494" s="25" t="s">
        <v>68641</v>
      </c>
      <c r="I494" s="25" t="s">
        <v>69634</v>
      </c>
      <c r="J494" s="25" t="s">
        <v>14</v>
      </c>
      <c r="K494" s="25" t="s">
        <v>621</v>
      </c>
      <c r="L494" s="25" t="s">
        <v>563</v>
      </c>
      <c r="M494" s="25" t="s">
        <v>69830</v>
      </c>
      <c r="N494" s="25" t="s">
        <v>69830</v>
      </c>
      <c r="O494" s="25" t="s">
        <v>69830</v>
      </c>
      <c r="P494" s="25" t="s">
        <v>69830</v>
      </c>
      <c r="Q494" s="25" t="s">
        <v>69830</v>
      </c>
      <c r="R494" s="25" t="s">
        <v>69830</v>
      </c>
      <c r="S494" s="25" t="s">
        <v>69830</v>
      </c>
      <c r="T494" s="25" t="s">
        <v>69830</v>
      </c>
      <c r="U494" s="25" t="s">
        <v>69830</v>
      </c>
      <c r="V494" s="25" t="s">
        <v>69830</v>
      </c>
      <c r="W494" s="25" t="s">
        <v>69830</v>
      </c>
      <c r="X494" s="25" t="s">
        <v>69830</v>
      </c>
      <c r="Y494" s="25" t="s">
        <v>69830</v>
      </c>
      <c r="Z494" s="25" t="s">
        <v>69830</v>
      </c>
    </row>
    <row r="495" spans="1:26">
      <c r="A495">
        <v>494</v>
      </c>
      <c r="B495">
        <v>47318888</v>
      </c>
      <c r="C495" s="24">
        <v>44606</v>
      </c>
      <c r="D495" s="25" t="s">
        <v>68728</v>
      </c>
      <c r="E495" s="25" t="s">
        <v>68729</v>
      </c>
      <c r="F495" s="25" t="s">
        <v>91</v>
      </c>
      <c r="G495" s="26"/>
      <c r="H495" s="25" t="s">
        <v>68641</v>
      </c>
      <c r="I495" s="25" t="s">
        <v>69635</v>
      </c>
      <c r="J495" s="25" t="s">
        <v>14</v>
      </c>
      <c r="K495" s="25" t="s">
        <v>590</v>
      </c>
      <c r="L495" s="25" t="s">
        <v>563</v>
      </c>
      <c r="M495" s="25" t="s">
        <v>69830</v>
      </c>
      <c r="N495" s="25" t="s">
        <v>69830</v>
      </c>
      <c r="O495" s="25" t="s">
        <v>69830</v>
      </c>
      <c r="P495" s="25" t="s">
        <v>69830</v>
      </c>
      <c r="Q495" s="25" t="s">
        <v>69830</v>
      </c>
      <c r="R495" s="25" t="s">
        <v>69830</v>
      </c>
      <c r="S495" s="25" t="s">
        <v>69830</v>
      </c>
      <c r="T495" s="25" t="s">
        <v>69830</v>
      </c>
      <c r="U495" s="25" t="s">
        <v>69830</v>
      </c>
      <c r="V495" s="25" t="s">
        <v>69830</v>
      </c>
      <c r="W495" s="25" t="s">
        <v>69830</v>
      </c>
      <c r="X495" s="25" t="s">
        <v>69830</v>
      </c>
      <c r="Y495" s="25" t="s">
        <v>69830</v>
      </c>
      <c r="Z495" s="25" t="s">
        <v>69830</v>
      </c>
    </row>
    <row r="496" spans="1:26">
      <c r="A496">
        <v>495</v>
      </c>
      <c r="B496">
        <v>47374991</v>
      </c>
      <c r="C496" s="24">
        <v>44612</v>
      </c>
      <c r="D496" s="25" t="s">
        <v>68730</v>
      </c>
      <c r="E496" s="25" t="s">
        <v>2546</v>
      </c>
      <c r="F496" s="25" t="s">
        <v>17</v>
      </c>
      <c r="G496" s="26"/>
      <c r="H496" s="25" t="s">
        <v>68641</v>
      </c>
      <c r="I496" s="25" t="s">
        <v>69636</v>
      </c>
      <c r="J496" s="25" t="s">
        <v>14</v>
      </c>
      <c r="K496" s="25" t="s">
        <v>579</v>
      </c>
      <c r="L496" s="25" t="s">
        <v>563</v>
      </c>
      <c r="M496" s="25" t="s">
        <v>69830</v>
      </c>
      <c r="N496" s="25" t="s">
        <v>69830</v>
      </c>
      <c r="O496" s="25" t="s">
        <v>69830</v>
      </c>
      <c r="P496" s="25" t="s">
        <v>69830</v>
      </c>
      <c r="Q496" s="25" t="s">
        <v>69830</v>
      </c>
      <c r="R496" s="25" t="s">
        <v>69830</v>
      </c>
      <c r="S496" s="25" t="s">
        <v>69830</v>
      </c>
      <c r="T496" s="25" t="s">
        <v>69830</v>
      </c>
      <c r="U496" s="25" t="s">
        <v>69830</v>
      </c>
      <c r="V496" s="25" t="s">
        <v>69830</v>
      </c>
      <c r="W496" s="25" t="s">
        <v>69830</v>
      </c>
      <c r="X496" s="25" t="s">
        <v>69830</v>
      </c>
      <c r="Y496" s="25" t="s">
        <v>69830</v>
      </c>
      <c r="Z496" s="25" t="s">
        <v>69830</v>
      </c>
    </row>
    <row r="497" spans="1:26">
      <c r="A497">
        <v>496</v>
      </c>
      <c r="B497">
        <v>47436172</v>
      </c>
      <c r="C497" s="24">
        <v>44619</v>
      </c>
      <c r="D497" s="25" t="s">
        <v>357</v>
      </c>
      <c r="E497" s="25" t="s">
        <v>242</v>
      </c>
      <c r="F497" s="25" t="s">
        <v>17</v>
      </c>
      <c r="G497" s="26"/>
      <c r="H497" s="25" t="s">
        <v>68641</v>
      </c>
      <c r="I497" s="25" t="s">
        <v>69637</v>
      </c>
      <c r="J497" s="25" t="s">
        <v>14</v>
      </c>
      <c r="K497" s="25" t="s">
        <v>6130</v>
      </c>
      <c r="L497" s="25" t="s">
        <v>69859</v>
      </c>
      <c r="M497" s="25" t="s">
        <v>69830</v>
      </c>
      <c r="N497" s="25" t="s">
        <v>69830</v>
      </c>
      <c r="O497" s="25" t="s">
        <v>69830</v>
      </c>
      <c r="P497" s="25" t="s">
        <v>69830</v>
      </c>
      <c r="Q497" s="25" t="s">
        <v>69830</v>
      </c>
      <c r="R497" s="25" t="s">
        <v>69830</v>
      </c>
      <c r="S497" s="25" t="s">
        <v>69830</v>
      </c>
      <c r="T497" s="25" t="s">
        <v>69830</v>
      </c>
      <c r="U497" s="25" t="s">
        <v>69830</v>
      </c>
      <c r="V497" s="25" t="s">
        <v>69830</v>
      </c>
      <c r="W497" s="25" t="s">
        <v>69830</v>
      </c>
      <c r="X497" s="25" t="s">
        <v>69830</v>
      </c>
      <c r="Y497" s="25" t="s">
        <v>69830</v>
      </c>
      <c r="Z497" s="25" t="s">
        <v>69830</v>
      </c>
    </row>
    <row r="498" spans="1:26">
      <c r="A498">
        <v>497</v>
      </c>
      <c r="B498">
        <v>47499822</v>
      </c>
      <c r="C498" s="24">
        <v>44625</v>
      </c>
      <c r="D498" s="25" t="s">
        <v>359</v>
      </c>
      <c r="E498" s="25" t="s">
        <v>16804</v>
      </c>
      <c r="F498" s="25" t="s">
        <v>17</v>
      </c>
      <c r="G498" s="26"/>
      <c r="H498" s="25" t="s">
        <v>68641</v>
      </c>
      <c r="I498" s="25" t="s">
        <v>69638</v>
      </c>
      <c r="J498" s="25" t="s">
        <v>14</v>
      </c>
      <c r="K498" s="25" t="s">
        <v>579</v>
      </c>
      <c r="L498" s="25" t="s">
        <v>563</v>
      </c>
      <c r="M498" s="25" t="s">
        <v>69830</v>
      </c>
      <c r="N498" s="25" t="s">
        <v>69830</v>
      </c>
      <c r="O498" s="25" t="s">
        <v>69830</v>
      </c>
      <c r="P498" s="25" t="s">
        <v>69830</v>
      </c>
      <c r="Q498" s="25" t="s">
        <v>69830</v>
      </c>
      <c r="R498" s="25" t="s">
        <v>69830</v>
      </c>
      <c r="S498" s="25" t="s">
        <v>69830</v>
      </c>
      <c r="T498" s="25" t="s">
        <v>69830</v>
      </c>
      <c r="U498" s="25" t="s">
        <v>69830</v>
      </c>
      <c r="V498" s="25" t="s">
        <v>69830</v>
      </c>
      <c r="W498" s="25" t="s">
        <v>69830</v>
      </c>
      <c r="X498" s="25" t="s">
        <v>69830</v>
      </c>
      <c r="Y498" s="25" t="s">
        <v>69830</v>
      </c>
      <c r="Z498" s="25" t="s">
        <v>69830</v>
      </c>
    </row>
    <row r="499" spans="1:26">
      <c r="A499">
        <v>498</v>
      </c>
      <c r="B499">
        <v>47674874</v>
      </c>
      <c r="C499" s="24">
        <v>44643</v>
      </c>
      <c r="D499" s="25" t="s">
        <v>68731</v>
      </c>
      <c r="E499" s="25" t="s">
        <v>68732</v>
      </c>
      <c r="F499" s="25" t="s">
        <v>3452</v>
      </c>
      <c r="G499" s="26"/>
      <c r="H499" s="25" t="s">
        <v>68641</v>
      </c>
      <c r="I499" s="25" t="s">
        <v>69639</v>
      </c>
      <c r="J499" s="25" t="s">
        <v>14</v>
      </c>
      <c r="K499" s="25" t="s">
        <v>590</v>
      </c>
      <c r="L499" s="25" t="s">
        <v>2294</v>
      </c>
      <c r="M499" s="25" t="s">
        <v>69830</v>
      </c>
      <c r="N499" s="25" t="s">
        <v>69830</v>
      </c>
      <c r="O499" s="25" t="s">
        <v>69830</v>
      </c>
      <c r="P499" s="25" t="s">
        <v>69830</v>
      </c>
      <c r="Q499" s="25" t="s">
        <v>69830</v>
      </c>
      <c r="R499" s="25" t="s">
        <v>69830</v>
      </c>
      <c r="S499" s="25" t="s">
        <v>69830</v>
      </c>
      <c r="T499" s="25" t="s">
        <v>69830</v>
      </c>
      <c r="U499" s="25" t="s">
        <v>69830</v>
      </c>
      <c r="V499" s="25" t="s">
        <v>69830</v>
      </c>
      <c r="W499" s="25" t="s">
        <v>69830</v>
      </c>
      <c r="X499" s="25" t="s">
        <v>69830</v>
      </c>
      <c r="Y499" s="25" t="s">
        <v>69830</v>
      </c>
      <c r="Z499" s="25" t="s">
        <v>69830</v>
      </c>
    </row>
    <row r="500" spans="1:26">
      <c r="A500">
        <v>499</v>
      </c>
      <c r="B500">
        <v>47695647</v>
      </c>
      <c r="C500" s="24">
        <v>44645</v>
      </c>
      <c r="D500" s="25" t="s">
        <v>486</v>
      </c>
      <c r="E500" s="25" t="s">
        <v>472</v>
      </c>
      <c r="F500" s="25" t="s">
        <v>84</v>
      </c>
      <c r="G500" s="26"/>
      <c r="H500" s="25" t="s">
        <v>68641</v>
      </c>
      <c r="I500" s="25" t="s">
        <v>69640</v>
      </c>
      <c r="J500" s="25" t="s">
        <v>14</v>
      </c>
      <c r="K500" s="25" t="s">
        <v>621</v>
      </c>
      <c r="L500" s="25" t="s">
        <v>563</v>
      </c>
      <c r="M500" s="25" t="s">
        <v>69830</v>
      </c>
      <c r="N500" s="25" t="s">
        <v>69830</v>
      </c>
      <c r="O500" s="25" t="s">
        <v>69830</v>
      </c>
      <c r="P500" s="25" t="s">
        <v>69830</v>
      </c>
      <c r="Q500" s="25" t="s">
        <v>69830</v>
      </c>
      <c r="R500" s="25" t="s">
        <v>69830</v>
      </c>
      <c r="S500" s="25" t="s">
        <v>69830</v>
      </c>
      <c r="T500" s="25" t="s">
        <v>69830</v>
      </c>
      <c r="U500" s="25" t="s">
        <v>69830</v>
      </c>
      <c r="V500" s="25" t="s">
        <v>69830</v>
      </c>
      <c r="W500" s="25" t="s">
        <v>69830</v>
      </c>
      <c r="X500" s="25" t="s">
        <v>69830</v>
      </c>
      <c r="Y500" s="25" t="s">
        <v>69830</v>
      </c>
      <c r="Z500" s="25" t="s">
        <v>69830</v>
      </c>
    </row>
    <row r="501" spans="1:26">
      <c r="A501">
        <v>500</v>
      </c>
      <c r="B501">
        <v>47789426</v>
      </c>
      <c r="C501" s="24">
        <v>44655</v>
      </c>
      <c r="D501" s="25" t="s">
        <v>68733</v>
      </c>
      <c r="E501" s="25" t="s">
        <v>138</v>
      </c>
      <c r="F501" s="25" t="s">
        <v>91</v>
      </c>
      <c r="G501" s="26"/>
      <c r="H501" s="25" t="s">
        <v>68641</v>
      </c>
      <c r="I501" s="25" t="s">
        <v>69641</v>
      </c>
      <c r="J501" s="25" t="s">
        <v>14</v>
      </c>
      <c r="K501" s="25" t="s">
        <v>746</v>
      </c>
      <c r="L501" s="25" t="s">
        <v>563</v>
      </c>
      <c r="M501" s="25" t="s">
        <v>69830</v>
      </c>
      <c r="N501" s="25" t="s">
        <v>69830</v>
      </c>
      <c r="O501" s="25" t="s">
        <v>69830</v>
      </c>
      <c r="P501" s="25" t="s">
        <v>69830</v>
      </c>
      <c r="Q501" s="25" t="s">
        <v>69830</v>
      </c>
      <c r="R501" s="25" t="s">
        <v>69830</v>
      </c>
      <c r="S501" s="25" t="s">
        <v>69830</v>
      </c>
      <c r="T501" s="25" t="s">
        <v>69830</v>
      </c>
      <c r="U501" s="25" t="s">
        <v>69830</v>
      </c>
      <c r="V501" s="25" t="s">
        <v>69830</v>
      </c>
      <c r="W501" s="25" t="s">
        <v>69830</v>
      </c>
      <c r="X501" s="25" t="s">
        <v>69830</v>
      </c>
      <c r="Y501" s="25" t="s">
        <v>69830</v>
      </c>
      <c r="Z501" s="25" t="s">
        <v>69830</v>
      </c>
    </row>
    <row r="502" spans="1:26">
      <c r="A502">
        <v>501</v>
      </c>
      <c r="B502">
        <v>47878359</v>
      </c>
      <c r="C502" s="24">
        <v>44663</v>
      </c>
      <c r="D502" s="25" t="s">
        <v>68734</v>
      </c>
      <c r="E502" s="25" t="s">
        <v>229</v>
      </c>
      <c r="F502" s="25" t="s">
        <v>17</v>
      </c>
      <c r="G502" s="26"/>
      <c r="H502" s="25" t="s">
        <v>68641</v>
      </c>
      <c r="I502" s="25" t="s">
        <v>69642</v>
      </c>
      <c r="J502" s="25" t="s">
        <v>14</v>
      </c>
      <c r="K502" s="25" t="s">
        <v>579</v>
      </c>
      <c r="L502" s="25" t="s">
        <v>563</v>
      </c>
      <c r="M502" s="25" t="s">
        <v>69830</v>
      </c>
      <c r="N502" s="25" t="s">
        <v>69830</v>
      </c>
      <c r="O502" s="25" t="s">
        <v>69830</v>
      </c>
      <c r="P502" s="25" t="s">
        <v>69830</v>
      </c>
      <c r="Q502" s="25" t="s">
        <v>69830</v>
      </c>
      <c r="R502" s="25" t="s">
        <v>69830</v>
      </c>
      <c r="S502" s="25" t="s">
        <v>69830</v>
      </c>
      <c r="T502" s="25" t="s">
        <v>69830</v>
      </c>
      <c r="U502" s="25" t="s">
        <v>69830</v>
      </c>
      <c r="V502" s="25" t="s">
        <v>69830</v>
      </c>
      <c r="W502" s="25" t="s">
        <v>69830</v>
      </c>
      <c r="X502" s="25" t="s">
        <v>69830</v>
      </c>
      <c r="Y502" s="25" t="s">
        <v>69830</v>
      </c>
      <c r="Z502" s="25" t="s">
        <v>69830</v>
      </c>
    </row>
    <row r="503" spans="1:26">
      <c r="A503">
        <v>502</v>
      </c>
      <c r="B503">
        <v>47879042</v>
      </c>
      <c r="C503" s="24">
        <v>44663</v>
      </c>
      <c r="D503" s="25" t="s">
        <v>68735</v>
      </c>
      <c r="E503" s="25" t="s">
        <v>48093</v>
      </c>
      <c r="F503" s="25" t="s">
        <v>492</v>
      </c>
      <c r="G503" s="26"/>
      <c r="H503" s="25" t="s">
        <v>68641</v>
      </c>
      <c r="I503" s="25" t="s">
        <v>69643</v>
      </c>
      <c r="J503" s="25" t="s">
        <v>14</v>
      </c>
      <c r="K503" s="25" t="s">
        <v>621</v>
      </c>
      <c r="L503" s="25" t="s">
        <v>558</v>
      </c>
      <c r="M503" s="25" t="s">
        <v>69830</v>
      </c>
      <c r="N503" s="25" t="s">
        <v>69830</v>
      </c>
      <c r="O503" s="25" t="s">
        <v>69830</v>
      </c>
      <c r="P503" s="25" t="s">
        <v>69830</v>
      </c>
      <c r="Q503" s="25" t="s">
        <v>69830</v>
      </c>
      <c r="R503" s="25" t="s">
        <v>69830</v>
      </c>
      <c r="S503" s="25" t="s">
        <v>69830</v>
      </c>
      <c r="T503" s="25" t="s">
        <v>69830</v>
      </c>
      <c r="U503" s="25" t="s">
        <v>69830</v>
      </c>
      <c r="V503" s="25" t="s">
        <v>69830</v>
      </c>
      <c r="W503" s="25" t="s">
        <v>69830</v>
      </c>
      <c r="X503" s="25" t="s">
        <v>69830</v>
      </c>
      <c r="Y503" s="25" t="s">
        <v>69830</v>
      </c>
      <c r="Z503" s="25" t="s">
        <v>69830</v>
      </c>
    </row>
    <row r="504" spans="1:26">
      <c r="A504">
        <v>503</v>
      </c>
      <c r="B504">
        <v>48025306</v>
      </c>
      <c r="C504" s="24">
        <v>44678</v>
      </c>
      <c r="D504" s="25" t="s">
        <v>68736</v>
      </c>
      <c r="E504" s="25" t="s">
        <v>2121</v>
      </c>
      <c r="F504" s="25" t="s">
        <v>1066</v>
      </c>
      <c r="G504" s="26"/>
      <c r="H504" s="25" t="s">
        <v>68641</v>
      </c>
      <c r="I504" s="25" t="s">
        <v>69644</v>
      </c>
      <c r="J504" s="25" t="s">
        <v>14</v>
      </c>
      <c r="K504" s="25" t="s">
        <v>746</v>
      </c>
      <c r="L504" s="25" t="s">
        <v>563</v>
      </c>
      <c r="M504" s="25" t="s">
        <v>69830</v>
      </c>
      <c r="N504" s="25" t="s">
        <v>69830</v>
      </c>
      <c r="O504" s="25" t="s">
        <v>69830</v>
      </c>
      <c r="P504" s="25" t="s">
        <v>69830</v>
      </c>
      <c r="Q504" s="25" t="s">
        <v>69830</v>
      </c>
      <c r="R504" s="25" t="s">
        <v>69830</v>
      </c>
      <c r="S504" s="25" t="s">
        <v>69830</v>
      </c>
      <c r="T504" s="25" t="s">
        <v>69830</v>
      </c>
      <c r="U504" s="25" t="s">
        <v>69830</v>
      </c>
      <c r="V504" s="25" t="s">
        <v>69830</v>
      </c>
      <c r="W504" s="25" t="s">
        <v>69830</v>
      </c>
      <c r="X504" s="25" t="s">
        <v>69830</v>
      </c>
      <c r="Y504" s="25" t="s">
        <v>69830</v>
      </c>
      <c r="Z504" s="25" t="s">
        <v>69830</v>
      </c>
    </row>
    <row r="505" spans="1:26">
      <c r="A505">
        <v>504</v>
      </c>
      <c r="B505">
        <v>48026240</v>
      </c>
      <c r="C505" s="24">
        <v>44678</v>
      </c>
      <c r="D505" s="25" t="s">
        <v>68737</v>
      </c>
      <c r="E505" s="25" t="s">
        <v>4550</v>
      </c>
      <c r="F505" s="25" t="s">
        <v>91</v>
      </c>
      <c r="G505" s="26"/>
      <c r="H505" s="25" t="s">
        <v>68641</v>
      </c>
      <c r="I505" s="25" t="s">
        <v>69645</v>
      </c>
      <c r="J505" s="25" t="s">
        <v>14</v>
      </c>
      <c r="K505" s="25" t="s">
        <v>590</v>
      </c>
      <c r="L505" s="25" t="s">
        <v>558</v>
      </c>
      <c r="M505" s="25" t="s">
        <v>69830</v>
      </c>
      <c r="N505" s="25" t="s">
        <v>69830</v>
      </c>
      <c r="O505" s="25" t="s">
        <v>69830</v>
      </c>
      <c r="P505" s="25" t="s">
        <v>69830</v>
      </c>
      <c r="Q505" s="25" t="s">
        <v>69830</v>
      </c>
      <c r="R505" s="25" t="s">
        <v>69830</v>
      </c>
      <c r="S505" s="25" t="s">
        <v>69830</v>
      </c>
      <c r="T505" s="25" t="s">
        <v>69830</v>
      </c>
      <c r="U505" s="25" t="s">
        <v>69830</v>
      </c>
      <c r="V505" s="25" t="s">
        <v>69830</v>
      </c>
      <c r="W505" s="25" t="s">
        <v>69830</v>
      </c>
      <c r="X505" s="25" t="s">
        <v>69830</v>
      </c>
      <c r="Y505" s="25" t="s">
        <v>69830</v>
      </c>
      <c r="Z505" s="25" t="s">
        <v>69830</v>
      </c>
    </row>
    <row r="506" spans="1:26">
      <c r="A506">
        <v>505</v>
      </c>
      <c r="B506">
        <v>48033434</v>
      </c>
      <c r="C506" s="24">
        <v>44678</v>
      </c>
      <c r="D506" s="25" t="s">
        <v>51404</v>
      </c>
      <c r="E506" s="25" t="s">
        <v>29834</v>
      </c>
      <c r="F506" s="25" t="s">
        <v>438</v>
      </c>
      <c r="G506" s="26"/>
      <c r="H506" s="25" t="s">
        <v>68641</v>
      </c>
      <c r="I506" s="25" t="s">
        <v>69646</v>
      </c>
      <c r="J506" s="25" t="s">
        <v>14</v>
      </c>
      <c r="K506" s="25" t="s">
        <v>920</v>
      </c>
      <c r="L506" s="25" t="s">
        <v>558</v>
      </c>
      <c r="M506" s="25" t="s">
        <v>69830</v>
      </c>
      <c r="N506" s="25" t="s">
        <v>69830</v>
      </c>
      <c r="O506" s="25" t="s">
        <v>69830</v>
      </c>
      <c r="P506" s="25" t="s">
        <v>69830</v>
      </c>
      <c r="Q506" s="25" t="s">
        <v>69830</v>
      </c>
      <c r="R506" s="25" t="s">
        <v>69830</v>
      </c>
      <c r="S506" s="25" t="s">
        <v>69830</v>
      </c>
      <c r="T506" s="25" t="s">
        <v>69830</v>
      </c>
      <c r="U506" s="25" t="s">
        <v>69830</v>
      </c>
      <c r="V506" s="25" t="s">
        <v>69830</v>
      </c>
      <c r="W506" s="25" t="s">
        <v>69830</v>
      </c>
      <c r="X506" s="25" t="s">
        <v>69830</v>
      </c>
      <c r="Y506" s="25" t="s">
        <v>69830</v>
      </c>
      <c r="Z506" s="25" t="s">
        <v>69830</v>
      </c>
    </row>
    <row r="507" spans="1:26">
      <c r="A507">
        <v>506</v>
      </c>
      <c r="B507">
        <v>48033645</v>
      </c>
      <c r="C507" s="24">
        <v>44678</v>
      </c>
      <c r="D507" s="25" t="s">
        <v>68738</v>
      </c>
      <c r="E507" s="25" t="s">
        <v>122</v>
      </c>
      <c r="F507" s="25" t="s">
        <v>81</v>
      </c>
      <c r="G507" s="26"/>
      <c r="H507" s="25" t="s">
        <v>68641</v>
      </c>
      <c r="I507" s="25" t="s">
        <v>69647</v>
      </c>
      <c r="J507" s="25" t="s">
        <v>14</v>
      </c>
      <c r="K507" s="25" t="s">
        <v>759</v>
      </c>
      <c r="L507" s="25" t="s">
        <v>558</v>
      </c>
      <c r="M507" s="25" t="s">
        <v>69830</v>
      </c>
      <c r="N507" s="25" t="s">
        <v>69830</v>
      </c>
      <c r="O507" s="25" t="s">
        <v>69830</v>
      </c>
      <c r="P507" s="25" t="s">
        <v>69830</v>
      </c>
      <c r="Q507" s="25" t="s">
        <v>69830</v>
      </c>
      <c r="R507" s="25" t="s">
        <v>69830</v>
      </c>
      <c r="S507" s="25" t="s">
        <v>69830</v>
      </c>
      <c r="T507" s="25" t="s">
        <v>69830</v>
      </c>
      <c r="U507" s="25" t="s">
        <v>69830</v>
      </c>
      <c r="V507" s="25" t="s">
        <v>69830</v>
      </c>
      <c r="W507" s="25" t="s">
        <v>69830</v>
      </c>
      <c r="X507" s="25" t="s">
        <v>69830</v>
      </c>
      <c r="Y507" s="25" t="s">
        <v>69830</v>
      </c>
      <c r="Z507" s="25" t="s">
        <v>69830</v>
      </c>
    </row>
    <row r="508" spans="1:26">
      <c r="A508">
        <v>507</v>
      </c>
      <c r="B508">
        <v>48072246</v>
      </c>
      <c r="C508" s="24">
        <v>44682</v>
      </c>
      <c r="D508" s="25" t="s">
        <v>68739</v>
      </c>
      <c r="E508" s="25" t="s">
        <v>669</v>
      </c>
      <c r="F508" s="25" t="s">
        <v>24</v>
      </c>
      <c r="G508" s="26"/>
      <c r="H508" s="25" t="s">
        <v>68641</v>
      </c>
      <c r="I508" s="25" t="s">
        <v>69648</v>
      </c>
      <c r="J508" s="25" t="s">
        <v>14</v>
      </c>
      <c r="K508" s="25" t="s">
        <v>566</v>
      </c>
      <c r="L508" s="25" t="s">
        <v>558</v>
      </c>
      <c r="M508" s="25" t="s">
        <v>69830</v>
      </c>
      <c r="N508" s="25" t="s">
        <v>69830</v>
      </c>
      <c r="O508" s="25" t="s">
        <v>69830</v>
      </c>
      <c r="P508" s="25" t="s">
        <v>69830</v>
      </c>
      <c r="Q508" s="25" t="s">
        <v>69830</v>
      </c>
      <c r="R508" s="25" t="s">
        <v>69830</v>
      </c>
      <c r="S508" s="25" t="s">
        <v>69830</v>
      </c>
      <c r="T508" s="25" t="s">
        <v>69830</v>
      </c>
      <c r="U508" s="25" t="s">
        <v>69830</v>
      </c>
      <c r="V508" s="25" t="s">
        <v>69830</v>
      </c>
      <c r="W508" s="25" t="s">
        <v>69830</v>
      </c>
      <c r="X508" s="25" t="s">
        <v>69830</v>
      </c>
      <c r="Y508" s="25" t="s">
        <v>69830</v>
      </c>
      <c r="Z508" s="25" t="s">
        <v>69830</v>
      </c>
    </row>
    <row r="509" spans="1:26">
      <c r="A509">
        <v>508</v>
      </c>
      <c r="B509">
        <v>48126297</v>
      </c>
      <c r="C509" s="24">
        <v>44688</v>
      </c>
      <c r="D509" s="25" t="s">
        <v>68740</v>
      </c>
      <c r="E509" s="25" t="s">
        <v>1964</v>
      </c>
      <c r="F509" s="25" t="s">
        <v>17</v>
      </c>
      <c r="G509" s="26"/>
      <c r="H509" s="25" t="s">
        <v>68641</v>
      </c>
      <c r="I509" s="25" t="s">
        <v>69649</v>
      </c>
      <c r="J509" s="25" t="s">
        <v>14</v>
      </c>
      <c r="K509" s="25" t="s">
        <v>579</v>
      </c>
      <c r="L509" s="25" t="s">
        <v>558</v>
      </c>
      <c r="M509" s="25" t="s">
        <v>69830</v>
      </c>
      <c r="N509" s="25" t="s">
        <v>69830</v>
      </c>
      <c r="O509" s="25" t="s">
        <v>69830</v>
      </c>
      <c r="P509" s="25" t="s">
        <v>69830</v>
      </c>
      <c r="Q509" s="25" t="s">
        <v>69830</v>
      </c>
      <c r="R509" s="25" t="s">
        <v>69830</v>
      </c>
      <c r="S509" s="25" t="s">
        <v>69830</v>
      </c>
      <c r="T509" s="25" t="s">
        <v>69830</v>
      </c>
      <c r="U509" s="25" t="s">
        <v>69830</v>
      </c>
      <c r="V509" s="25" t="s">
        <v>69830</v>
      </c>
      <c r="W509" s="25" t="s">
        <v>69830</v>
      </c>
      <c r="X509" s="25" t="s">
        <v>69830</v>
      </c>
      <c r="Y509" s="25" t="s">
        <v>69830</v>
      </c>
      <c r="Z509" s="25" t="s">
        <v>69830</v>
      </c>
    </row>
    <row r="510" spans="1:26">
      <c r="A510">
        <v>509</v>
      </c>
      <c r="B510">
        <v>48176164</v>
      </c>
      <c r="C510" s="24">
        <v>44693</v>
      </c>
      <c r="D510" s="25" t="s">
        <v>68741</v>
      </c>
      <c r="E510" s="25" t="s">
        <v>69483</v>
      </c>
      <c r="F510" s="25" t="s">
        <v>47314</v>
      </c>
      <c r="G510" s="26"/>
      <c r="H510" s="25" t="s">
        <v>68641</v>
      </c>
      <c r="I510" s="25" t="s">
        <v>69666</v>
      </c>
      <c r="J510" s="25" t="s">
        <v>14</v>
      </c>
      <c r="K510" s="25" t="s">
        <v>912</v>
      </c>
      <c r="L510" s="25" t="s">
        <v>563</v>
      </c>
      <c r="M510" s="25" t="s">
        <v>69830</v>
      </c>
      <c r="N510" s="25" t="s">
        <v>69830</v>
      </c>
      <c r="O510" s="25" t="s">
        <v>69830</v>
      </c>
      <c r="P510" s="25" t="s">
        <v>69830</v>
      </c>
      <c r="Q510" s="25" t="s">
        <v>69830</v>
      </c>
      <c r="R510" s="25" t="s">
        <v>69830</v>
      </c>
      <c r="S510" s="25" t="s">
        <v>69830</v>
      </c>
      <c r="T510" s="25" t="s">
        <v>69830</v>
      </c>
      <c r="U510" s="25" t="s">
        <v>69830</v>
      </c>
      <c r="V510" s="25" t="s">
        <v>69830</v>
      </c>
      <c r="W510" s="25" t="s">
        <v>69830</v>
      </c>
      <c r="X510" s="25" t="s">
        <v>69830</v>
      </c>
      <c r="Y510" s="25" t="s">
        <v>69830</v>
      </c>
      <c r="Z510" s="25" t="s">
        <v>69830</v>
      </c>
    </row>
    <row r="511" spans="1:26">
      <c r="A511">
        <v>510</v>
      </c>
      <c r="B511">
        <v>48374188</v>
      </c>
      <c r="C511" s="24">
        <v>44714</v>
      </c>
      <c r="D511" s="25" t="s">
        <v>68742</v>
      </c>
      <c r="E511" s="25" t="s">
        <v>603</v>
      </c>
      <c r="F511" s="25" t="s">
        <v>17</v>
      </c>
      <c r="G511" s="26"/>
      <c r="H511" s="25" t="s">
        <v>68641</v>
      </c>
      <c r="I511" s="25" t="s">
        <v>69650</v>
      </c>
      <c r="J511" s="25" t="s">
        <v>14</v>
      </c>
      <c r="K511" s="25" t="s">
        <v>579</v>
      </c>
      <c r="L511" s="25" t="s">
        <v>42611</v>
      </c>
      <c r="M511" s="25" t="s">
        <v>69830</v>
      </c>
      <c r="N511" s="25" t="s">
        <v>69830</v>
      </c>
      <c r="O511" s="25" t="s">
        <v>69830</v>
      </c>
      <c r="P511" s="25" t="s">
        <v>69830</v>
      </c>
      <c r="Q511" s="25" t="s">
        <v>69830</v>
      </c>
      <c r="R511" s="25" t="s">
        <v>69830</v>
      </c>
      <c r="S511" s="25" t="s">
        <v>69830</v>
      </c>
      <c r="T511" s="25" t="s">
        <v>69830</v>
      </c>
      <c r="U511" s="25" t="s">
        <v>69830</v>
      </c>
      <c r="V511" s="25" t="s">
        <v>69830</v>
      </c>
      <c r="W511" s="25" t="s">
        <v>69830</v>
      </c>
      <c r="X511" s="25" t="s">
        <v>69830</v>
      </c>
      <c r="Y511" s="25" t="s">
        <v>69830</v>
      </c>
      <c r="Z511" s="25" t="s">
        <v>69830</v>
      </c>
    </row>
    <row r="512" spans="1:26">
      <c r="A512">
        <v>511</v>
      </c>
      <c r="B512">
        <v>48638547</v>
      </c>
      <c r="C512" s="24">
        <v>44742</v>
      </c>
      <c r="D512" s="25" t="s">
        <v>447</v>
      </c>
      <c r="E512" s="25" t="s">
        <v>9842</v>
      </c>
      <c r="F512" s="25" t="s">
        <v>17</v>
      </c>
      <c r="G512" s="26"/>
      <c r="H512" s="25" t="s">
        <v>68641</v>
      </c>
      <c r="I512" s="25" t="s">
        <v>69651</v>
      </c>
      <c r="J512" s="25" t="s">
        <v>14</v>
      </c>
      <c r="K512" s="25" t="s">
        <v>6130</v>
      </c>
      <c r="L512" s="25" t="s">
        <v>558</v>
      </c>
      <c r="M512" s="25" t="s">
        <v>69830</v>
      </c>
      <c r="N512" s="25" t="s">
        <v>69830</v>
      </c>
      <c r="O512" s="25" t="s">
        <v>69830</v>
      </c>
      <c r="P512" s="25" t="s">
        <v>69830</v>
      </c>
      <c r="Q512" s="25" t="s">
        <v>69830</v>
      </c>
      <c r="R512" s="25" t="s">
        <v>69830</v>
      </c>
      <c r="S512" s="25" t="s">
        <v>69830</v>
      </c>
      <c r="T512" s="25" t="s">
        <v>69830</v>
      </c>
      <c r="U512" s="25" t="s">
        <v>69830</v>
      </c>
      <c r="V512" s="25" t="s">
        <v>69830</v>
      </c>
      <c r="W512" s="25" t="s">
        <v>69830</v>
      </c>
      <c r="X512" s="25" t="s">
        <v>69830</v>
      </c>
      <c r="Y512" s="25" t="s">
        <v>69830</v>
      </c>
      <c r="Z512" s="25" t="s">
        <v>69830</v>
      </c>
    </row>
    <row r="513" spans="1:26">
      <c r="A513">
        <v>512</v>
      </c>
      <c r="B513">
        <v>48774859</v>
      </c>
      <c r="C513" s="24">
        <v>44755</v>
      </c>
      <c r="D513" s="25" t="s">
        <v>68743</v>
      </c>
      <c r="E513" s="25" t="s">
        <v>1667</v>
      </c>
      <c r="F513" s="25" t="s">
        <v>17</v>
      </c>
      <c r="G513" s="26"/>
      <c r="H513" s="25" t="s">
        <v>68641</v>
      </c>
      <c r="I513" s="25" t="s">
        <v>69652</v>
      </c>
      <c r="J513" s="25" t="s">
        <v>14</v>
      </c>
      <c r="K513" s="25" t="s">
        <v>579</v>
      </c>
      <c r="L513" s="25" t="s">
        <v>558</v>
      </c>
      <c r="M513" s="25" t="s">
        <v>69830</v>
      </c>
      <c r="N513" s="25" t="s">
        <v>69830</v>
      </c>
      <c r="O513" s="25" t="s">
        <v>69830</v>
      </c>
      <c r="P513" s="25" t="s">
        <v>69830</v>
      </c>
      <c r="Q513" s="25" t="s">
        <v>69830</v>
      </c>
      <c r="R513" s="25" t="s">
        <v>69830</v>
      </c>
      <c r="S513" s="25" t="s">
        <v>69830</v>
      </c>
      <c r="T513" s="25" t="s">
        <v>69830</v>
      </c>
      <c r="U513" s="25" t="s">
        <v>69830</v>
      </c>
      <c r="V513" s="25" t="s">
        <v>69830</v>
      </c>
      <c r="W513" s="25" t="s">
        <v>69830</v>
      </c>
      <c r="X513" s="25" t="s">
        <v>69830</v>
      </c>
      <c r="Y513" s="25" t="s">
        <v>69830</v>
      </c>
      <c r="Z513" s="25" t="s">
        <v>69830</v>
      </c>
    </row>
    <row r="514" spans="1:26">
      <c r="A514">
        <v>513</v>
      </c>
      <c r="B514">
        <v>48897002</v>
      </c>
      <c r="C514" s="24">
        <v>44768</v>
      </c>
      <c r="D514" s="25" t="s">
        <v>468</v>
      </c>
      <c r="E514" s="25" t="s">
        <v>6754</v>
      </c>
      <c r="F514" s="25" t="s">
        <v>17</v>
      </c>
      <c r="G514" s="26"/>
      <c r="H514" s="25" t="s">
        <v>68641</v>
      </c>
      <c r="I514" s="25" t="s">
        <v>69653</v>
      </c>
      <c r="J514" s="25" t="s">
        <v>14</v>
      </c>
      <c r="K514" s="25" t="s">
        <v>579</v>
      </c>
      <c r="L514" s="25" t="s">
        <v>558</v>
      </c>
      <c r="M514" s="25" t="s">
        <v>69830</v>
      </c>
      <c r="N514" s="25" t="s">
        <v>69830</v>
      </c>
      <c r="O514" s="25" t="s">
        <v>69830</v>
      </c>
      <c r="P514" s="25" t="s">
        <v>69830</v>
      </c>
      <c r="Q514" s="25" t="s">
        <v>69830</v>
      </c>
      <c r="R514" s="25" t="s">
        <v>69830</v>
      </c>
      <c r="S514" s="25" t="s">
        <v>69830</v>
      </c>
      <c r="T514" s="25" t="s">
        <v>69830</v>
      </c>
      <c r="U514" s="25" t="s">
        <v>69830</v>
      </c>
      <c r="V514" s="25" t="s">
        <v>69830</v>
      </c>
      <c r="W514" s="25" t="s">
        <v>69830</v>
      </c>
      <c r="X514" s="25" t="s">
        <v>69830</v>
      </c>
      <c r="Y514" s="25" t="s">
        <v>69830</v>
      </c>
      <c r="Z514" s="25" t="s">
        <v>69830</v>
      </c>
    </row>
    <row r="515" spans="1:26">
      <c r="A515">
        <v>514</v>
      </c>
      <c r="B515">
        <v>48918776</v>
      </c>
      <c r="C515" s="24">
        <v>44770</v>
      </c>
      <c r="D515" s="25" t="s">
        <v>68744</v>
      </c>
      <c r="E515" s="25" t="s">
        <v>21255</v>
      </c>
      <c r="F515" s="25" t="s">
        <v>21255</v>
      </c>
      <c r="G515" s="26"/>
      <c r="H515" s="25" t="s">
        <v>68641</v>
      </c>
      <c r="I515" s="25" t="s">
        <v>69654</v>
      </c>
      <c r="J515" s="25" t="s">
        <v>14</v>
      </c>
      <c r="K515" s="25" t="s">
        <v>590</v>
      </c>
      <c r="L515" s="25" t="s">
        <v>558</v>
      </c>
      <c r="M515" s="25" t="s">
        <v>69830</v>
      </c>
      <c r="N515" s="25" t="s">
        <v>69830</v>
      </c>
      <c r="O515" s="25" t="s">
        <v>69830</v>
      </c>
      <c r="P515" s="25" t="s">
        <v>69830</v>
      </c>
      <c r="Q515" s="25" t="s">
        <v>69830</v>
      </c>
      <c r="R515" s="25" t="s">
        <v>69830</v>
      </c>
      <c r="S515" s="25" t="s">
        <v>69830</v>
      </c>
      <c r="T515" s="25" t="s">
        <v>69830</v>
      </c>
      <c r="U515" s="25" t="s">
        <v>69830</v>
      </c>
      <c r="V515" s="25" t="s">
        <v>69830</v>
      </c>
      <c r="W515" s="25" t="s">
        <v>69830</v>
      </c>
      <c r="X515" s="25" t="s">
        <v>69830</v>
      </c>
      <c r="Y515" s="25" t="s">
        <v>69830</v>
      </c>
      <c r="Z515" s="25" t="s">
        <v>69830</v>
      </c>
    </row>
    <row r="516" spans="1:26">
      <c r="A516">
        <v>515</v>
      </c>
      <c r="B516">
        <v>49058305</v>
      </c>
      <c r="C516" s="24">
        <v>44784</v>
      </c>
      <c r="D516" s="25" t="s">
        <v>68745</v>
      </c>
      <c r="E516" s="25" t="s">
        <v>544</v>
      </c>
      <c r="F516" s="25" t="s">
        <v>308</v>
      </c>
      <c r="G516" s="26"/>
      <c r="H516" s="25" t="s">
        <v>68641</v>
      </c>
      <c r="I516" s="25" t="s">
        <v>69655</v>
      </c>
      <c r="J516" s="25" t="s">
        <v>14</v>
      </c>
      <c r="K516" s="25" t="s">
        <v>1497</v>
      </c>
      <c r="L516" s="25" t="s">
        <v>558</v>
      </c>
      <c r="M516" s="25" t="s">
        <v>69830</v>
      </c>
      <c r="N516" s="25" t="s">
        <v>69830</v>
      </c>
      <c r="O516" s="25" t="s">
        <v>69830</v>
      </c>
      <c r="P516" s="25" t="s">
        <v>69830</v>
      </c>
      <c r="Q516" s="25" t="s">
        <v>69830</v>
      </c>
      <c r="R516" s="25" t="s">
        <v>69830</v>
      </c>
      <c r="S516" s="25" t="s">
        <v>69830</v>
      </c>
      <c r="T516" s="25" t="s">
        <v>69830</v>
      </c>
      <c r="U516" s="25" t="s">
        <v>69830</v>
      </c>
      <c r="V516" s="25" t="s">
        <v>69830</v>
      </c>
      <c r="W516" s="25" t="s">
        <v>69830</v>
      </c>
      <c r="X516" s="25" t="s">
        <v>69830</v>
      </c>
      <c r="Y516" s="25" t="s">
        <v>69830</v>
      </c>
      <c r="Z516" s="25" t="s">
        <v>69830</v>
      </c>
    </row>
    <row r="517" spans="1:26">
      <c r="A517">
        <v>516</v>
      </c>
      <c r="B517">
        <v>49076227</v>
      </c>
      <c r="C517" s="24">
        <v>44786</v>
      </c>
      <c r="D517" s="25" t="s">
        <v>68746</v>
      </c>
      <c r="E517" s="25" t="s">
        <v>1943</v>
      </c>
      <c r="F517" s="25" t="s">
        <v>197</v>
      </c>
      <c r="G517" s="26"/>
      <c r="H517" s="25" t="s">
        <v>68641</v>
      </c>
      <c r="I517" s="25" t="s">
        <v>69656</v>
      </c>
      <c r="J517" s="25" t="s">
        <v>14</v>
      </c>
      <c r="K517" s="25" t="s">
        <v>655</v>
      </c>
      <c r="L517" s="25" t="s">
        <v>563</v>
      </c>
      <c r="M517" s="25" t="s">
        <v>69830</v>
      </c>
      <c r="N517" s="25" t="s">
        <v>69830</v>
      </c>
      <c r="O517" s="25" t="s">
        <v>69830</v>
      </c>
      <c r="P517" s="25" t="s">
        <v>69830</v>
      </c>
      <c r="Q517" s="25" t="s">
        <v>69830</v>
      </c>
      <c r="R517" s="25" t="s">
        <v>69830</v>
      </c>
      <c r="S517" s="25" t="s">
        <v>69830</v>
      </c>
      <c r="T517" s="25" t="s">
        <v>69830</v>
      </c>
      <c r="U517" s="25" t="s">
        <v>69830</v>
      </c>
      <c r="V517" s="25" t="s">
        <v>69830</v>
      </c>
      <c r="W517" s="25" t="s">
        <v>69830</v>
      </c>
      <c r="X517" s="25" t="s">
        <v>69830</v>
      </c>
      <c r="Y517" s="25" t="s">
        <v>69830</v>
      </c>
      <c r="Z517" s="25" t="s">
        <v>69830</v>
      </c>
    </row>
    <row r="518" spans="1:26">
      <c r="A518">
        <v>517</v>
      </c>
      <c r="B518">
        <v>49410350</v>
      </c>
      <c r="C518" s="24">
        <v>44822</v>
      </c>
      <c r="D518" s="25" t="s">
        <v>68747</v>
      </c>
      <c r="E518" s="25" t="s">
        <v>1243</v>
      </c>
      <c r="F518" s="25" t="s">
        <v>17</v>
      </c>
      <c r="G518" s="26"/>
      <c r="H518" s="25" t="s">
        <v>68641</v>
      </c>
      <c r="I518" s="25" t="s">
        <v>69657</v>
      </c>
      <c r="J518" s="25" t="s">
        <v>14</v>
      </c>
      <c r="K518" s="25" t="s">
        <v>579</v>
      </c>
      <c r="L518" s="25" t="s">
        <v>558</v>
      </c>
      <c r="M518" s="25" t="s">
        <v>69830</v>
      </c>
      <c r="N518" s="25" t="s">
        <v>69830</v>
      </c>
      <c r="O518" s="25" t="s">
        <v>69830</v>
      </c>
      <c r="P518" s="25" t="s">
        <v>69830</v>
      </c>
      <c r="Q518" s="25" t="s">
        <v>69830</v>
      </c>
      <c r="R518" s="25" t="s">
        <v>69830</v>
      </c>
      <c r="S518" s="25" t="s">
        <v>69830</v>
      </c>
      <c r="T518" s="25" t="s">
        <v>69830</v>
      </c>
      <c r="U518" s="25" t="s">
        <v>69830</v>
      </c>
      <c r="V518" s="25" t="s">
        <v>69830</v>
      </c>
      <c r="W518" s="25" t="s">
        <v>69830</v>
      </c>
      <c r="X518" s="25" t="s">
        <v>69830</v>
      </c>
      <c r="Y518" s="25" t="s">
        <v>69830</v>
      </c>
      <c r="Z518" s="25" t="s">
        <v>69830</v>
      </c>
    </row>
    <row r="519" spans="1:26">
      <c r="A519">
        <v>518</v>
      </c>
      <c r="B519">
        <v>49470625</v>
      </c>
      <c r="C519" s="24">
        <v>44828</v>
      </c>
      <c r="D519" s="25" t="s">
        <v>68748</v>
      </c>
      <c r="E519" s="25" t="s">
        <v>584</v>
      </c>
      <c r="F519" s="25" t="s">
        <v>17</v>
      </c>
      <c r="G519" s="26"/>
      <c r="H519" s="25" t="s">
        <v>68641</v>
      </c>
      <c r="I519" s="25" t="s">
        <v>69658</v>
      </c>
      <c r="J519" s="25" t="s">
        <v>14</v>
      </c>
      <c r="K519" s="25" t="s">
        <v>579</v>
      </c>
      <c r="L519" s="25" t="s">
        <v>563</v>
      </c>
      <c r="M519" s="25" t="s">
        <v>69830</v>
      </c>
      <c r="N519" s="25" t="s">
        <v>69830</v>
      </c>
      <c r="O519" s="25" t="s">
        <v>69830</v>
      </c>
      <c r="P519" s="25" t="s">
        <v>69830</v>
      </c>
      <c r="Q519" s="25" t="s">
        <v>69830</v>
      </c>
      <c r="R519" s="25" t="s">
        <v>69830</v>
      </c>
      <c r="S519" s="25" t="s">
        <v>69830</v>
      </c>
      <c r="T519" s="25" t="s">
        <v>69830</v>
      </c>
      <c r="U519" s="25" t="s">
        <v>69830</v>
      </c>
      <c r="V519" s="25" t="s">
        <v>69830</v>
      </c>
      <c r="W519" s="25" t="s">
        <v>69830</v>
      </c>
      <c r="X519" s="25" t="s">
        <v>69830</v>
      </c>
      <c r="Y519" s="25" t="s">
        <v>69830</v>
      </c>
      <c r="Z519" s="25" t="s">
        <v>69830</v>
      </c>
    </row>
    <row r="520" spans="1:26">
      <c r="A520">
        <v>519</v>
      </c>
      <c r="B520">
        <v>49613096</v>
      </c>
      <c r="C520" s="24">
        <v>44844</v>
      </c>
      <c r="D520" s="25" t="s">
        <v>68749</v>
      </c>
      <c r="E520" s="25" t="s">
        <v>2146</v>
      </c>
      <c r="F520" s="25" t="s">
        <v>17</v>
      </c>
      <c r="G520" s="26"/>
      <c r="H520" s="25" t="s">
        <v>68641</v>
      </c>
      <c r="I520" s="25" t="s">
        <v>69659</v>
      </c>
      <c r="J520" s="25" t="s">
        <v>14</v>
      </c>
      <c r="K520" s="25" t="s">
        <v>579</v>
      </c>
      <c r="L520" s="25" t="s">
        <v>558</v>
      </c>
      <c r="M520" s="25" t="s">
        <v>69830</v>
      </c>
      <c r="N520" s="25" t="s">
        <v>69830</v>
      </c>
      <c r="O520" s="25" t="s">
        <v>69830</v>
      </c>
      <c r="P520" s="25" t="s">
        <v>69830</v>
      </c>
      <c r="Q520" s="25" t="s">
        <v>69830</v>
      </c>
      <c r="R520" s="25" t="s">
        <v>69830</v>
      </c>
      <c r="S520" s="25" t="s">
        <v>69830</v>
      </c>
      <c r="T520" s="25" t="s">
        <v>69830</v>
      </c>
      <c r="U520" s="25" t="s">
        <v>69830</v>
      </c>
      <c r="V520" s="25" t="s">
        <v>69830</v>
      </c>
      <c r="W520" s="25" t="s">
        <v>69830</v>
      </c>
      <c r="X520" s="25" t="s">
        <v>69830</v>
      </c>
      <c r="Y520" s="25" t="s">
        <v>69830</v>
      </c>
      <c r="Z520" s="25" t="s">
        <v>69830</v>
      </c>
    </row>
    <row r="521" spans="1:26">
      <c r="A521">
        <v>520</v>
      </c>
      <c r="B521">
        <v>49670702</v>
      </c>
      <c r="C521" s="24">
        <v>44851</v>
      </c>
      <c r="D521" s="25" t="s">
        <v>68750</v>
      </c>
      <c r="E521" s="25" t="s">
        <v>275</v>
      </c>
      <c r="F521" s="25" t="s">
        <v>276</v>
      </c>
      <c r="G521" s="26"/>
      <c r="H521" s="25" t="s">
        <v>68641</v>
      </c>
      <c r="I521" s="25" t="s">
        <v>69660</v>
      </c>
      <c r="J521" s="25" t="s">
        <v>14</v>
      </c>
      <c r="K521" s="25" t="s">
        <v>612</v>
      </c>
      <c r="L521" s="25" t="s">
        <v>563</v>
      </c>
      <c r="M521" s="25" t="s">
        <v>69830</v>
      </c>
      <c r="N521" s="25" t="s">
        <v>69830</v>
      </c>
      <c r="O521" s="25" t="s">
        <v>69830</v>
      </c>
      <c r="P521" s="25" t="s">
        <v>69830</v>
      </c>
      <c r="Q521" s="25" t="s">
        <v>69830</v>
      </c>
      <c r="R521" s="25" t="s">
        <v>69830</v>
      </c>
      <c r="S521" s="25" t="s">
        <v>69830</v>
      </c>
      <c r="T521" s="25" t="s">
        <v>69830</v>
      </c>
      <c r="U521" s="25" t="s">
        <v>69830</v>
      </c>
      <c r="V521" s="25" t="s">
        <v>69830</v>
      </c>
      <c r="W521" s="25" t="s">
        <v>69830</v>
      </c>
      <c r="X521" s="25" t="s">
        <v>69830</v>
      </c>
      <c r="Y521" s="25" t="s">
        <v>69830</v>
      </c>
      <c r="Z521" s="25" t="s">
        <v>69830</v>
      </c>
    </row>
    <row r="522" spans="1:26">
      <c r="A522">
        <v>521</v>
      </c>
      <c r="B522">
        <v>49789970</v>
      </c>
      <c r="C522" s="24">
        <v>44863</v>
      </c>
      <c r="D522" s="25" t="s">
        <v>68751</v>
      </c>
      <c r="E522" s="25" t="s">
        <v>14067</v>
      </c>
      <c r="F522" s="25" t="s">
        <v>143</v>
      </c>
      <c r="G522" s="26"/>
      <c r="H522" s="25" t="s">
        <v>68641</v>
      </c>
      <c r="I522" s="25" t="s">
        <v>69661</v>
      </c>
      <c r="J522" s="25" t="s">
        <v>14</v>
      </c>
      <c r="K522" s="25" t="s">
        <v>590</v>
      </c>
      <c r="L522" s="25" t="s">
        <v>563</v>
      </c>
      <c r="M522" s="25" t="s">
        <v>69830</v>
      </c>
      <c r="N522" s="25" t="s">
        <v>69830</v>
      </c>
      <c r="O522" s="25" t="s">
        <v>69830</v>
      </c>
      <c r="P522" s="25" t="s">
        <v>69830</v>
      </c>
      <c r="Q522" s="25" t="s">
        <v>69830</v>
      </c>
      <c r="R522" s="25" t="s">
        <v>69830</v>
      </c>
      <c r="S522" s="25" t="s">
        <v>69830</v>
      </c>
      <c r="T522" s="25" t="s">
        <v>69830</v>
      </c>
      <c r="U522" s="25" t="s">
        <v>69830</v>
      </c>
      <c r="V522" s="25" t="s">
        <v>69830</v>
      </c>
      <c r="W522" s="25" t="s">
        <v>69830</v>
      </c>
      <c r="X522" s="25" t="s">
        <v>69830</v>
      </c>
      <c r="Y522" s="25" t="s">
        <v>69830</v>
      </c>
      <c r="Z522" s="25" t="s">
        <v>69830</v>
      </c>
    </row>
    <row r="523" spans="1:26">
      <c r="A523">
        <v>522</v>
      </c>
      <c r="B523">
        <v>49835556</v>
      </c>
      <c r="C523" s="24">
        <v>44869</v>
      </c>
      <c r="D523" s="25" t="s">
        <v>68752</v>
      </c>
      <c r="E523" s="25" t="s">
        <v>1922</v>
      </c>
      <c r="F523" s="25" t="s">
        <v>170</v>
      </c>
      <c r="G523" s="26"/>
      <c r="H523" s="25" t="s">
        <v>68641</v>
      </c>
      <c r="I523" s="25" t="s">
        <v>69662</v>
      </c>
      <c r="J523" s="25" t="s">
        <v>14</v>
      </c>
      <c r="K523" s="25" t="s">
        <v>708</v>
      </c>
      <c r="L523" s="25" t="s">
        <v>563</v>
      </c>
      <c r="M523" s="25" t="s">
        <v>69830</v>
      </c>
      <c r="N523" s="25" t="s">
        <v>69830</v>
      </c>
      <c r="O523" s="25" t="s">
        <v>69830</v>
      </c>
      <c r="P523" s="25" t="s">
        <v>69830</v>
      </c>
      <c r="Q523" s="25" t="s">
        <v>69830</v>
      </c>
      <c r="R523" s="25" t="s">
        <v>69830</v>
      </c>
      <c r="S523" s="25" t="s">
        <v>69830</v>
      </c>
      <c r="T523" s="25" t="s">
        <v>69830</v>
      </c>
      <c r="U523" s="25" t="s">
        <v>69830</v>
      </c>
      <c r="V523" s="25" t="s">
        <v>69830</v>
      </c>
      <c r="W523" s="25" t="s">
        <v>69830</v>
      </c>
      <c r="X523" s="25" t="s">
        <v>69830</v>
      </c>
      <c r="Y523" s="25" t="s">
        <v>69830</v>
      </c>
      <c r="Z523" s="25" t="s">
        <v>69830</v>
      </c>
    </row>
    <row r="524" spans="1:26">
      <c r="A524">
        <v>523</v>
      </c>
      <c r="B524">
        <v>49886794</v>
      </c>
      <c r="C524" s="24">
        <v>44874</v>
      </c>
      <c r="D524" s="25" t="s">
        <v>68753</v>
      </c>
      <c r="E524" s="25" t="s">
        <v>8322</v>
      </c>
      <c r="F524" s="25" t="s">
        <v>17</v>
      </c>
      <c r="G524" s="26"/>
      <c r="H524" s="25" t="s">
        <v>68641</v>
      </c>
      <c r="I524" s="25" t="s">
        <v>69663</v>
      </c>
      <c r="J524" s="25" t="s">
        <v>14</v>
      </c>
      <c r="K524" s="25" t="s">
        <v>579</v>
      </c>
      <c r="L524" s="25" t="s">
        <v>558</v>
      </c>
      <c r="M524" s="25" t="s">
        <v>69830</v>
      </c>
      <c r="N524" s="25" t="s">
        <v>69830</v>
      </c>
      <c r="O524" s="25" t="s">
        <v>69830</v>
      </c>
      <c r="P524" s="25" t="s">
        <v>69830</v>
      </c>
      <c r="Q524" s="25" t="s">
        <v>69830</v>
      </c>
      <c r="R524" s="25" t="s">
        <v>69830</v>
      </c>
      <c r="S524" s="25" t="s">
        <v>69830</v>
      </c>
      <c r="T524" s="25" t="s">
        <v>69830</v>
      </c>
      <c r="U524" s="25" t="s">
        <v>69830</v>
      </c>
      <c r="V524" s="25" t="s">
        <v>69830</v>
      </c>
      <c r="W524" s="25" t="s">
        <v>69830</v>
      </c>
      <c r="X524" s="25" t="s">
        <v>69830</v>
      </c>
      <c r="Y524" s="25" t="s">
        <v>69830</v>
      </c>
      <c r="Z524" s="25" t="s">
        <v>69830</v>
      </c>
    </row>
    <row r="525" spans="1:26">
      <c r="A525">
        <v>524</v>
      </c>
      <c r="B525">
        <v>49940506</v>
      </c>
      <c r="C525" s="24">
        <v>44880</v>
      </c>
      <c r="D525" s="25" t="s">
        <v>27173</v>
      </c>
      <c r="E525" s="25" t="s">
        <v>22723</v>
      </c>
      <c r="F525" s="25" t="s">
        <v>197</v>
      </c>
      <c r="G525" s="26"/>
      <c r="H525" s="25" t="s">
        <v>68641</v>
      </c>
      <c r="I525" s="25" t="s">
        <v>69664</v>
      </c>
      <c r="J525" s="25" t="s">
        <v>14</v>
      </c>
      <c r="K525" s="25" t="s">
        <v>655</v>
      </c>
      <c r="L525" s="25" t="s">
        <v>563</v>
      </c>
      <c r="M525" s="25" t="s">
        <v>69830</v>
      </c>
      <c r="N525" s="25" t="s">
        <v>69830</v>
      </c>
      <c r="O525" s="25" t="s">
        <v>69830</v>
      </c>
      <c r="P525" s="25" t="s">
        <v>69830</v>
      </c>
      <c r="Q525" s="25" t="s">
        <v>69830</v>
      </c>
      <c r="R525" s="25" t="s">
        <v>69830</v>
      </c>
      <c r="S525" s="25" t="s">
        <v>69830</v>
      </c>
      <c r="T525" s="25" t="s">
        <v>69830</v>
      </c>
      <c r="U525" s="25" t="s">
        <v>69830</v>
      </c>
      <c r="V525" s="25" t="s">
        <v>69830</v>
      </c>
      <c r="W525" s="25" t="s">
        <v>69830</v>
      </c>
      <c r="X525" s="25" t="s">
        <v>69830</v>
      </c>
      <c r="Y525" s="25" t="s">
        <v>69830</v>
      </c>
      <c r="Z525" s="25" t="s">
        <v>69830</v>
      </c>
    </row>
    <row r="526" spans="1:26">
      <c r="A526">
        <v>525</v>
      </c>
      <c r="B526">
        <v>50101866</v>
      </c>
      <c r="C526" s="24">
        <v>44900</v>
      </c>
      <c r="D526" s="25" t="s">
        <v>543</v>
      </c>
      <c r="E526" s="25" t="s">
        <v>544</v>
      </c>
      <c r="F526" s="25" t="s">
        <v>308</v>
      </c>
      <c r="G526" s="26"/>
      <c r="H526" s="25" t="s">
        <v>68641</v>
      </c>
      <c r="I526" s="25" t="s">
        <v>69665</v>
      </c>
      <c r="J526" s="25" t="s">
        <v>14</v>
      </c>
      <c r="K526" s="25" t="s">
        <v>6130</v>
      </c>
      <c r="L526" s="25" t="s">
        <v>563</v>
      </c>
      <c r="M526" s="25" t="s">
        <v>69830</v>
      </c>
      <c r="N526" s="25" t="s">
        <v>69830</v>
      </c>
      <c r="O526" s="25" t="s">
        <v>69830</v>
      </c>
      <c r="P526" s="25" t="s">
        <v>69830</v>
      </c>
      <c r="Q526" s="25" t="s">
        <v>69830</v>
      </c>
      <c r="R526" s="25" t="s">
        <v>69830</v>
      </c>
      <c r="S526" s="25" t="s">
        <v>69830</v>
      </c>
      <c r="T526" s="25" t="s">
        <v>69830</v>
      </c>
      <c r="U526" s="25" t="s">
        <v>69830</v>
      </c>
      <c r="V526" s="25" t="s">
        <v>69830</v>
      </c>
      <c r="W526" s="25" t="s">
        <v>69830</v>
      </c>
      <c r="X526" s="25" t="s">
        <v>69830</v>
      </c>
      <c r="Y526" s="25" t="s">
        <v>69830</v>
      </c>
      <c r="Z526" s="25" t="s">
        <v>6983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e a 0 e 8 d 9 - f 0 6 a - 4 c e a - b 2 2 c - 2 1 b 8 e 2 9 4 e 7 0 2 "   x m l n s = " h t t p : / / s c h e m a s . m i c r o s o f t . c o m / D a t a M a s h u p " > A A A A A E g G A A B Q S w M E F A A C A A g A K 4 4 K V 9 k A / + W k A A A A 9 w A A A B I A H A B D b 2 5 m a W c v U G F j a 2 F n Z S 5 4 b W w g o h g A K K A U A A A A A A A A A A A A A A A A A A A A A A A A A A A A h Y + 9 D o I w G E V f h X S n f z g Y 8 l E G V 0 l M T A x r U y o 0 Q j G 0 W N 7 N w U f y F c Q o 6 u Z 4 z z 3 D v f f r D f K p a 6 O L H p z p b Y Y Y p i j S V v W V s X W G R n + M 1 y g X s J P q J G s d z b J 1 6 e S q D D X e n 1 N C Q g g 4 J L g f a s I p Z a Q s t n v V 6 E 6 i j 2 z + y 7 G x z k u r N B J w e I 0 R H D O 2 w p z z B F M g C 4 X C 2 K / B 5 8 H P 9 g f C Z m z 9 O G i h X V y U Q J Y I 5 H 1 C P A B Q S w M E F A A C A A g A K 4 4 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u O C l d 3 o P g l Q g M A A A o Q A A A T A B w A R m 9 y b X V s Y X M v U 2 V j d G l v b j E u b S C i G A A o o B Q A A A A A A A A A A A A A A A A A A A A A A A A A A A D t V k 1 P 2 0 A Q v S P x H 1 b u J Z G c T y h I V F E V E t p G g p Y 2 0 B 4 I h 4 k 9 h E X r n W h 3 H d K i H P q D O H H r p V L z x z p 2 o I H a K U W q U J E S K c l 6 9 n k + 3 s w + 2 2 L g J G n R n f 3 X X q y u r K 7 Y U z A Y i m f e A f Q V i q o n G k K h W 1 0 R / H l n 5 A A 1 W z 5 h v 7 w P A y w k i x Z p h 9 r Z g n f q 3 N B u V S r n 5 + f l g M i E q C E E y + u o j L Y S 4 V g G V B n G 2 F d k S y G W 0 i V U 6 r V K z S s W / V m U N j i o c p B Z t I v q 5 C i x H F / v c m Z y S C K A q C 8 h p C S / N N X y g Q F t T 8 h E L V J x p A 8 + D 9 E W U l / + x Y X X k n E I o e c L x 3 b h c O w m v m D z P M s 7 e 5 P i r 3 B c n o 2 V A w E a x w y c R 2 w R 5 6 C x c P F 7 T v 6 c P 1 G o F + 9 e r / 1 2 v V 7 0 J s X V F a k X B s x t T O r 4 k Z p T / 9 + a c 5 u u u x E X c L X 2 a F y t P X m u 1 h + N q / W n y t V H S Q p 1 I K F e r V d L / F P P p 6 x l R + U 2 B X H E V B V e y V Q z b n h r b f U O L R r b e 1 7 f 3 K z 1 b m C 2 1 + 1 0 k 2 / p N V L v t X S i q U F J K 2 2 v w x H D N K x o o 5 K s 2 i P o b Y N F K 0 I U I T i y v W x m Z a / o H y X 4 S D o 0 D c / n m m d s 2 U Z 9 w x c 7 O q B Q 6 k F j 4 3 m 1 W v P F + 5 g c d t 1 n h Y 3 5 s v y W N B 7 P R Z F v g j 5 + Y W a s G B q K a C R 5 O e / L f m J z + A Y h 5 B I L M 0 J 8 c X R t b y r V D U C B s Q 1 n 4 t u O H 9 L n h W k k v e c q O 9 p t r J c T b N r 2 V 6 Q k 5 Z g x O I W b O W A S Z 9 b D v g w g 4 M d i z v Q o 0 h I y 9 r 1 Y y 0 A O 0 x B 3 d z 6 0 t t u 3 A z g Z z Y I k x W b Q f G 5 4 D M B I s p m 9 g 8 7 + O 9 H e E b u 7 z b 1 m u 5 m T m x m S y c 9 7 1 o O M e f q V u X a U T J D 8 N V 8 Z 1 A 6 f o w S i + K l 0 w u 8 L y W M p g 7 E B c U v l X 0 H Z z H 2 W I 6 n u w 7 6 d f o v Q p A m e y r M c U r o 4 p m s n Q x 4 2 0 u x s Y N A y E X + q 4 1 7 s j + + 7 W Z R A T r 0 P o g 9 n J F j Q B C Z 5 U 3 o C Q Q 1 i h t q Y I e k p d d M r F j 9 4 m Z 0 I V N y k 6 Z U W A b + A / a n 6 F p / 9 e c 6 j 6 S W f + m h B X e z r R J q I 3 Q g S w O d h L K N 8 n 8 a g g Q o j T t A m a W Q g h z a l F N h b p a M t H 9 J k K E m M Y q X 5 V t a w P K 8 Q s M J M L 6 3 j o q 0 I D E s O a 9 e N 4 Z 9 p 7 e J X n 6 X e L v V 2 q b d L v V 3 q 7 Y P 0 9 i d Q S w E C L Q A U A A I A C A A r j g p X 2 Q D / 5 a Q A A A D 3 A A A A E g A A A A A A A A A A A A A A A A A A A A A A Q 2 9 u Z m l n L 1 B h Y 2 t h Z 2 U u e G 1 s U E s B A i 0 A F A A C A A g A K 4 4 K V w / K 6 a u k A A A A 6 Q A A A B M A A A A A A A A A A A A A A A A A 8 A A A A F t D b 2 5 0 Z W 5 0 X 1 R 5 c G V z X S 5 4 b W x Q S w E C L Q A U A A I A C A A r j g p X d 6 D 4 J U I D A A A K E A A A E w A A A A A A A A A A A A A A A A D h A Q A A R m 9 y b X V s Y X M v U 2 V j d G l v b j E u b V B L B Q Y A A A A A A w A D A M I A A A B 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b W A A A A A A A A D l 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V G F y Z 2 V 0 I i B W Y W x 1 Z T 0 i c 1 R h Y m x l X z A 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V G F i b G U g M C 9 B d X R v U m V t b 3 Z l Z E N v b H V t b n M x L n t D a X V k Y W Q s M H 0 m c X V v d D s s J n F 1 b 3 Q 7 U 2 V j d G l v b j E v V G F i b G U g M C 9 B d X R v U m V t b 3 Z l Z E N v b H V t b n M x L n t D b 2 9 y Z G V u Y W R h c y w x f S Z x d W 9 0 O 1 0 s J n F 1 b 3 Q 7 Q 2 9 s d W 1 u Q 2 9 1 b n Q m c X V v d D s 6 M i w m c X V v d D t L Z X l D b 2 x 1 b W 5 O Y W 1 l c y Z x d W 9 0 O z p b X S w m c X V v d D t D b 2 x 1 b W 5 J Z G V u d G l 0 a W V z J n F 1 b 3 Q 7 O l s m c X V v d D t T Z W N 0 a W 9 u M S 9 U Y W J s Z S A w L 0 F 1 d G 9 S Z W 1 v d m V k Q 2 9 s d W 1 u c z E u e 0 N p d W R h Z C w w f S Z x d W 9 0 O y w m c X V v d D t T Z W N 0 a W 9 u M S 9 U Y W J s Z S A w L 0 F 1 d G 9 S Z W 1 v d m V k Q 2 9 s d W 1 u c z E u e 0 N v b 3 J k Z W 5 h Z G F z L D F 9 J n F 1 b 3 Q 7 X S w m c X V v d D t S Z W x h d G l v b n N o a X B J b m Z v J n F 1 b 3 Q 7 O l t d f S I g L z 4 8 R W 5 0 c n k g V H l w Z T 0 i R m l s b F N 0 Y X R 1 c y I g V m F s d W U 9 I n N D b 2 1 w b G V 0 Z S I g L z 4 8 R W 5 0 c n k g V H l w Z T 0 i R m l s b E N v b H V t b k 5 h b W V z I i B W Y W x 1 Z T 0 i c 1 s m c X V v d D t D a X V k Y W Q m c X V v d D s s J n F 1 b 3 Q 7 Q 2 9 v c m R l b m F k Y X M m c X V v d D t d I i A v P j x F b n R y e S B U e X B l P S J G a W x s Q 2 9 s d W 1 u V H l w Z X M i I F Z h b H V l P S J z Q m d Z P S I g L z 4 8 R W 5 0 c n k g V H l w Z T 0 i R m l s b E x h c 3 R V c G R h d G V k I i B W Y W x 1 Z T 0 i Z D I w M j M t M D Y t M D R U M D E 6 M D A 6 M D g u N D k 4 O D A 3 M F o i I C 8 + P E V u d H J 5 I F R 5 c G U 9 I k Z p b G x F c n J v c k N v d W 5 0 I i B W Y W x 1 Z T 0 i b D A i I C 8 + P E V u d H J 5 I F R 5 c G U 9 I k Z p b G x F c n J v c k N v Z G U i I F Z h b H V l P S J z V W 5 r b m 9 3 b i I g L z 4 8 R W 5 0 c n k g V H l w Z T 0 i R m l s b E N v d W 5 0 I i B W Y W x 1 Z T 0 i b D I w N C I g L z 4 8 R W 5 0 c n k g V H l w Z T 0 i Q W R k Z W R U b 0 R h d G F N b 2 R l b C I g V m F s d W U 9 I m w w I i A v P j x F b n R y e S B U e X B l P S J R d W V y e U l E I i B W Y W x 1 Z T 0 i c 2 M 1 M 2 M 2 Y W M x L W Q 1 M j Q t N D E z Z C 0 4 Z W M 5 L T Q w Z D k y Z j Q z Z G Q 5 Y y I g L z 4 8 L 1 N 0 Y W J s Z U V u d H J p Z X M + P C 9 J d G V t P j x J d G V t P j x J d G V t T G 9 j Y X R p b 2 4 + P E l 0 Z W 1 U e X B l P k Z v c m 1 1 b G E 8 L 0 l 0 Z W 1 U e X B l P j x J d G V t U G F 0 a D 5 T Z W N 0 a W 9 u M S 9 U Y W J s Z S U y M D A v T 3 J p Z 2 V u P C 9 J d G V t U G F 0 a D 4 8 L 0 l 0 Z W 1 M b 2 N h d G l v b j 4 8 U 3 R h Y m x l R W 5 0 c m l l c y A v P j w v S X R l b T 4 8 S X R l b T 4 8 S X R l b U x v Y 2 F 0 a W 9 u P j x J d G V t V H l w Z T 5 G b 3 J t d W x h P C 9 J d G V t V H l w Z T 4 8 S X R l b V B h d G g + U 2 V j d G l v b j E v V G F i b G U l M j A w L 0 R h d G E w P C 9 J d G V t U G F 0 a D 4 8 L 0 l 0 Z W 1 M b 2 N h d G l v b j 4 8 U 3 R h Y m x l R W 5 0 c m l l c y A v P j w v S X R l b T 4 8 S X R l b T 4 8 S X R l b U x v Y 2 F 0 a W 9 u P j x J d G V t V H l w Z T 5 G b 3 J t d W x h P C 9 J d G V t V H l w Z T 4 8 S X R l b V B h d G g + U 2 V j d G l v b j E v V G F i b G U l M j A w L 1 R p c G 8 l M j B j Y W 1 i a W F k b z w v S X R l b V B h d G g + P C 9 J d G V t T G 9 j Y X R p b 2 4 + P F N 0 Y W J s Z U V u d H J p Z X M g L z 4 8 L 0 l 0 Z W 0 + P E l 0 Z W 0 + P E l 0 Z W 1 M b 2 N h d G l v b j 4 8 S X R l b V R 5 c G U + R m 9 y b X V s Y T w v S X R l b V R 5 c G U + P E l 0 Z W 1 Q Y X R o P l N l Y 3 R p b 2 4 x L 1 R h Y m x l J T I w M 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N j A i I C 8 + P E V u d H J 5 I F R 5 c G U 9 I k Z p b G x F c n J v c k N v Z G U i I F Z h b H V l P S J z V W 5 r b m 9 3 b i I g L z 4 8 R W 5 0 c n k g V H l w Z T 0 i R m l s b E V y c m 9 y Q 2 9 1 b n Q i I F Z h b H V l P S J s M C I g L z 4 8 R W 5 0 c n k g V H l w Z T 0 i R m l s b E x h c 3 R V c G R h d G V k I i B W Y W x 1 Z T 0 i Z D I w M j M t M D Y t M D R U M D A 6 N T A 6 M z Q u O T Y 0 N T I 4 N l o i I C 8 + P E V u d H J 5 I F R 5 c G U 9 I k Z p b G x D b 2 x 1 b W 5 U e X B l c y I g V m F s d W U 9 I n N C Z 1 k 9 I i A v P j x F b n R y e S B U e X B l P S J G a W x s Q 2 9 s d W 1 u T m F t Z X M i I F Z h b H V l P S J z W y Z x d W 9 0 O 0 N p d W R h Z C Z x d W 9 0 O y w m c X V v d D t D b 2 9 y Z G V u Y W R h 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A g K D I p L 0 F 1 d G 9 S Z W 1 v d m V k Q 2 9 s d W 1 u c z E u e 0 N p d W R h Z C w w f S Z x d W 9 0 O y w m c X V v d D t T Z W N 0 a W 9 u M S 9 U Y W J s Z S A w I C g y K S 9 B d X R v U m V t b 3 Z l Z E N v b H V t b n M x L n t D b 2 9 y Z G V u Y W R h c y w x f S Z x d W 9 0 O 1 0 s J n F 1 b 3 Q 7 Q 2 9 s d W 1 u Q 2 9 1 b n Q m c X V v d D s 6 M i w m c X V v d D t L Z X l D b 2 x 1 b W 5 O Y W 1 l c y Z x d W 9 0 O z p b X S w m c X V v d D t D b 2 x 1 b W 5 J Z G V u d G l 0 a W V z J n F 1 b 3 Q 7 O l s m c X V v d D t T Z W N 0 a W 9 u M S 9 U Y W J s Z S A w I C g y K S 9 B d X R v U m V t b 3 Z l Z E N v b H V t b n M x L n t D a X V k Y W Q s M H 0 m c X V v d D s s J n F 1 b 3 Q 7 U 2 V j d G l v b j E v V G F i b G U g M C A o M i k v Q X V 0 b 1 J l b W 9 2 Z W R D b 2 x 1 b W 5 z M S 5 7 Q 2 9 v c m R l b m F k Y X M s M X 0 m c X V v d D t d L C Z x d W 9 0 O 1 J l b G F 0 a W 9 u c 2 h p c E l u Z m 8 m c X V v d D s 6 W 1 1 9 I i A v P j w v U 3 R h Y m x l R W 5 0 c m l l c z 4 8 L 0 l 0 Z W 0 + P E l 0 Z W 0 + P E l 0 Z W 1 M b 2 N h d G l v b j 4 8 S X R l b V R 5 c G U + R m 9 y b X V s Y T w v S X R l b V R 5 c G U + P E l 0 Z W 1 Q Y X R o P l N l Y 3 R p b 2 4 x L 1 R h Y m x l J T I w M C U y M C g y K S 9 P c m l n Z W 4 8 L 0 l 0 Z W 1 Q Y X R o P j w v S X R l b U x v Y 2 F 0 a W 9 u P j x T d G F i b G V F b n R y a W V z I C 8 + P C 9 J d G V t P j x J d G V t P j x J d G V t T G 9 j Y X R p b 2 4 + P E l 0 Z W 1 U e X B l P k Z v c m 1 1 b G E 8 L 0 l 0 Z W 1 U e X B l P j x J d G V t U G F 0 a D 5 T Z W N 0 a W 9 u M S 9 U Y W J s Z S U y M D A l M j A o M i k v R G F 0 Y T A 8 L 0 l 0 Z W 1 Q Y X R o P j w v S X R l b U x v Y 2 F 0 a W 9 u P j x T d G F i b G V F b n R y a W V z I C 8 + P C 9 J d G V t P j x J d G V t P j x J d G V t T G 9 j Y X R p b 2 4 + P E l 0 Z W 1 U e X B l P k Z v c m 1 1 b G E 8 L 0 l 0 Z W 1 U e X B l P j x J d G V t U G F 0 a D 5 T Z W N 0 a W 9 u M S 9 U Y W J s Z S U y M D A l M j A o M i k v V G l w b y U y M G N h b W J p Y W R v P C 9 J d G V t U G F 0 a D 4 8 L 0 l 0 Z W 1 M b 2 N h d G l v b j 4 8 U 3 R h Y m x l R W 5 0 c m l l c y A v P j w v S X R l b T 4 8 S X R l b T 4 8 S X R l b U x v Y 2 F 0 a W 9 u P j x J d G V t V H l w Z T 5 G b 3 J t d W x h P C 9 J d G V t V H l w Z T 4 8 S X R l b V B h d G g + U 2 V j d G l v b j E v V G F i b G U l M j A w 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2 M C I g L z 4 8 R W 5 0 c n k g V H l w Z T 0 i R m l s b E V y c m 9 y Q 2 9 k Z S I g V m F s d W U 9 I n N V b m t u b 3 d u I i A v P j x F b n R y e S B U e X B l P S J G a W x s R X J y b 3 J D b 3 V u d C I g V m F s d W U 9 I m w w I i A v P j x F b n R y e S B U e X B l P S J G a W x s T G F z d F V w Z G F 0 Z W Q i I F Z h b H V l P S J k M j A y M y 0 w N i 0 w N F Q w M D o 1 M T o y O S 4 5 O T Q 3 O D k 1 W i I g L z 4 8 R W 5 0 c n k g V H l w Z T 0 i R m l s b E N v b H V t b l R 5 c G V z I i B W Y W x 1 Z T 0 i c 0 J n W T 0 i I C 8 + P E V u d H J 5 I F R 5 c G U 9 I k Z p b G x D b 2 x 1 b W 5 O Y W 1 l c y I g V m F s d W U 9 I n N b J n F 1 b 3 Q 7 Q 2 l 1 Z G F k J n F 1 b 3 Q 7 L C Z x d W 9 0 O 0 N v b 3 J k Z W 5 h Z G F 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g M C A o M y k v Q X V 0 b 1 J l b W 9 2 Z W R D b 2 x 1 b W 5 z M S 5 7 Q 2 l 1 Z G F k L D B 9 J n F 1 b 3 Q 7 L C Z x d W 9 0 O 1 N l Y 3 R p b 2 4 x L 1 R h Y m x l I D A g K D M p L 0 F 1 d G 9 S Z W 1 v d m V k Q 2 9 s d W 1 u c z E u e 0 N v b 3 J k Z W 5 h Z G F z L D F 9 J n F 1 b 3 Q 7 X S w m c X V v d D t D b 2 x 1 b W 5 D b 3 V u d C Z x d W 9 0 O z o y L C Z x d W 9 0 O 0 t l e U N v b H V t b k 5 h b W V z J n F 1 b 3 Q 7 O l t d L C Z x d W 9 0 O 0 N v b H V t b k l k Z W 5 0 a X R p Z X M m c X V v d D s 6 W y Z x d W 9 0 O 1 N l Y 3 R p b 2 4 x L 1 R h Y m x l I D A g K D M p L 0 F 1 d G 9 S Z W 1 v d m V k Q 2 9 s d W 1 u c z E u e 0 N p d W R h Z C w w f S Z x d W 9 0 O y w m c X V v d D t T Z W N 0 a W 9 u M S 9 U Y W J s Z S A w I C g z K S 9 B d X R v U m V t b 3 Z l Z E N v b H V t b n M x L n t D b 2 9 y Z G V u Y W R h c y w x f S Z x d W 9 0 O 1 0 s J n F 1 b 3 Q 7 U m V s Y X R p b 2 5 z a G l w S W 5 m b y Z x d W 9 0 O z p b X X 0 i I C 8 + P C 9 T d G F i b G V F b n R y a W V z P j w v S X R l b T 4 8 S X R l b T 4 8 S X R l b U x v Y 2 F 0 a W 9 u P j x J d G V t V H l w Z T 5 G b 3 J t d W x h P C 9 J d G V t V H l w Z T 4 8 S X R l b V B h d G g + U 2 V j d G l v b j E v V G F i b G U l M j A w J T I w K D M p L 0 9 y a W d l b j w v S X R l b V B h d G g + P C 9 J d G V t T G 9 j Y X R p b 2 4 + P F N 0 Y W J s Z U V u d H J p Z X M g L z 4 8 L 0 l 0 Z W 0 + P E l 0 Z W 0 + P E l 0 Z W 1 M b 2 N h d G l v b j 4 8 S X R l b V R 5 c G U + R m 9 y b X V s Y T w v S X R l b V R 5 c G U + P E l 0 Z W 1 Q Y X R o P l N l Y 3 R p b 2 4 x L 1 R h Y m x l J T I w M C U y M C g z K S 9 E Y X R h M D w v S X R l b V B h d G g + P C 9 J d G V t T G 9 j Y X R p b 2 4 + P F N 0 Y W J s Z U V u d H J p Z X M g L z 4 8 L 0 l 0 Z W 0 + P E l 0 Z W 0 + P E l 0 Z W 1 M b 2 N h d G l v b j 4 8 S X R l b V R 5 c G U + R m 9 y b X V s Y T w v S X R l b V R 5 c G U + P E l 0 Z W 1 Q Y X R o P l N l Y 3 R p b 2 4 x L 1 R h Y m x l J T I w M C U y M C g z K S 9 U a X B v J T I w Y 2 F t Y m l h Z G 8 8 L 0 l 0 Z W 1 Q Y X R o P j w v S X R l b U x v Y 2 F 0 a W 9 u P j x T d G F i b G V F b n R y a W V z I C 8 + P C 9 J d G V t P j x J d G V t P j x J d G V t T G 9 j Y X R p b 2 4 + P E l 0 Z W 1 U e X B l P k Z v c m 1 1 b G E 8 L 0 l 0 Z W 1 U e X B l P j x J d G V t U G F 0 a D 5 T Z W N 0 a W 9 u M S 9 U Y W J s Z S U y M D A 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I 0 I i A v P j x F b n R y e S B U e X B l P S J G a W x s R X J y b 3 J D b 2 R l I i B W Y W x 1 Z T 0 i c 1 V u a 2 5 v d 2 4 i I C 8 + P E V u d H J 5 I F R 5 c G U 9 I k Z p b G x F c n J v c k N v d W 5 0 I i B W Y W x 1 Z T 0 i b D A i I C 8 + P E V u d H J 5 I F R 5 c G U 9 I k Z p b G x M Y X N 0 V X B k Y X R l Z C I g V m F s d W U 9 I m Q y M D I z L T A 2 L T A 0 V D A w O j U y O j A 1 L j E x O D k 3 N z B a I i A v P j x F b n R y e S B U e X B l P S J G a W x s Q 2 9 s d W 1 u V H l w Z X M i I F Z h b H V l P S J z Q m d Z P S I g L z 4 8 R W 5 0 c n k g V H l w Z T 0 i R m l s b E N v b H V t b k 5 h b W V z I i B W Y W x 1 Z T 0 i c 1 s m c X V v d D t D a X V k Y W Q m c X V v d D s s J n F 1 b 3 Q 7 Q 2 9 v c m R l b m F k Y X 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w I C g 0 K S 9 B d X R v U m V t b 3 Z l Z E N v b H V t b n M x L n t D a X V k Y W Q s M H 0 m c X V v d D s s J n F 1 b 3 Q 7 U 2 V j d G l v b j E v V G F i b G U g M C A o N C k v Q X V 0 b 1 J l b W 9 2 Z W R D b 2 x 1 b W 5 z M S 5 7 Q 2 9 v c m R l b m F k Y X M s M X 0 m c X V v d D t d L C Z x d W 9 0 O 0 N v b H V t b k N v d W 5 0 J n F 1 b 3 Q 7 O j I s J n F 1 b 3 Q 7 S 2 V 5 Q 2 9 s d W 1 u T m F t Z X M m c X V v d D s 6 W 1 0 s J n F 1 b 3 Q 7 Q 2 9 s d W 1 u S W R l b n R p d G l l c y Z x d W 9 0 O z p b J n F 1 b 3 Q 7 U 2 V j d G l v b j E v V G F i b G U g M C A o N C k v Q X V 0 b 1 J l b W 9 2 Z W R D b 2 x 1 b W 5 z M S 5 7 Q 2 l 1 Z G F k L D B 9 J n F 1 b 3 Q 7 L C Z x d W 9 0 O 1 N l Y 3 R p b 2 4 x L 1 R h Y m x l I D A g K D Q p L 0 F 1 d G 9 S Z W 1 v d m V k Q 2 9 s d W 1 u c z E u e 0 N v b 3 J k Z W 5 h Z G F z L D F 9 J n F 1 b 3 Q 7 X S w m c X V v d D t S Z W x h d G l v b n N o a X B J b m Z v J n F 1 b 3 Q 7 O l t d f S I g L z 4 8 L 1 N 0 Y W J s Z U V u d H J p Z X M + P C 9 J d G V t P j x J d G V t P j x J d G V t T G 9 j Y X R p b 2 4 + P E l 0 Z W 1 U e X B l P k Z v c m 1 1 b G E 8 L 0 l 0 Z W 1 U e X B l P j x J d G V t U G F 0 a D 5 T Z W N 0 a W 9 u M S 9 U Y W J s Z S U y M D A l M j A o N C k v T 3 J p Z 2 V u P C 9 J d G V t U G F 0 a D 4 8 L 0 l 0 Z W 1 M b 2 N h d G l v b j 4 8 U 3 R h Y m x l R W 5 0 c m l l c y A v P j w v S X R l b T 4 8 S X R l b T 4 8 S X R l b U x v Y 2 F 0 a W 9 u P j x J d G V t V H l w Z T 5 G b 3 J t d W x h P C 9 J d G V t V H l w Z T 4 8 S X R l b V B h d G g + U 2 V j d G l v b j E v V G F i b G U l M j A w J T I w K D Q p L 0 R h d G E w P C 9 J d G V t U G F 0 a D 4 8 L 0 l 0 Z W 1 M b 2 N h d G l v b j 4 8 U 3 R h Y m x l R W 5 0 c m l l c y A v P j w v S X R l b T 4 8 S X R l b T 4 8 S X R l b U x v Y 2 F 0 a W 9 u P j x J d G V t V H l w Z T 5 G b 3 J t d W x h P C 9 J d G V t V H l w Z T 4 8 S X R l b V B h d G g + U 2 V j d G l v b j E v V G F i b G U l M j A w J T I w K D Q p L 1 R p c G 8 l M j B j Y W 1 i a W F k b z w v S X R l b V B h d G g + P C 9 J d G V t T G 9 j Y X R p b 2 4 + P F N 0 Y W J s Z U V u d H J p Z X M g L z 4 8 L 0 l 0 Z W 0 + P E l 0 Z W 0 + P E l 0 Z W 1 M b 2 N h d G l v b j 4 8 S X R l b V R 5 c G U + R m 9 y b X V s Y T w v S X R l b V R 5 c G U + P E l 0 Z W 1 Q Y X R o P l N l Y 3 R p b 2 4 x L 1 R h Y m x l J T I w M C 9 D b 2 5 z d W x 0 Y S U y M G F u Z X h h Z G E 8 L 0 l 0 Z W 1 Q Y X R o P j w v S X R l b U x v Y 2 F 0 a W 9 u P j x T d G F i b G V F b n R y a W V z I C 8 + P C 9 J d G V t P j x J d G V t P j x J d G V t T G 9 j Y X R p b 2 4 + P E l 0 Z W 1 U e X B l P k Z v c m 1 1 b G E 8 L 0 l 0 Z W 1 U e X B l P j x J d G V t U G F 0 a D 5 T Z W N 0 a W 9 u M S 9 W a W 9 s Z W 5 j a W E y M D I w L T I w M j 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M z U i I C 8 + P E V u d H J 5 I F R 5 c G U 9 I k Z p b G x F c n J v c k N v Z G U i I F Z h b H V l P S J z V W 5 r b m 9 3 b i I g L z 4 8 R W 5 0 c n k g V H l w Z T 0 i R m l s b E V y c m 9 y Q 2 9 1 b n Q i I F Z h b H V l P S J s M T E 2 I i A v P j x F b n R y e S B U e X B l P S J G a W x s T G F z d F V w Z G F 0 Z W Q i I F Z h b H V l P S J k M j A y M y 0 w O C 0 x M F Q x O T o w M T o x N y 4 z O T c 2 O T Q y W i I g L z 4 8 R W 5 0 c n k g V H l w Z T 0 i R m l s b E N v b H V t b l R 5 c G V z I i B W Y W x 1 Z T 0 i c 0 F 3 T U p C Z 1 l H Q n d Z R 0 J n W U d C Z 1 l H Q m d Z R 0 J n W U d C Z 1 l H Q m d Z P S I g L z 4 8 R W 5 0 c n k g V H l w Z T 0 i R m l s b E N v b H V t b k 5 h b W V z I i B W Y W x 1 Z T 0 i c 1 s m c X V v d D t D b 2 x 1 b W 4 x J n F 1 b 3 Q 7 L C Z x d W 9 0 O 0 Z v b G l v J n F 1 b 3 Q 7 L C Z x d W 9 0 O 0 Z l Y 2 h h J n F 1 b 3 Q 7 L C Z x d W 9 0 O 1 V i a W N h Y 2 l v b i Z x d W 9 0 O y w m c X V v d D t D b 2 x v b m l h J n F 1 b 3 Q 7 L C Z x d W 9 0 O 0 1 1 b m l j a X B p b y Z x d W 9 0 O y w m c X V v d D t S Q 0 J E J n F 1 b 3 Q 7 L C Z x d W 9 0 O 1 R p c G 8 m c X V v d D s s J n F 1 b 3 Q 7 Y 2 9 t Z W 5 0 Y X J p b 3 M m c X V v d D s s J n F 1 b 3 Q 7 V E l Q T y B E R S B M T E F N Q U R B J n F 1 b 3 Q 7 L C Z x d W 9 0 O 0 N v c n B v c m F j a W 9 u J n F 1 b 3 Q 7 L C Z x d W 9 0 O 0 9 y a W d l b i Z x d W 9 0 O y w m c X V v d D v D g W 1 i a X R v I G R l I G l u Y 2 l k Z W 5 j a W E m c X V v d D s s J n F 1 b 3 Q 7 R W R h Z C B k Z S B s Y S B h Z m V j d G F k Y S Z x d W 9 0 O y w m c X V v d D t F c 2 N v b G F y a W R h Z C B k Z S B s Y S B h Z m V j d G F k Y S Z x d W 9 0 O y w m c X V v d D t F c 3 R h Z G 8 g Y 2 l 2 a W w g Z G U g b G E g Y W Z l Y 3 R h Z G E m c X V v d D s s J n F 1 b 3 Q 7 T s O 6 b W V y b y B k Z S B o a W p v c y Z x d W 9 0 O y w m c X V v d D t T Z X h v I G R l I G x h I H B l c n N v b m E g Y W d y Z X N v c m E m c X V v d D s s J n F 1 b 3 Q 7 R W R h Z C B k Z S B s Y S B w Z X J z b 2 5 h I G F n c m V z b 3 J h J n F 1 b 3 Q 7 L C Z x d W 9 0 O 8 K / T G E g c G V y c 2 9 u Y S B h Z 3 J l c 2 9 y Y S B l c 3 R h Y m E g Y m F q b y B s b 3 M g Z W Z l Y 3 R v c y B k Z S B h b G d 1 b m E g c 3 V z d G F u Y 2 l h I H T D s 3 h p Y 2 E / J n F 1 b 3 Q 7 L C Z x d W 9 0 O 1 J l b G F j a c O z b i B j b 2 4 g b G E g Y W Z l Y 3 R h Z G E m c X V v d D s s J n F 1 b 3 Q 7 Q 2 F s a W R h Z C B k Z S B s Y S B 2 w 6 1 j d G l t Y S Z x d W 9 0 O y w m c X V v d D t F Z G F k I G N v b m Z p c m 1 h Z G E g b y B h c H J v e G l t Y W R h J n F 1 b 3 Q 7 L C Z x d W 9 0 O 0 N h c n J l c m E v c H J v Z m V z a c O z b i Z x d W 9 0 O y w m c X V v d D t V c 2 8 g Z G U g Y X J t Y S 9 J b n N 0 c n V t Z W 5 0 b y B 2 d W x u Z X J h b n R l J n F 1 b 3 Q 7 L C Z x d W 9 0 O 0 N h c m F j d G V y w 6 1 z d G l j Y X M g Y 3 J p b W l u Y W z D r X N 0 a W N h c y 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W N 0 a W 9 u M S 9 W a W 9 s Z W 5 j a W E y M D I w L T I w M j I v Q X V 0 b 1 J l b W 9 2 Z W R D b 2 x 1 b W 5 z M S 5 7 Q 2 9 s d W 1 u M S w w f S Z x d W 9 0 O y w m c X V v d D t T Z W N 0 a W 9 u M S 9 W a W 9 s Z W 5 j a W E y M D I w L T I w M j I v Q X V 0 b 1 J l b W 9 2 Z W R D b 2 x 1 b W 5 z M S 5 7 R m 9 s a W 8 s M X 0 m c X V v d D s s J n F 1 b 3 Q 7 U 2 V j d G l v b j E v V m l v b G V u Y 2 l h M j A y M C 0 y M D I y L 0 F 1 d G 9 S Z W 1 v d m V k Q 2 9 s d W 1 u c z E u e 0 Z l Y 2 h h L D J 9 J n F 1 b 3 Q 7 L C Z x d W 9 0 O 1 N l Y 3 R p b 2 4 x L 1 Z p b 2 x l b m N p Y T I w M j A t M j A y M i 9 B d X R v U m V t b 3 Z l Z E N v b H V t b n M x L n t V Y m l j Y W N p b 2 4 s M 3 0 m c X V v d D s s J n F 1 b 3 Q 7 U 2 V j d G l v b j E v V m l v b G V u Y 2 l h M j A y M C 0 y M D I y L 0 F 1 d G 9 S Z W 1 v d m V k Q 2 9 s d W 1 u c z E u e 0 N v b G 9 u a W E s N H 0 m c X V v d D s s J n F 1 b 3 Q 7 U 2 V j d G l v b j E v V m l v b G V u Y 2 l h M j A y M C 0 y M D I y L 0 F 1 d G 9 S Z W 1 v d m V k Q 2 9 s d W 1 u c z E u e 0 1 1 b m l j a X B p b y w 1 f S Z x d W 9 0 O y w m c X V v d D t T Z W N 0 a W 9 u M S 9 W a W 9 s Z W 5 j a W E y M D I w L T I w M j I v Q X V 0 b 1 J l b W 9 2 Z W R D b 2 x 1 b W 5 z M S 5 7 U k N C R C w 2 f S Z x d W 9 0 O y w m c X V v d D t T Z W N 0 a W 9 u M S 9 W a W 9 s Z W 5 j a W E y M D I w L T I w M j I v Q X V 0 b 1 J l b W 9 2 Z W R D b 2 x 1 b W 5 z M S 5 7 V G l w b y w 3 f S Z x d W 9 0 O y w m c X V v d D t T Z W N 0 a W 9 u M S 9 W a W 9 s Z W 5 j a W E y M D I w L T I w M j I v Q X V 0 b 1 J l b W 9 2 Z W R D b 2 x 1 b W 5 z M S 5 7 Y 2 9 t Z W 5 0 Y X J p b 3 M s O H 0 m c X V v d D s s J n F 1 b 3 Q 7 U 2 V j d G l v b j E v V m l v b G V u Y 2 l h M j A y M C 0 y M D I y L 0 F 1 d G 9 S Z W 1 v d m V k Q 2 9 s d W 1 u c z E u e 1 R J U E 8 g R E U g T E x B T U F E Q S w 5 f S Z x d W 9 0 O y w m c X V v d D t T Z W N 0 a W 9 u M S 9 W a W 9 s Z W 5 j a W E y M D I w L T I w M j I v Q X V 0 b 1 J l b W 9 2 Z W R D b 2 x 1 b W 5 z M S 5 7 Q 2 9 y c G 9 y Y W N p b 2 4 s M T B 9 J n F 1 b 3 Q 7 L C Z x d W 9 0 O 1 N l Y 3 R p b 2 4 x L 1 Z p b 2 x l b m N p Y T I w M j A t M j A y M i 9 B d X R v U m V t b 3 Z l Z E N v b H V t b n M x L n t P c m l n Z W 4 s M T F 9 J n F 1 b 3 Q 7 L C Z x d W 9 0 O 1 N l Y 3 R p b 2 4 x L 1 Z p b 2 x l b m N p Y T I w M j A t M j A y M i 9 B d X R v U m V t b 3 Z l Z E N v b H V t b n M x L n v D g W 1 i a X R v I G R l I G l u Y 2 l k Z W 5 j a W E s M T J 9 J n F 1 b 3 Q 7 L C Z x d W 9 0 O 1 N l Y 3 R p b 2 4 x L 1 Z p b 2 x l b m N p Y T I w M j A t M j A y M i 9 B d X R v U m V t b 3 Z l Z E N v b H V t b n M x L n t F Z G F k I G R l I G x h I G F m Z W N 0 Y W R h L D E z f S Z x d W 9 0 O y w m c X V v d D t T Z W N 0 a W 9 u M S 9 W a W 9 s Z W 5 j a W E y M D I w L T I w M j I v Q X V 0 b 1 J l b W 9 2 Z W R D b 2 x 1 b W 5 z M S 5 7 R X N j b 2 x h c m l k Y W Q g Z G U g b G E g Y W Z l Y 3 R h Z G E s M T R 9 J n F 1 b 3 Q 7 L C Z x d W 9 0 O 1 N l Y 3 R p b 2 4 x L 1 Z p b 2 x l b m N p Y T I w M j A t M j A y M i 9 B d X R v U m V t b 3 Z l Z E N v b H V t b n M x L n t F c 3 R h Z G 8 g Y 2 l 2 a W w g Z G U g b G E g Y W Z l Y 3 R h Z G E s M T V 9 J n F 1 b 3 Q 7 L C Z x d W 9 0 O 1 N l Y 3 R p b 2 4 x L 1 Z p b 2 x l b m N p Y T I w M j A t M j A y M i 9 B d X R v U m V t b 3 Z l Z E N v b H V t b n M x L n t O w 7 p t Z X J v I G R l I G h p a m 9 z L D E 2 f S Z x d W 9 0 O y w m c X V v d D t T Z W N 0 a W 9 u M S 9 W a W 9 s Z W 5 j a W E y M D I w L T I w M j I v Q X V 0 b 1 J l b W 9 2 Z W R D b 2 x 1 b W 5 z M S 5 7 U 2 V 4 b y B k Z S B s Y S B w Z X J z b 2 5 h I G F n c m V z b 3 J h L D E 3 f S Z x d W 9 0 O y w m c X V v d D t T Z W N 0 a W 9 u M S 9 W a W 9 s Z W 5 j a W E y M D I w L T I w M j I v Q X V 0 b 1 J l b W 9 2 Z W R D b 2 x 1 b W 5 z M S 5 7 R W R h Z C B k Z S B s Y S B w Z X J z b 2 5 h I G F n c m V z b 3 J h L D E 4 f S Z x d W 9 0 O y w m c X V v d D t T Z W N 0 a W 9 u M S 9 W a W 9 s Z W 5 j a W E y M D I w L T I w M j I v Q X V 0 b 1 J l b W 9 2 Z W R D b 2 x 1 b W 5 z M S 5 7 w r 9 M Y S B w Z X J z b 2 5 h I G F n c m V z b 3 J h I G V z d G F i Y S B i Y W p v I G x v c y B l Z m V j d G 9 z I G R l I G F s Z 3 V u Y S B z d X N 0 Y W 5 j a W E g d M O z e G l j Y T 8 s M T l 9 J n F 1 b 3 Q 7 L C Z x d W 9 0 O 1 N l Y 3 R p b 2 4 x L 1 Z p b 2 x l b m N p Y T I w M j A t M j A y M i 9 B d X R v U m V t b 3 Z l Z E N v b H V t b n M x L n t S Z W x h Y 2 n D s 2 4 g Y 2 9 u I G x h I G F m Z W N 0 Y W R h L D I w f S Z x d W 9 0 O y w m c X V v d D t T Z W N 0 a W 9 u M S 9 W a W 9 s Z W 5 j a W E y M D I w L T I w M j I v Q X V 0 b 1 J l b W 9 2 Z W R D b 2 x 1 b W 5 z M S 5 7 Q 2 F s a W R h Z C B k Z S B s Y S B 2 w 6 1 j d G l t Y S w y M X 0 m c X V v d D s s J n F 1 b 3 Q 7 U 2 V j d G l v b j E v V m l v b G V u Y 2 l h M j A y M C 0 y M D I y L 0 F 1 d G 9 S Z W 1 v d m V k Q 2 9 s d W 1 u c z E u e 0 V k Y W Q g Y 2 9 u Z m l y b W F k Y S B v I G F w c m 9 4 a W 1 h Z G E s M j J 9 J n F 1 b 3 Q 7 L C Z x d W 9 0 O 1 N l Y 3 R p b 2 4 x L 1 Z p b 2 x l b m N p Y T I w M j A t M j A y M i 9 B d X R v U m V t b 3 Z l Z E N v b H V t b n M x L n t D Y X J y Z X J h L 3 B y b 2 Z l c 2 n D s 2 4 s M j N 9 J n F 1 b 3 Q 7 L C Z x d W 9 0 O 1 N l Y 3 R p b 2 4 x L 1 Z p b 2 x l b m N p Y T I w M j A t M j A y M i 9 B d X R v U m V t b 3 Z l Z E N v b H V t b n M x L n t V c 2 8 g Z G U g Y X J t Y S 9 J b n N 0 c n V t Z W 5 0 b y B 2 d W x u Z X J h b n R l L D I 0 f S Z x d W 9 0 O y w m c X V v d D t T Z W N 0 a W 9 u M S 9 W a W 9 s Z W 5 j a W E y M D I w L T I w M j I v Q X V 0 b 1 J l b W 9 2 Z W R D b 2 x 1 b W 5 z M S 5 7 Q 2 F y Y W N 0 Z X L D r X N 0 a W N h c y B j c m l t a W 5 h b M O t c 3 R p Y 2 F z L D I 1 f S Z x d W 9 0 O 1 0 s J n F 1 b 3 Q 7 Q 2 9 s d W 1 u Q 2 9 1 b n Q m c X V v d D s 6 M j Y s J n F 1 b 3 Q 7 S 2 V 5 Q 2 9 s d W 1 u T m F t Z X M m c X V v d D s 6 W 1 0 s J n F 1 b 3 Q 7 Q 2 9 s d W 1 u S W R l b n R p d G l l c y Z x d W 9 0 O z p b J n F 1 b 3 Q 7 U 2 V j d G l v b j E v V m l v b G V u Y 2 l h M j A y M C 0 y M D I y L 0 F 1 d G 9 S Z W 1 v d m V k Q 2 9 s d W 1 u c z E u e 0 N v b H V t b j E s M H 0 m c X V v d D s s J n F 1 b 3 Q 7 U 2 V j d G l v b j E v V m l v b G V u Y 2 l h M j A y M C 0 y M D I y L 0 F 1 d G 9 S Z W 1 v d m V k Q 2 9 s d W 1 u c z E u e 0 Z v b G l v L D F 9 J n F 1 b 3 Q 7 L C Z x d W 9 0 O 1 N l Y 3 R p b 2 4 x L 1 Z p b 2 x l b m N p Y T I w M j A t M j A y M i 9 B d X R v U m V t b 3 Z l Z E N v b H V t b n M x L n t G Z W N o Y S w y f S Z x d W 9 0 O y w m c X V v d D t T Z W N 0 a W 9 u M S 9 W a W 9 s Z W 5 j a W E y M D I w L T I w M j I v Q X V 0 b 1 J l b W 9 2 Z W R D b 2 x 1 b W 5 z M S 5 7 V W J p Y 2 F j a W 9 u L D N 9 J n F 1 b 3 Q 7 L C Z x d W 9 0 O 1 N l Y 3 R p b 2 4 x L 1 Z p b 2 x l b m N p Y T I w M j A t M j A y M i 9 B d X R v U m V t b 3 Z l Z E N v b H V t b n M x L n t D b 2 x v b m l h L D R 9 J n F 1 b 3 Q 7 L C Z x d W 9 0 O 1 N l Y 3 R p b 2 4 x L 1 Z p b 2 x l b m N p Y T I w M j A t M j A y M i 9 B d X R v U m V t b 3 Z l Z E N v b H V t b n M x L n t N d W 5 p Y 2 l w a W 8 s N X 0 m c X V v d D s s J n F 1 b 3 Q 7 U 2 V j d G l v b j E v V m l v b G V u Y 2 l h M j A y M C 0 y M D I y L 0 F 1 d G 9 S Z W 1 v d m V k Q 2 9 s d W 1 u c z E u e 1 J D Q k Q s N n 0 m c X V v d D s s J n F 1 b 3 Q 7 U 2 V j d G l v b j E v V m l v b G V u Y 2 l h M j A y M C 0 y M D I y L 0 F 1 d G 9 S Z W 1 v d m V k Q 2 9 s d W 1 u c z E u e 1 R p c G 8 s N 3 0 m c X V v d D s s J n F 1 b 3 Q 7 U 2 V j d G l v b j E v V m l v b G V u Y 2 l h M j A y M C 0 y M D I y L 0 F 1 d G 9 S Z W 1 v d m V k Q 2 9 s d W 1 u c z E u e 2 N v b W V u d G F y a W 9 z L D h 9 J n F 1 b 3 Q 7 L C Z x d W 9 0 O 1 N l Y 3 R p b 2 4 x L 1 Z p b 2 x l b m N p Y T I w M j A t M j A y M i 9 B d X R v U m V t b 3 Z l Z E N v b H V t b n M x L n t U S V B P I E R F I E x M Q U 1 B R E E s O X 0 m c X V v d D s s J n F 1 b 3 Q 7 U 2 V j d G l v b j E v V m l v b G V u Y 2 l h M j A y M C 0 y M D I y L 0 F 1 d G 9 S Z W 1 v d m V k Q 2 9 s d W 1 u c z E u e 0 N v c n B v c m F j a W 9 u L D E w f S Z x d W 9 0 O y w m c X V v d D t T Z W N 0 a W 9 u M S 9 W a W 9 s Z W 5 j a W E y M D I w L T I w M j I v Q X V 0 b 1 J l b W 9 2 Z W R D b 2 x 1 b W 5 z M S 5 7 T 3 J p Z 2 V u L D E x f S Z x d W 9 0 O y w m c X V v d D t T Z W N 0 a W 9 u M S 9 W a W 9 s Z W 5 j a W E y M D I w L T I w M j I v Q X V 0 b 1 J l b W 9 2 Z W R D b 2 x 1 b W 5 z M S 5 7 w 4 F t Y m l 0 b y B k Z S B p b m N p Z G V u Y 2 l h L D E y f S Z x d W 9 0 O y w m c X V v d D t T Z W N 0 a W 9 u M S 9 W a W 9 s Z W 5 j a W E y M D I w L T I w M j I v Q X V 0 b 1 J l b W 9 2 Z W R D b 2 x 1 b W 5 z M S 5 7 R W R h Z C B k Z S B s Y S B h Z m V j d G F k Y S w x M 3 0 m c X V v d D s s J n F 1 b 3 Q 7 U 2 V j d G l v b j E v V m l v b G V u Y 2 l h M j A y M C 0 y M D I y L 0 F 1 d G 9 S Z W 1 v d m V k Q 2 9 s d W 1 u c z E u e 0 V z Y 2 9 s Y X J p Z G F k I G R l I G x h I G F m Z W N 0 Y W R h L D E 0 f S Z x d W 9 0 O y w m c X V v d D t T Z W N 0 a W 9 u M S 9 W a W 9 s Z W 5 j a W E y M D I w L T I w M j I v Q X V 0 b 1 J l b W 9 2 Z W R D b 2 x 1 b W 5 z M S 5 7 R X N 0 Y W R v I G N p d m l s I G R l I G x h I G F m Z W N 0 Y W R h L D E 1 f S Z x d W 9 0 O y w m c X V v d D t T Z W N 0 a W 9 u M S 9 W a W 9 s Z W 5 j a W E y M D I w L T I w M j I v Q X V 0 b 1 J l b W 9 2 Z W R D b 2 x 1 b W 5 z M S 5 7 T s O 6 b W V y b y B k Z S B o a W p v c y w x N n 0 m c X V v d D s s J n F 1 b 3 Q 7 U 2 V j d G l v b j E v V m l v b G V u Y 2 l h M j A y M C 0 y M D I y L 0 F 1 d G 9 S Z W 1 v d m V k Q 2 9 s d W 1 u c z E u e 1 N l e G 8 g Z G U g b G E g c G V y c 2 9 u Y S B h Z 3 J l c 2 9 y Y S w x N 3 0 m c X V v d D s s J n F 1 b 3 Q 7 U 2 V j d G l v b j E v V m l v b G V u Y 2 l h M j A y M C 0 y M D I y L 0 F 1 d G 9 S Z W 1 v d m V k Q 2 9 s d W 1 u c z E u e 0 V k Y W Q g Z G U g b G E g c G V y c 2 9 u Y S B h Z 3 J l c 2 9 y Y S w x O H 0 m c X V v d D s s J n F 1 b 3 Q 7 U 2 V j d G l v b j E v V m l v b G V u Y 2 l h M j A y M C 0 y M D I y L 0 F 1 d G 9 S Z W 1 v d m V k Q 2 9 s d W 1 u c z E u e 8 K / T G E g c G V y c 2 9 u Y S B h Z 3 J l c 2 9 y Y S B l c 3 R h Y m E g Y m F q b y B s b 3 M g Z W Z l Y 3 R v c y B k Z S B h b G d 1 b m E g c 3 V z d G F u Y 2 l h I H T D s 3 h p Y 2 E / L D E 5 f S Z x d W 9 0 O y w m c X V v d D t T Z W N 0 a W 9 u M S 9 W a W 9 s Z W 5 j a W E y M D I w L T I w M j I v Q X V 0 b 1 J l b W 9 2 Z W R D b 2 x 1 b W 5 z M S 5 7 U m V s Y W N p w 7 N u I G N v b i B s Y S B h Z m V j d G F k Y S w y M H 0 m c X V v d D s s J n F 1 b 3 Q 7 U 2 V j d G l v b j E v V m l v b G V u Y 2 l h M j A y M C 0 y M D I y L 0 F 1 d G 9 S Z W 1 v d m V k Q 2 9 s d W 1 u c z E u e 0 N h b G l k Y W Q g Z G U g b G E g d s O t Y 3 R p b W E s M j F 9 J n F 1 b 3 Q 7 L C Z x d W 9 0 O 1 N l Y 3 R p b 2 4 x L 1 Z p b 2 x l b m N p Y T I w M j A t M j A y M i 9 B d X R v U m V t b 3 Z l Z E N v b H V t b n M x L n t F Z G F k I G N v b m Z p c m 1 h Z G E g b y B h c H J v e G l t Y W R h L D I y f S Z x d W 9 0 O y w m c X V v d D t T Z W N 0 a W 9 u M S 9 W a W 9 s Z W 5 j a W E y M D I w L T I w M j I v Q X V 0 b 1 J l b W 9 2 Z W R D b 2 x 1 b W 5 z M S 5 7 Q 2 F y c m V y Y S 9 w c m 9 m Z X N p w 7 N u L D I z f S Z x d W 9 0 O y w m c X V v d D t T Z W N 0 a W 9 u M S 9 W a W 9 s Z W 5 j a W E y M D I w L T I w M j I v Q X V 0 b 1 J l b W 9 2 Z W R D b 2 x 1 b W 5 z M S 5 7 V X N v I G R l I G F y b W E v S W 5 z d H J 1 b W V u d G 8 g d n V s b m V y Y W 5 0 Z S w y N H 0 m c X V v d D s s J n F 1 b 3 Q 7 U 2 V j d G l v b j E v V m l v b G V u Y 2 l h M j A y M C 0 y M D I y L 0 F 1 d G 9 S Z W 1 v d m V k Q 2 9 s d W 1 u c z E u e 0 N h c m F j d G V y w 6 1 z d G l j Y X M g Y 3 J p b W l u Y W z D r X N 0 a W N h c y w y N X 0 m c X V v d D t d L C Z x d W 9 0 O 1 J l b G F 0 a W 9 u c 2 h p c E l u Z m 8 m c X V v d D s 6 W 1 1 9 I i A v P j w v U 3 R h Y m x l R W 5 0 c m l l c z 4 8 L 0 l 0 Z W 0 + P E l 0 Z W 0 + P E l 0 Z W 1 M b 2 N h d G l v b j 4 8 S X R l b V R 5 c G U + R m 9 y b X V s Y T w v S X R l b V R 5 c G U + P E l 0 Z W 1 Q Y X R o P l N l Y 3 R p b 2 4 x L 1 Z p b 2 x l b m N p Y T I w M j A t M j A y M i 9 P c m l n Z W 4 8 L 0 l 0 Z W 1 Q Y X R o P j w v S X R l b U x v Y 2 F 0 a W 9 u P j x T d G F i b G V F b n R y a W V z I C 8 + P C 9 J d G V t P j x J d G V t P j x J d G V t T G 9 j Y X R p b 2 4 + P E l 0 Z W 1 U e X B l P k Z v c m 1 1 b G E 8 L 0 l 0 Z W 1 U e X B l P j x J d G V t U G F 0 a D 5 T Z W N 0 a W 9 u M S 9 W a W 9 s Z W 5 j a W E y M D I w L T I w M j I v R W 5 j Y W J l e m F k b 3 M l M j B w c m 9 t b 3 Z p Z G 9 z P C 9 J d G V t U G F 0 a D 4 8 L 0 l 0 Z W 1 M b 2 N h d G l v b j 4 8 U 3 R h Y m x l R W 5 0 c m l l c y A v P j w v S X R l b T 4 8 S X R l b T 4 8 S X R l b U x v Y 2 F 0 a W 9 u P j x J d G V t V H l w Z T 5 G b 3 J t d W x h P C 9 J d G V t V H l w Z T 4 8 S X R l b V B h d G g + U 2 V j d G l v b j E v V m l v b G V u Y 2 l h M j A y M C 0 y M D I y L 1 R p c G 8 l M j B j Y W 1 i a W F k b z w v S X R l b V B h d G g + P C 9 J d G V t T G 9 j Y X R p b 2 4 + P F N 0 Y W J s Z U V u d H J p Z X M g L z 4 8 L 0 l 0 Z W 0 + P E l 0 Z W 0 + P E l 0 Z W 1 M b 2 N h d G l v b j 4 8 S X R l b V R 5 c G U + R m 9 y b X V s Y T w v S X R l b V R 5 c G U + P E l 0 Z W 1 Q Y X R o P l N l Y 3 R p b 2 4 x L 1 Z p b 2 x l b m N p Y T I w M j A t M j A y M i 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Z p b 2 x l b m N p Y T I w M j B f M j A y M l 9 f M i I g L z 4 8 R W 5 0 c n k g V H l w Z T 0 i R m l s b G V k Q 2 9 t c G x l d G V S Z X N 1 b H R U b 1 d v c m t z a G V l d C I g V m F s d W U 9 I m w x I i A v P j x F b n R y e S B U e X B l P S J B Z G R l Z F R v R G F 0 Y U 1 v Z G V s I i B W Y W x 1 Z T 0 i b D A i I C 8 + P E V u d H J 5 I F R 5 c G U 9 I k Z p b G x D b 3 V u d C I g V m F s d W U 9 I m w 1 M j U i I C 8 + P E V u d H J 5 I F R 5 c G U 9 I k Z p b G x F c n J v c k N v Z G U i I F Z h b H V l P S J z V W 5 r b m 9 3 b i I g L z 4 8 R W 5 0 c n k g V H l w Z T 0 i R m l s b E V y c m 9 y Q 2 9 1 b n Q i I F Z h b H V l P S J s M T E 1 I i A v P j x F b n R y e S B U e X B l P S J G a W x s T G F z d F V w Z G F 0 Z W Q i I F Z h b H V l P S J k M j A y M y 0 w O C 0 x M F Q y M z o 0 O T o y M i 4 5 N z Q 4 M T Q 1 W i I g L z 4 8 R W 5 0 c n k g V H l w Z T 0 i R m l s b E N v b H V t b l R 5 c G V z I i B W Y W x 1 Z T 0 i c 0 F 3 T U p C Z 1 l H Q n d Z R 0 J n W U d C Z 1 l H Q m d Z R 0 J n W U d C Z 1 l H Q m d Z P S I g L z 4 8 R W 5 0 c n k g V H l w Z T 0 i R m l s b E N v b H V t b k 5 h b W V z I i B W Y W x 1 Z T 0 i c 1 s m c X V v d D t D b 2 x 1 b W 4 x J n F 1 b 3 Q 7 L C Z x d W 9 0 O 0 Z v b G l v J n F 1 b 3 Q 7 L C Z x d W 9 0 O 0 Z l Y 2 h h J n F 1 b 3 Q 7 L C Z x d W 9 0 O 1 V i a W N h Y 2 l v b i Z x d W 9 0 O y w m c X V v d D t D b 2 x v b m l h J n F 1 b 3 Q 7 L C Z x d W 9 0 O 0 1 1 b m l j a X B p b y Z x d W 9 0 O y w m c X V v d D t S Q 0 J E J n F 1 b 3 Q 7 L C Z x d W 9 0 O 1 R p c G 8 m c X V v d D s s J n F 1 b 3 Q 7 Y 2 9 t Z W 5 0 Y X J p b 3 M m c X V v d D s s J n F 1 b 3 Q 7 V E l Q T y B E R S B M T E F N Q U R B J n F 1 b 3 Q 7 L C Z x d W 9 0 O 0 N v c n B v c m F j a W 9 u J n F 1 b 3 Q 7 L C Z x d W 9 0 O 0 9 y a W d l b i Z x d W 9 0 O y w m c X V v d D v D g W 1 i a X R v I G R l I G l u Y 2 l k Z W 5 j a W E m c X V v d D s s J n F 1 b 3 Q 7 R W R h Z C B k Z S B s Y S B h Z m V j d G F k Y S Z x d W 9 0 O y w m c X V v d D t F c 2 N v b G F y a W R h Z C B k Z S B s Y S B h Z m V j d G F k Y S Z x d W 9 0 O y w m c X V v d D t F c 3 R h Z G 8 g Y 2 l 2 a W w g Z G U g b G E g Y W Z l Y 3 R h Z G E m c X V v d D s s J n F 1 b 3 Q 7 T s O 6 b W V y b y B k Z S B o a W p v c y Z x d W 9 0 O y w m c X V v d D t T Z X h v I G R l I G x h I H B l c n N v b m E g Y W d y Z X N v c m E m c X V v d D s s J n F 1 b 3 Q 7 R W R h Z C B k Z S B s Y S B w Z X J z b 2 5 h I G F n c m V z b 3 J h J n F 1 b 3 Q 7 L C Z x d W 9 0 O 8 K / T G E g c G V y c 2 9 u Y S B h Z 3 J l c 2 9 y Y S B l c 3 R h Y m E g Y m F q b y B s b 3 M g Z W Z l Y 3 R v c y B k Z S B h b G d 1 b m E g c 3 V z d G F u Y 2 l h I H T D s 3 h p Y 2 E / J n F 1 b 3 Q 7 L C Z x d W 9 0 O 1 J l b G F j a c O z b i B j b 2 4 g b G E g Y W Z l Y 3 R h Z G E m c X V v d D s s J n F 1 b 3 Q 7 Q 2 F s a W R h Z C B k Z S B s Y S B 2 w 6 1 j d G l t Y S Z x d W 9 0 O y w m c X V v d D t F Z G F k I G N v b m Z p c m 1 h Z G E g b y B h c H J v e G l t Y W R h J n F 1 b 3 Q 7 L C Z x d W 9 0 O 0 N h c n J l c m E v c H J v Z m V z a c O z b i Z x d W 9 0 O y w m c X V v d D t V c 2 8 g Z G U g Y X J t Y S 9 J b n N 0 c n V t Z W 5 0 b y B 2 d W x u Z X J h b n R l J n F 1 b 3 Q 7 L C Z x d W 9 0 O 0 N h c m F j d G V y w 6 1 z d G l j Y X M g Y 3 J p b W l u Y W z D r X N 0 a W N h c y 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W N 0 a W 9 u M S 9 W a W 9 s Z W 5 j a W E y M D I w L T I w M j I g K D I p L 0 F 1 d G 9 S Z W 1 v d m V k Q 2 9 s d W 1 u c z E u e 0 N v b H V t b j E s M H 0 m c X V v d D s s J n F 1 b 3 Q 7 U 2 V j d G l v b j E v V m l v b G V u Y 2 l h M j A y M C 0 y M D I y I C g y K S 9 B d X R v U m V t b 3 Z l Z E N v b H V t b n M x L n t G b 2 x p b y w x f S Z x d W 9 0 O y w m c X V v d D t T Z W N 0 a W 9 u M S 9 W a W 9 s Z W 5 j a W E y M D I w L T I w M j I g K D I p L 0 F 1 d G 9 S Z W 1 v d m V k Q 2 9 s d W 1 u c z E u e 0 Z l Y 2 h h L D J 9 J n F 1 b 3 Q 7 L C Z x d W 9 0 O 1 N l Y 3 R p b 2 4 x L 1 Z p b 2 x l b m N p Y T I w M j A t M j A y M i A o M i k v Q X V 0 b 1 J l b W 9 2 Z W R D b 2 x 1 b W 5 z M S 5 7 V W J p Y 2 F j a W 9 u L D N 9 J n F 1 b 3 Q 7 L C Z x d W 9 0 O 1 N l Y 3 R p b 2 4 x L 1 Z p b 2 x l b m N p Y T I w M j A t M j A y M i A o M i k v Q X V 0 b 1 J l b W 9 2 Z W R D b 2 x 1 b W 5 z M S 5 7 Q 2 9 s b 2 5 p Y S w 0 f S Z x d W 9 0 O y w m c X V v d D t T Z W N 0 a W 9 u M S 9 W a W 9 s Z W 5 j a W E y M D I w L T I w M j I g K D I p L 0 F 1 d G 9 S Z W 1 v d m V k Q 2 9 s d W 1 u c z E u e 0 1 1 b m l j a X B p b y w 1 f S Z x d W 9 0 O y w m c X V v d D t T Z W N 0 a W 9 u M S 9 W a W 9 s Z W 5 j a W E y M D I w L T I w M j I g K D I p L 0 F 1 d G 9 S Z W 1 v d m V k Q 2 9 s d W 1 u c z E u e 1 J D Q k Q s N n 0 m c X V v d D s s J n F 1 b 3 Q 7 U 2 V j d G l v b j E v V m l v b G V u Y 2 l h M j A y M C 0 y M D I y I C g y K S 9 B d X R v U m V t b 3 Z l Z E N v b H V t b n M x L n t U a X B v L D d 9 J n F 1 b 3 Q 7 L C Z x d W 9 0 O 1 N l Y 3 R p b 2 4 x L 1 Z p b 2 x l b m N p Y T I w M j A t M j A y M i A o M i k v Q X V 0 b 1 J l b W 9 2 Z W R D b 2 x 1 b W 5 z M S 5 7 Y 2 9 t Z W 5 0 Y X J p b 3 M s O H 0 m c X V v d D s s J n F 1 b 3 Q 7 U 2 V j d G l v b j E v V m l v b G V u Y 2 l h M j A y M C 0 y M D I y I C g y K S 9 B d X R v U m V t b 3 Z l Z E N v b H V t b n M x L n t U S V B P I E R F I E x M Q U 1 B R E E s O X 0 m c X V v d D s s J n F 1 b 3 Q 7 U 2 V j d G l v b j E v V m l v b G V u Y 2 l h M j A y M C 0 y M D I y I C g y K S 9 B d X R v U m V t b 3 Z l Z E N v b H V t b n M x L n t D b 3 J w b 3 J h Y 2 l v b i w x M H 0 m c X V v d D s s J n F 1 b 3 Q 7 U 2 V j d G l v b j E v V m l v b G V u Y 2 l h M j A y M C 0 y M D I y I C g y K S 9 B d X R v U m V t b 3 Z l Z E N v b H V t b n M x L n t P c m l n Z W 4 s M T F 9 J n F 1 b 3 Q 7 L C Z x d W 9 0 O 1 N l Y 3 R p b 2 4 x L 1 Z p b 2 x l b m N p Y T I w M j A t M j A y M i A o M i k v Q X V 0 b 1 J l b W 9 2 Z W R D b 2 x 1 b W 5 z M S 5 7 w 4 F t Y m l 0 b y B k Z S B p b m N p Z G V u Y 2 l h L D E y f S Z x d W 9 0 O y w m c X V v d D t T Z W N 0 a W 9 u M S 9 W a W 9 s Z W 5 j a W E y M D I w L T I w M j I g K D I p L 0 F 1 d G 9 S Z W 1 v d m V k Q 2 9 s d W 1 u c z E u e 0 V k Y W Q g Z G U g b G E g Y W Z l Y 3 R h Z G E s M T N 9 J n F 1 b 3 Q 7 L C Z x d W 9 0 O 1 N l Y 3 R p b 2 4 x L 1 Z p b 2 x l b m N p Y T I w M j A t M j A y M i A o M i k v Q X V 0 b 1 J l b W 9 2 Z W R D b 2 x 1 b W 5 z M S 5 7 R X N j b 2 x h c m l k Y W Q g Z G U g b G E g Y W Z l Y 3 R h Z G E s M T R 9 J n F 1 b 3 Q 7 L C Z x d W 9 0 O 1 N l Y 3 R p b 2 4 x L 1 Z p b 2 x l b m N p Y T I w M j A t M j A y M i A o M i k v Q X V 0 b 1 J l b W 9 2 Z W R D b 2 x 1 b W 5 z M S 5 7 R X N 0 Y W R v I G N p d m l s I G R l I G x h I G F m Z W N 0 Y W R h L D E 1 f S Z x d W 9 0 O y w m c X V v d D t T Z W N 0 a W 9 u M S 9 W a W 9 s Z W 5 j a W E y M D I w L T I w M j I g K D I p L 0 F 1 d G 9 S Z W 1 v d m V k Q 2 9 s d W 1 u c z E u e 0 7 D u m 1 l c m 8 g Z G U g a G l q b 3 M s M T Z 9 J n F 1 b 3 Q 7 L C Z x d W 9 0 O 1 N l Y 3 R p b 2 4 x L 1 Z p b 2 x l b m N p Y T I w M j A t M j A y M i A o M i k v Q X V 0 b 1 J l b W 9 2 Z W R D b 2 x 1 b W 5 z M S 5 7 U 2 V 4 b y B k Z S B s Y S B w Z X J z b 2 5 h I G F n c m V z b 3 J h L D E 3 f S Z x d W 9 0 O y w m c X V v d D t T Z W N 0 a W 9 u M S 9 W a W 9 s Z W 5 j a W E y M D I w L T I w M j I g K D I p L 0 F 1 d G 9 S Z W 1 v d m V k Q 2 9 s d W 1 u c z E u e 0 V k Y W Q g Z G U g b G E g c G V y c 2 9 u Y S B h Z 3 J l c 2 9 y Y S w x O H 0 m c X V v d D s s J n F 1 b 3 Q 7 U 2 V j d G l v b j E v V m l v b G V u Y 2 l h M j A y M C 0 y M D I y I C g y K S 9 B d X R v U m V t b 3 Z l Z E N v b H V t b n M x L n v C v 0 x h I H B l c n N v b m E g Y W d y Z X N v c m E g Z X N 0 Y W J h I G J h a m 8 g b G 9 z I G V m Z W N 0 b 3 M g Z G U g Y W x n d W 5 h I H N 1 c 3 R h b m N p Y S B 0 w 7 N 4 a W N h P y w x O X 0 m c X V v d D s s J n F 1 b 3 Q 7 U 2 V j d G l v b j E v V m l v b G V u Y 2 l h M j A y M C 0 y M D I y I C g y K S 9 B d X R v U m V t b 3 Z l Z E N v b H V t b n M x L n t S Z W x h Y 2 n D s 2 4 g Y 2 9 u I G x h I G F m Z W N 0 Y W R h L D I w f S Z x d W 9 0 O y w m c X V v d D t T Z W N 0 a W 9 u M S 9 W a W 9 s Z W 5 j a W E y M D I w L T I w M j I g K D I p L 0 F 1 d G 9 S Z W 1 v d m V k Q 2 9 s d W 1 u c z E u e 0 N h b G l k Y W Q g Z G U g b G E g d s O t Y 3 R p b W E s M j F 9 J n F 1 b 3 Q 7 L C Z x d W 9 0 O 1 N l Y 3 R p b 2 4 x L 1 Z p b 2 x l b m N p Y T I w M j A t M j A y M i A o M i k v Q X V 0 b 1 J l b W 9 2 Z W R D b 2 x 1 b W 5 z M S 5 7 R W R h Z C B j b 2 5 m a X J t Y W R h I G 8 g Y X B y b 3 h p b W F k Y S w y M n 0 m c X V v d D s s J n F 1 b 3 Q 7 U 2 V j d G l v b j E v V m l v b G V u Y 2 l h M j A y M C 0 y M D I y I C g y K S 9 B d X R v U m V t b 3 Z l Z E N v b H V t b n M x L n t D Y X J y Z X J h L 3 B y b 2 Z l c 2 n D s 2 4 s M j N 9 J n F 1 b 3 Q 7 L C Z x d W 9 0 O 1 N l Y 3 R p b 2 4 x L 1 Z p b 2 x l b m N p Y T I w M j A t M j A y M i A o M i k v Q X V 0 b 1 J l b W 9 2 Z W R D b 2 x 1 b W 5 z M S 5 7 V X N v I G R l I G F y b W E v S W 5 z d H J 1 b W V u d G 8 g d n V s b m V y Y W 5 0 Z S w y N H 0 m c X V v d D s s J n F 1 b 3 Q 7 U 2 V j d G l v b j E v V m l v b G V u Y 2 l h M j A y M C 0 y M D I y I C g y K S 9 B d X R v U m V t b 3 Z l Z E N v b H V t b n M x L n t D Y X J h Y 3 R l c s O t c 3 R p Y 2 F z I G N y a W 1 p b m F s w 6 1 z d G l j Y X M s M j V 9 J n F 1 b 3 Q 7 X S w m c X V v d D t D b 2 x 1 b W 5 D b 3 V u d C Z x d W 9 0 O z o y N i w m c X V v d D t L Z X l D b 2 x 1 b W 5 O Y W 1 l c y Z x d W 9 0 O z p b X S w m c X V v d D t D b 2 x 1 b W 5 J Z G V u d G l 0 a W V z J n F 1 b 3 Q 7 O l s m c X V v d D t T Z W N 0 a W 9 u M S 9 W a W 9 s Z W 5 j a W E y M D I w L T I w M j I g K D I p L 0 F 1 d G 9 S Z W 1 v d m V k Q 2 9 s d W 1 u c z E u e 0 N v b H V t b j E s M H 0 m c X V v d D s s J n F 1 b 3 Q 7 U 2 V j d G l v b j E v V m l v b G V u Y 2 l h M j A y M C 0 y M D I y I C g y K S 9 B d X R v U m V t b 3 Z l Z E N v b H V t b n M x L n t G b 2 x p b y w x f S Z x d W 9 0 O y w m c X V v d D t T Z W N 0 a W 9 u M S 9 W a W 9 s Z W 5 j a W E y M D I w L T I w M j I g K D I p L 0 F 1 d G 9 S Z W 1 v d m V k Q 2 9 s d W 1 u c z E u e 0 Z l Y 2 h h L D J 9 J n F 1 b 3 Q 7 L C Z x d W 9 0 O 1 N l Y 3 R p b 2 4 x L 1 Z p b 2 x l b m N p Y T I w M j A t M j A y M i A o M i k v Q X V 0 b 1 J l b W 9 2 Z W R D b 2 x 1 b W 5 z M S 5 7 V W J p Y 2 F j a W 9 u L D N 9 J n F 1 b 3 Q 7 L C Z x d W 9 0 O 1 N l Y 3 R p b 2 4 x L 1 Z p b 2 x l b m N p Y T I w M j A t M j A y M i A o M i k v Q X V 0 b 1 J l b W 9 2 Z W R D b 2 x 1 b W 5 z M S 5 7 Q 2 9 s b 2 5 p Y S w 0 f S Z x d W 9 0 O y w m c X V v d D t T Z W N 0 a W 9 u M S 9 W a W 9 s Z W 5 j a W E y M D I w L T I w M j I g K D I p L 0 F 1 d G 9 S Z W 1 v d m V k Q 2 9 s d W 1 u c z E u e 0 1 1 b m l j a X B p b y w 1 f S Z x d W 9 0 O y w m c X V v d D t T Z W N 0 a W 9 u M S 9 W a W 9 s Z W 5 j a W E y M D I w L T I w M j I g K D I p L 0 F 1 d G 9 S Z W 1 v d m V k Q 2 9 s d W 1 u c z E u e 1 J D Q k Q s N n 0 m c X V v d D s s J n F 1 b 3 Q 7 U 2 V j d G l v b j E v V m l v b G V u Y 2 l h M j A y M C 0 y M D I y I C g y K S 9 B d X R v U m V t b 3 Z l Z E N v b H V t b n M x L n t U a X B v L D d 9 J n F 1 b 3 Q 7 L C Z x d W 9 0 O 1 N l Y 3 R p b 2 4 x L 1 Z p b 2 x l b m N p Y T I w M j A t M j A y M i A o M i k v Q X V 0 b 1 J l b W 9 2 Z W R D b 2 x 1 b W 5 z M S 5 7 Y 2 9 t Z W 5 0 Y X J p b 3 M s O H 0 m c X V v d D s s J n F 1 b 3 Q 7 U 2 V j d G l v b j E v V m l v b G V u Y 2 l h M j A y M C 0 y M D I y I C g y K S 9 B d X R v U m V t b 3 Z l Z E N v b H V t b n M x L n t U S V B P I E R F I E x M Q U 1 B R E E s O X 0 m c X V v d D s s J n F 1 b 3 Q 7 U 2 V j d G l v b j E v V m l v b G V u Y 2 l h M j A y M C 0 y M D I y I C g y K S 9 B d X R v U m V t b 3 Z l Z E N v b H V t b n M x L n t D b 3 J w b 3 J h Y 2 l v b i w x M H 0 m c X V v d D s s J n F 1 b 3 Q 7 U 2 V j d G l v b j E v V m l v b G V u Y 2 l h M j A y M C 0 y M D I y I C g y K S 9 B d X R v U m V t b 3 Z l Z E N v b H V t b n M x L n t P c m l n Z W 4 s M T F 9 J n F 1 b 3 Q 7 L C Z x d W 9 0 O 1 N l Y 3 R p b 2 4 x L 1 Z p b 2 x l b m N p Y T I w M j A t M j A y M i A o M i k v Q X V 0 b 1 J l b W 9 2 Z W R D b 2 x 1 b W 5 z M S 5 7 w 4 F t Y m l 0 b y B k Z S B p b m N p Z G V u Y 2 l h L D E y f S Z x d W 9 0 O y w m c X V v d D t T Z W N 0 a W 9 u M S 9 W a W 9 s Z W 5 j a W E y M D I w L T I w M j I g K D I p L 0 F 1 d G 9 S Z W 1 v d m V k Q 2 9 s d W 1 u c z E u e 0 V k Y W Q g Z G U g b G E g Y W Z l Y 3 R h Z G E s M T N 9 J n F 1 b 3 Q 7 L C Z x d W 9 0 O 1 N l Y 3 R p b 2 4 x L 1 Z p b 2 x l b m N p Y T I w M j A t M j A y M i A o M i k v Q X V 0 b 1 J l b W 9 2 Z W R D b 2 x 1 b W 5 z M S 5 7 R X N j b 2 x h c m l k Y W Q g Z G U g b G E g Y W Z l Y 3 R h Z G E s M T R 9 J n F 1 b 3 Q 7 L C Z x d W 9 0 O 1 N l Y 3 R p b 2 4 x L 1 Z p b 2 x l b m N p Y T I w M j A t M j A y M i A o M i k v Q X V 0 b 1 J l b W 9 2 Z W R D b 2 x 1 b W 5 z M S 5 7 R X N 0 Y W R v I G N p d m l s I G R l I G x h I G F m Z W N 0 Y W R h L D E 1 f S Z x d W 9 0 O y w m c X V v d D t T Z W N 0 a W 9 u M S 9 W a W 9 s Z W 5 j a W E y M D I w L T I w M j I g K D I p L 0 F 1 d G 9 S Z W 1 v d m V k Q 2 9 s d W 1 u c z E u e 0 7 D u m 1 l c m 8 g Z G U g a G l q b 3 M s M T Z 9 J n F 1 b 3 Q 7 L C Z x d W 9 0 O 1 N l Y 3 R p b 2 4 x L 1 Z p b 2 x l b m N p Y T I w M j A t M j A y M i A o M i k v Q X V 0 b 1 J l b W 9 2 Z W R D b 2 x 1 b W 5 z M S 5 7 U 2 V 4 b y B k Z S B s Y S B w Z X J z b 2 5 h I G F n c m V z b 3 J h L D E 3 f S Z x d W 9 0 O y w m c X V v d D t T Z W N 0 a W 9 u M S 9 W a W 9 s Z W 5 j a W E y M D I w L T I w M j I g K D I p L 0 F 1 d G 9 S Z W 1 v d m V k Q 2 9 s d W 1 u c z E u e 0 V k Y W Q g Z G U g b G E g c G V y c 2 9 u Y S B h Z 3 J l c 2 9 y Y S w x O H 0 m c X V v d D s s J n F 1 b 3 Q 7 U 2 V j d G l v b j E v V m l v b G V u Y 2 l h M j A y M C 0 y M D I y I C g y K S 9 B d X R v U m V t b 3 Z l Z E N v b H V t b n M x L n v C v 0 x h I H B l c n N v b m E g Y W d y Z X N v c m E g Z X N 0 Y W J h I G J h a m 8 g b G 9 z I G V m Z W N 0 b 3 M g Z G U g Y W x n d W 5 h I H N 1 c 3 R h b m N p Y S B 0 w 7 N 4 a W N h P y w x O X 0 m c X V v d D s s J n F 1 b 3 Q 7 U 2 V j d G l v b j E v V m l v b G V u Y 2 l h M j A y M C 0 y M D I y I C g y K S 9 B d X R v U m V t b 3 Z l Z E N v b H V t b n M x L n t S Z W x h Y 2 n D s 2 4 g Y 2 9 u I G x h I G F m Z W N 0 Y W R h L D I w f S Z x d W 9 0 O y w m c X V v d D t T Z W N 0 a W 9 u M S 9 W a W 9 s Z W 5 j a W E y M D I w L T I w M j I g K D I p L 0 F 1 d G 9 S Z W 1 v d m V k Q 2 9 s d W 1 u c z E u e 0 N h b G l k Y W Q g Z G U g b G E g d s O t Y 3 R p b W E s M j F 9 J n F 1 b 3 Q 7 L C Z x d W 9 0 O 1 N l Y 3 R p b 2 4 x L 1 Z p b 2 x l b m N p Y T I w M j A t M j A y M i A o M i k v Q X V 0 b 1 J l b W 9 2 Z W R D b 2 x 1 b W 5 z M S 5 7 R W R h Z C B j b 2 5 m a X J t Y W R h I G 8 g Y X B y b 3 h p b W F k Y S w y M n 0 m c X V v d D s s J n F 1 b 3 Q 7 U 2 V j d G l v b j E v V m l v b G V u Y 2 l h M j A y M C 0 y M D I y I C g y K S 9 B d X R v U m V t b 3 Z l Z E N v b H V t b n M x L n t D Y X J y Z X J h L 3 B y b 2 Z l c 2 n D s 2 4 s M j N 9 J n F 1 b 3 Q 7 L C Z x d W 9 0 O 1 N l Y 3 R p b 2 4 x L 1 Z p b 2 x l b m N p Y T I w M j A t M j A y M i A o M i k v Q X V 0 b 1 J l b W 9 2 Z W R D b 2 x 1 b W 5 z M S 5 7 V X N v I G R l I G F y b W E v S W 5 z d H J 1 b W V u d G 8 g d n V s b m V y Y W 5 0 Z S w y N H 0 m c X V v d D s s J n F 1 b 3 Q 7 U 2 V j d G l v b j E v V m l v b G V u Y 2 l h M j A y M C 0 y M D I y I C g y K S 9 B d X R v U m V t b 3 Z l Z E N v b H V t b n M x L n t D Y X J h Y 3 R l c s O t c 3 R p Y 2 F z I G N y a W 1 p b m F s w 6 1 z d G l j Y X M s M j V 9 J n F 1 b 3 Q 7 X S w m c X V v d D t S Z W x h d G l v b n N o a X B J b m Z v J n F 1 b 3 Q 7 O l t d f S I g L z 4 8 L 1 N 0 Y W J s Z U V u d H J p Z X M + P C 9 J d G V t P j x J d G V t P j x J d G V t T G 9 j Y X R p b 2 4 + P E l 0 Z W 1 U e X B l P k Z v c m 1 1 b G E 8 L 0 l 0 Z W 1 U e X B l P j x J d G V t U G F 0 a D 5 T Z W N 0 a W 9 u M S 9 W a W 9 s Z W 5 j a W E y M D I w L T I w M j I l M j A o M i k v T 3 J p Z 2 V u P C 9 J d G V t U G F 0 a D 4 8 L 0 l 0 Z W 1 M b 2 N h d G l v b j 4 8 U 3 R h Y m x l R W 5 0 c m l l c y A v P j w v S X R l b T 4 8 S X R l b T 4 8 S X R l b U x v Y 2 F 0 a W 9 u P j x J d G V t V H l w Z T 5 G b 3 J t d W x h P C 9 J d G V t V H l w Z T 4 8 S X R l b V B h d G g + U 2 V j d G l v b j E v V m l v b G V u Y 2 l h M j A y M C 0 y M D I y J T I w K D I p L 0 V u Y 2 F i Z X p h Z G 9 z J T I w c H J v b W 9 2 a W R v c z w v S X R l b V B h d G g + P C 9 J d G V t T G 9 j Y X R p b 2 4 + P F N 0 Y W J s Z U V u d H J p Z X M g L z 4 8 L 0 l 0 Z W 0 + P E l 0 Z W 0 + P E l 0 Z W 1 M b 2 N h d G l v b j 4 8 S X R l b V R 5 c G U + R m 9 y b X V s Y T w v S X R l b V R 5 c G U + P E l 0 Z W 1 Q Y X R o P l N l Y 3 R p b 2 4 x L 1 Z p b 2 x l b m N p Y T I w M j A t M j A y M i U y M C g y K S 9 U a X B v J T I w Y 2 F t Y m l h Z G 8 8 L 0 l 0 Z W 1 Q Y X R o P j w v S X R l b U x v Y 2 F 0 a W 9 u P j x T d G F i b G V F b n R y a W V z I C 8 + P C 9 J d G V t P j w v S X R l b X M + P C 9 M b 2 N h b F B h Y 2 t h Z 2 V N Z X R h Z G F 0 Y U Z p b G U + F g A A A F B L B Q Y A A A A A A A A A A A A A A A A A A A A A A A A m A Q A A A Q A A A N C M n d 8 B F d E R j H o A w E / C l + s B A A A A F t p M T B n u M k m y 5 e D 1 g K T A d g A A A A A C A A A A A A A Q Z g A A A A E A A C A A A A A i i 5 J n Z R y W 1 d S U W 4 H d R q J / X v K L B h Z 6 2 i W L R i c j E k 2 j / w A A A A A O g A A A A A I A A C A A A A B z f j + p F i F Z Z n Q s q 3 T 0 7 j v l G z t g 3 q N o + j A f F b 9 u H Y 8 S G 1 A A A A C + Z p L K w 9 p U j z c / s 5 7 8 o h h O E G W R R T y R S F e + B u F n n s B n i K s 0 n g 4 8 I h k Q b W c a m G Z 0 X G N r b N H 0 D x c 4 f V B c z c h a / l A g i 8 C m w X G + 4 L X O i V i 3 I l y I y 0 A A A A C q h B h 4 U S P z f 6 H 3 u + F 0 P B e 6 V Z X B F d c G + W 3 f C 5 U S U 5 0 e 9 W / I 8 Z C I D a z W B v 8 4 N p p v l g 7 i + V p U a 5 K 0 d 6 R j H d 7 k Q Y M y < / D a t a M a s h u p > 
</file>

<file path=customXml/itemProps1.xml><?xml version="1.0" encoding="utf-8"?>
<ds:datastoreItem xmlns:ds="http://schemas.openxmlformats.org/officeDocument/2006/customXml" ds:itemID="{A38934F6-4C22-4843-8A85-E795B150DD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1</vt:i4>
      </vt:variant>
    </vt:vector>
  </HeadingPairs>
  <TitlesOfParts>
    <vt:vector size="11" baseType="lpstr">
      <vt:lpstr>1</vt:lpstr>
      <vt:lpstr>2</vt:lpstr>
      <vt:lpstr>3</vt:lpstr>
      <vt:lpstr>4</vt:lpstr>
      <vt:lpstr>5</vt:lpstr>
      <vt:lpstr>Hoja1</vt:lpstr>
      <vt:lpstr>limpiaViolencia2020-2022</vt:lpstr>
      <vt:lpstr>Análisis</vt:lpstr>
      <vt:lpstr>Violencia2020-2022 (2)</vt:lpstr>
      <vt:lpstr>Hoja3</vt:lpstr>
      <vt:lpstr>Hoja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honatan Ortíz González</dc:creator>
  <cp:lastModifiedBy>Hessael Lopez Garcia</cp:lastModifiedBy>
  <dcterms:created xsi:type="dcterms:W3CDTF">2015-06-05T18:19:34Z</dcterms:created>
  <dcterms:modified xsi:type="dcterms:W3CDTF">2023-08-11T19:23:08Z</dcterms:modified>
</cp:coreProperties>
</file>